r="E69144">
        <v>0.125</v>
      </c>
      <c r="F69144">
        <v>344.9375</v>
      </c>
    </row>
    <row r="69145" spans="1:6" x14ac:dyDescent="0.2">
      <c r="A69145" t="s">
        <v>19</v>
      </c>
      <c r="B69145" t="s">
        <v>211</v>
      </c>
      <c r="C69145">
        <v>1</v>
      </c>
      <c r="D69145">
        <v>9.05961224859576E-5</v>
      </c>
      <c r="E69145">
        <v>0.125</v>
      </c>
      <c r="F69145">
        <v>53.067307692307693</v>
      </c>
    </row>
    <row r="69146" spans="1:6" x14ac:dyDescent="0.2">
      <c r="A69146" t="s">
        <v>19</v>
      </c>
      <c r="B69146" t="s">
        <v>1755</v>
      </c>
      <c r="C69146">
        <v>1</v>
      </c>
      <c r="D69146">
        <v>9.05961224859576E-5</v>
      </c>
      <c r="E69146">
        <v>0.125</v>
      </c>
      <c r="F69146">
        <v>172.46875</v>
      </c>
    </row>
    <row r="69147" spans="1:6" x14ac:dyDescent="0.2">
      <c r="A69147" t="s">
        <v>19</v>
      </c>
      <c r="B69147" t="s">
        <v>632</v>
      </c>
      <c r="C69147">
        <v>1</v>
      </c>
      <c r="D69147">
        <v>9.05961224859576E-5</v>
      </c>
      <c r="E69147">
        <v>0.125</v>
      </c>
      <c r="F69147">
        <v>172.46875</v>
      </c>
    </row>
    <row r="69148" spans="1:6" x14ac:dyDescent="0.2">
      <c r="A69148" t="s">
        <v>19</v>
      </c>
      <c r="B69148" t="s">
        <v>625</v>
      </c>
      <c r="C69148">
        <v>1</v>
      </c>
      <c r="D69148">
        <v>9.05961224859576E-5</v>
      </c>
      <c r="E69148">
        <v>0.125</v>
      </c>
      <c r="F69148">
        <v>137.97499999999999</v>
      </c>
    </row>
    <row r="69149" spans="1:6" x14ac:dyDescent="0.2">
      <c r="A69149" t="s">
        <v>19</v>
      </c>
      <c r="B69149" t="s">
        <v>995</v>
      </c>
      <c r="C69149">
        <v>1</v>
      </c>
      <c r="D69149">
        <v>9.05961224859576E-5</v>
      </c>
      <c r="E69149">
        <v>0.125</v>
      </c>
      <c r="F69149">
        <v>275.95</v>
      </c>
    </row>
    <row r="69150" spans="1:6" x14ac:dyDescent="0.2">
      <c r="A69150" t="s">
        <v>19</v>
      </c>
      <c r="B69150" t="s">
        <v>1946</v>
      </c>
      <c r="C69150">
        <v>1</v>
      </c>
      <c r="D69150">
        <v>9.05961224859576E-5</v>
      </c>
      <c r="E69150">
        <v>0.125</v>
      </c>
      <c r="F69150">
        <v>344.9375</v>
      </c>
    </row>
    <row r="69151" spans="1:6" x14ac:dyDescent="0.2">
      <c r="A69151" t="s">
        <v>19</v>
      </c>
      <c r="B69151" t="s">
        <v>1598</v>
      </c>
      <c r="C69151">
        <v>1</v>
      </c>
      <c r="D69151">
        <v>9.05961224859576E-5</v>
      </c>
      <c r="E69151">
        <v>0.125</v>
      </c>
      <c r="F69151">
        <v>114.97916666666667</v>
      </c>
    </row>
    <row r="69152" spans="1:6" x14ac:dyDescent="0.2">
      <c r="A69152" t="s">
        <v>19</v>
      </c>
      <c r="B69152" t="s">
        <v>1941</v>
      </c>
      <c r="C69152">
        <v>1</v>
      </c>
      <c r="D69152">
        <v>9.05961224859576E-5</v>
      </c>
      <c r="E69152">
        <v>0.125</v>
      </c>
      <c r="F69152">
        <v>689.875</v>
      </c>
    </row>
    <row r="69153" spans="1:6" x14ac:dyDescent="0.2">
      <c r="A69153" t="s">
        <v>19</v>
      </c>
      <c r="B69153" t="s">
        <v>219</v>
      </c>
      <c r="C69153">
        <v>1</v>
      </c>
      <c r="D69153">
        <v>9.05961224859576E-5</v>
      </c>
      <c r="E69153">
        <v>0.125</v>
      </c>
      <c r="F69153">
        <v>98.553571428571416</v>
      </c>
    </row>
    <row r="69154" spans="1:6" x14ac:dyDescent="0.2">
      <c r="A69154" t="s">
        <v>19</v>
      </c>
      <c r="B69154" t="s">
        <v>1341</v>
      </c>
      <c r="C69154">
        <v>1</v>
      </c>
      <c r="D69154">
        <v>9.05961224859576E-5</v>
      </c>
      <c r="E69154">
        <v>0.125</v>
      </c>
      <c r="F69154">
        <v>344.9375</v>
      </c>
    </row>
    <row r="69155" spans="1:6" x14ac:dyDescent="0.2">
      <c r="A69155" t="s">
        <v>19</v>
      </c>
      <c r="B69155" t="s">
        <v>1939</v>
      </c>
      <c r="C69155">
        <v>1</v>
      </c>
      <c r="D69155">
        <v>9.05961224859576E-5</v>
      </c>
      <c r="E69155">
        <v>0.125</v>
      </c>
      <c r="F69155">
        <v>106.13461538461539</v>
      </c>
    </row>
    <row r="69156" spans="1:6" x14ac:dyDescent="0.2">
      <c r="A69156" t="s">
        <v>19</v>
      </c>
      <c r="B69156" t="s">
        <v>1944</v>
      </c>
      <c r="C69156">
        <v>1</v>
      </c>
      <c r="D69156">
        <v>9.05961224859576E-5</v>
      </c>
      <c r="E69156">
        <v>0.125</v>
      </c>
      <c r="F69156">
        <v>689.875</v>
      </c>
    </row>
    <row r="69157" spans="1:6" x14ac:dyDescent="0.2">
      <c r="A69157" t="s">
        <v>19</v>
      </c>
      <c r="B69157" t="s">
        <v>1943</v>
      </c>
      <c r="C69157">
        <v>1</v>
      </c>
      <c r="D69157">
        <v>9.05961224859576E-5</v>
      </c>
      <c r="E69157">
        <v>0.125</v>
      </c>
      <c r="F69157">
        <v>1379.75</v>
      </c>
    </row>
    <row r="69158" spans="1:6" x14ac:dyDescent="0.2">
      <c r="A69158" t="s">
        <v>19</v>
      </c>
      <c r="B69158" t="s">
        <v>978</v>
      </c>
      <c r="C69158">
        <v>1</v>
      </c>
      <c r="D69158">
        <v>9.05961224859576E-5</v>
      </c>
      <c r="E69158">
        <v>0.125</v>
      </c>
      <c r="F69158">
        <v>275.95</v>
      </c>
    </row>
    <row r="69159" spans="1:6" x14ac:dyDescent="0.2">
      <c r="A69159" t="s">
        <v>19</v>
      </c>
      <c r="B69159" t="s">
        <v>1440</v>
      </c>
      <c r="C69159">
        <v>1</v>
      </c>
      <c r="D69159">
        <v>9.05961224859576E-5</v>
      </c>
      <c r="E69159">
        <v>0.125</v>
      </c>
      <c r="F69159">
        <v>459.91666666666669</v>
      </c>
    </row>
    <row r="69160" spans="1:6" x14ac:dyDescent="0.2">
      <c r="A69160" t="s">
        <v>19</v>
      </c>
      <c r="B69160" t="s">
        <v>1754</v>
      </c>
      <c r="C69160">
        <v>1</v>
      </c>
      <c r="D69160">
        <v>9.05961224859576E-5</v>
      </c>
      <c r="E69160">
        <v>0.125</v>
      </c>
      <c r="F69160">
        <v>459.91666666666669</v>
      </c>
    </row>
    <row r="69161" spans="1:6" x14ac:dyDescent="0.2">
      <c r="A69161" t="s">
        <v>19</v>
      </c>
      <c r="B69161" t="s">
        <v>23</v>
      </c>
      <c r="C69161">
        <v>1</v>
      </c>
      <c r="D69161">
        <v>9.05961224859576E-5</v>
      </c>
      <c r="E69161">
        <v>0.125</v>
      </c>
      <c r="F69161">
        <v>0.67767681728880158</v>
      </c>
    </row>
    <row r="69162" spans="1:6" x14ac:dyDescent="0.2">
      <c r="A69162" t="s">
        <v>19</v>
      </c>
      <c r="B69162" t="s">
        <v>1707</v>
      </c>
      <c r="C69162">
        <v>1</v>
      </c>
      <c r="D69162">
        <v>9.05961224859576E-5</v>
      </c>
      <c r="E69162">
        <v>0.125</v>
      </c>
      <c r="F69162">
        <v>229.95833333333334</v>
      </c>
    </row>
    <row r="69163" spans="1:6" x14ac:dyDescent="0.2">
      <c r="A69163" t="s">
        <v>19</v>
      </c>
      <c r="B69163" t="s">
        <v>812</v>
      </c>
      <c r="C69163">
        <v>1</v>
      </c>
      <c r="D69163">
        <v>9.05961224859576E-5</v>
      </c>
      <c r="E69163">
        <v>0.125</v>
      </c>
      <c r="F69163">
        <v>344.9375</v>
      </c>
    </row>
    <row r="69164" spans="1:6" x14ac:dyDescent="0.2">
      <c r="A69164" t="s">
        <v>19</v>
      </c>
      <c r="B69164" t="s">
        <v>377</v>
      </c>
      <c r="C69164">
        <v>1</v>
      </c>
      <c r="D69164">
        <v>9.05961224859576E-5</v>
      </c>
      <c r="E69164">
        <v>0.125</v>
      </c>
      <c r="F69164">
        <v>229.95833333333334</v>
      </c>
    </row>
    <row r="69165" spans="1:6" x14ac:dyDescent="0.2">
      <c r="A69165" t="s">
        <v>19</v>
      </c>
      <c r="B69165" t="s">
        <v>1747</v>
      </c>
      <c r="C69165">
        <v>1</v>
      </c>
      <c r="D69165">
        <v>9.05961224859576E-5</v>
      </c>
      <c r="E69165">
        <v>0.125</v>
      </c>
      <c r="F69165">
        <v>689.875</v>
      </c>
    </row>
    <row r="69166" spans="1:6" x14ac:dyDescent="0.2">
      <c r="A69166" t="s">
        <v>19</v>
      </c>
      <c r="B69166" t="s">
        <v>1695</v>
      </c>
      <c r="C69166">
        <v>1</v>
      </c>
      <c r="D69166">
        <v>9.05961224859576E-5</v>
      </c>
      <c r="E69166">
        <v>0.125</v>
      </c>
      <c r="F69166">
        <v>229.95833333333334</v>
      </c>
    </row>
    <row r="69167" spans="1:6" x14ac:dyDescent="0.2">
      <c r="A69167" t="s">
        <v>19</v>
      </c>
      <c r="B69167" t="s">
        <v>1746</v>
      </c>
      <c r="C69167">
        <v>1</v>
      </c>
      <c r="D69167">
        <v>9.05961224859576E-5</v>
      </c>
      <c r="E69167">
        <v>0.125</v>
      </c>
      <c r="F69167">
        <v>197.10714285714283</v>
      </c>
    </row>
    <row r="69168" spans="1:6" x14ac:dyDescent="0.2">
      <c r="A69168" t="s">
        <v>19</v>
      </c>
      <c r="B69168" t="s">
        <v>607</v>
      </c>
      <c r="C69168">
        <v>1</v>
      </c>
      <c r="D69168">
        <v>9.05961224859576E-5</v>
      </c>
      <c r="E69168">
        <v>0.125</v>
      </c>
      <c r="F69168">
        <v>137.97499999999999</v>
      </c>
    </row>
    <row r="69169" spans="1:6" x14ac:dyDescent="0.2">
      <c r="A69169" t="s">
        <v>19</v>
      </c>
      <c r="B69169" t="s">
        <v>51</v>
      </c>
      <c r="C69169">
        <v>1</v>
      </c>
      <c r="D69169">
        <v>9.05961224859576E-5</v>
      </c>
      <c r="E69169">
        <v>0.125</v>
      </c>
      <c r="F69169">
        <v>9.716549295774648</v>
      </c>
    </row>
    <row r="69170" spans="1:6" x14ac:dyDescent="0.2">
      <c r="A69170" t="s">
        <v>19</v>
      </c>
      <c r="B69170" t="s">
        <v>1790</v>
      </c>
      <c r="C69170">
        <v>1</v>
      </c>
      <c r="D69170">
        <v>9.05961224859576E-5</v>
      </c>
      <c r="E69170">
        <v>0.125</v>
      </c>
      <c r="F69170">
        <v>344.9375</v>
      </c>
    </row>
    <row r="69171" spans="1:6" x14ac:dyDescent="0.2">
      <c r="A69171" t="s">
        <v>19</v>
      </c>
      <c r="B69171" t="s">
        <v>463</v>
      </c>
      <c r="C69171">
        <v>1</v>
      </c>
      <c r="D69171">
        <v>9.05961224859576E-5</v>
      </c>
      <c r="E69171">
        <v>0.125</v>
      </c>
      <c r="F69171">
        <v>11.497916666666667</v>
      </c>
    </row>
    <row r="69172" spans="1:6" x14ac:dyDescent="0.2">
      <c r="A69172" t="s">
        <v>19</v>
      </c>
      <c r="B69172" t="s">
        <v>457</v>
      </c>
      <c r="C69172">
        <v>1</v>
      </c>
      <c r="D69172">
        <v>9.05961224859576E-5</v>
      </c>
      <c r="E69172">
        <v>0.125</v>
      </c>
      <c r="F69172">
        <v>229.95833333333334</v>
      </c>
    </row>
    <row r="69173" spans="1:6" x14ac:dyDescent="0.2">
      <c r="A69173" t="s">
        <v>19</v>
      </c>
      <c r="B69173" t="s">
        <v>852</v>
      </c>
      <c r="C69173">
        <v>1</v>
      </c>
      <c r="D69173">
        <v>9.05961224859576E-5</v>
      </c>
      <c r="E69173">
        <v>0.125</v>
      </c>
      <c r="F69173">
        <v>459.91666666666669</v>
      </c>
    </row>
    <row r="69174" spans="1:6" x14ac:dyDescent="0.2">
      <c r="A69174" t="s">
        <v>19</v>
      </c>
      <c r="B69174" t="s">
        <v>1202</v>
      </c>
      <c r="C69174">
        <v>1</v>
      </c>
      <c r="D69174">
        <v>9.05961224859576E-5</v>
      </c>
      <c r="E69174">
        <v>0.125</v>
      </c>
      <c r="F69174">
        <v>1379.75</v>
      </c>
    </row>
    <row r="69175" spans="1:6" x14ac:dyDescent="0.2">
      <c r="A69175" t="s">
        <v>19</v>
      </c>
      <c r="B69175" t="s">
        <v>634</v>
      </c>
      <c r="C69175">
        <v>1</v>
      </c>
      <c r="D69175">
        <v>9.05961224859576E-5</v>
      </c>
      <c r="E69175">
        <v>0.125</v>
      </c>
      <c r="F69175">
        <v>197.10714285714283</v>
      </c>
    </row>
    <row r="69176" spans="1:6" x14ac:dyDescent="0.2">
      <c r="A69176" t="s">
        <v>19</v>
      </c>
      <c r="B69176" t="s">
        <v>1193</v>
      </c>
      <c r="C69176">
        <v>1</v>
      </c>
      <c r="D69176">
        <v>9.05961224859576E-5</v>
      </c>
      <c r="E69176">
        <v>0.125</v>
      </c>
      <c r="F69176">
        <v>344.9375</v>
      </c>
    </row>
    <row r="69177" spans="1:6" x14ac:dyDescent="0.2">
      <c r="A69177" t="s">
        <v>19</v>
      </c>
      <c r="B69177" t="s">
        <v>622</v>
      </c>
      <c r="C69177">
        <v>1</v>
      </c>
      <c r="D69177">
        <v>9.05961224859576E-5</v>
      </c>
      <c r="E69177">
        <v>0.125</v>
      </c>
      <c r="F69177">
        <v>197.10714285714283</v>
      </c>
    </row>
    <row r="69178" spans="1:6" x14ac:dyDescent="0.2">
      <c r="A69178" t="s">
        <v>19</v>
      </c>
      <c r="B69178" t="s">
        <v>546</v>
      </c>
      <c r="C69178">
        <v>1</v>
      </c>
      <c r="D69178">
        <v>9.05961224859576E-5</v>
      </c>
      <c r="E69178">
        <v>0.125</v>
      </c>
      <c r="F69178">
        <v>344.9375</v>
      </c>
    </row>
    <row r="69179" spans="1:6" x14ac:dyDescent="0.2">
      <c r="A69179" t="s">
        <v>19</v>
      </c>
      <c r="B69179" t="s">
        <v>1410</v>
      </c>
      <c r="C69179">
        <v>1</v>
      </c>
      <c r="D69179">
        <v>9.05961224859576E-5</v>
      </c>
      <c r="E69179">
        <v>0.125</v>
      </c>
      <c r="F69179">
        <v>689.875</v>
      </c>
    </row>
    <row r="69180" spans="1:6" x14ac:dyDescent="0.2">
      <c r="A69180" t="s">
        <v>19</v>
      </c>
      <c r="B69180" t="s">
        <v>1195</v>
      </c>
      <c r="C69180">
        <v>1</v>
      </c>
      <c r="D69180">
        <v>9.05961224859576E-5</v>
      </c>
      <c r="E69180">
        <v>0.125</v>
      </c>
      <c r="F69180">
        <v>197.10714285714283</v>
      </c>
    </row>
    <row r="69181" spans="1:6" x14ac:dyDescent="0.2">
      <c r="A69181" t="s">
        <v>19</v>
      </c>
      <c r="B69181" t="s">
        <v>13</v>
      </c>
      <c r="C69181">
        <v>1</v>
      </c>
      <c r="D69181">
        <v>9.05961224859576E-5</v>
      </c>
      <c r="E69181">
        <v>0.125</v>
      </c>
      <c r="F69181">
        <v>172.46875</v>
      </c>
    </row>
    <row r="69182" spans="1:6" x14ac:dyDescent="0.2">
      <c r="A69182" t="s">
        <v>19</v>
      </c>
      <c r="B69182" t="s">
        <v>1201</v>
      </c>
      <c r="C69182">
        <v>1</v>
      </c>
      <c r="D69182">
        <v>9.05961224859576E-5</v>
      </c>
      <c r="E69182">
        <v>0.125</v>
      </c>
      <c r="F69182">
        <v>459.91666666666669</v>
      </c>
    </row>
    <row r="69183" spans="1:6" x14ac:dyDescent="0.2">
      <c r="A69183" t="s">
        <v>19</v>
      </c>
      <c r="B69183" t="s">
        <v>1580</v>
      </c>
      <c r="C69183">
        <v>1</v>
      </c>
      <c r="D69183">
        <v>9.05961224859576E-5</v>
      </c>
      <c r="E69183">
        <v>0.125</v>
      </c>
      <c r="F69183">
        <v>344.9375</v>
      </c>
    </row>
    <row r="69184" spans="1:6" x14ac:dyDescent="0.2">
      <c r="A69184" t="s">
        <v>19</v>
      </c>
      <c r="B69184" t="s">
        <v>1200</v>
      </c>
      <c r="C69184">
        <v>1</v>
      </c>
      <c r="D69184">
        <v>9.05961224859576E-5</v>
      </c>
      <c r="E69184">
        <v>0.125</v>
      </c>
      <c r="F69184">
        <v>344.9375</v>
      </c>
    </row>
    <row r="69185" spans="1:6" x14ac:dyDescent="0.2">
      <c r="A69185" t="s">
        <v>19</v>
      </c>
      <c r="B69185" t="s">
        <v>998</v>
      </c>
      <c r="C69185">
        <v>1</v>
      </c>
      <c r="D69185">
        <v>9.05961224859576E-5</v>
      </c>
      <c r="E69185">
        <v>0.125</v>
      </c>
      <c r="F69185">
        <v>229.95833333333334</v>
      </c>
    </row>
    <row r="69186" spans="1:6" x14ac:dyDescent="0.2">
      <c r="A69186" t="s">
        <v>19</v>
      </c>
      <c r="B69186" t="s">
        <v>1194</v>
      </c>
      <c r="C69186">
        <v>1</v>
      </c>
      <c r="D69186">
        <v>9.05961224859576E-5</v>
      </c>
      <c r="E69186">
        <v>0.125</v>
      </c>
      <c r="F69186">
        <v>459.91666666666669</v>
      </c>
    </row>
    <row r="69187" spans="1:6" x14ac:dyDescent="0.2">
      <c r="A69187" t="s">
        <v>19</v>
      </c>
      <c r="B69187" t="s">
        <v>1196</v>
      </c>
      <c r="C69187">
        <v>1</v>
      </c>
      <c r="D69187">
        <v>9.05961224859576E-5</v>
      </c>
      <c r="E69187">
        <v>0.125</v>
      </c>
      <c r="F69187">
        <v>197.10714285714283</v>
      </c>
    </row>
    <row r="69188" spans="1:6" x14ac:dyDescent="0.2">
      <c r="A69188" t="s">
        <v>19</v>
      </c>
      <c r="B69188" t="s">
        <v>462</v>
      </c>
      <c r="C69188">
        <v>1</v>
      </c>
      <c r="D69188">
        <v>9.05961224859576E-5</v>
      </c>
      <c r="E69188">
        <v>0.125</v>
      </c>
      <c r="F69188">
        <v>86.234375</v>
      </c>
    </row>
    <row r="69189" spans="1:6" x14ac:dyDescent="0.2">
      <c r="A69189" t="s">
        <v>19</v>
      </c>
      <c r="B69189" t="s">
        <v>1198</v>
      </c>
      <c r="C69189">
        <v>1</v>
      </c>
      <c r="D69189">
        <v>9.05961224859576E-5</v>
      </c>
      <c r="E69189">
        <v>0.125</v>
      </c>
      <c r="F69189">
        <v>689.875</v>
      </c>
    </row>
    <row r="69190" spans="1:6" x14ac:dyDescent="0.2">
      <c r="A69190" t="s">
        <v>19</v>
      </c>
      <c r="B69190" t="s">
        <v>540</v>
      </c>
      <c r="C69190">
        <v>1</v>
      </c>
      <c r="D69190">
        <v>9.05961224859576E-5</v>
      </c>
      <c r="E69190">
        <v>0.125</v>
      </c>
      <c r="F69190">
        <v>229.95833333333334</v>
      </c>
    </row>
    <row r="69191" spans="1:6" x14ac:dyDescent="0.2">
      <c r="A69191" t="s">
        <v>19</v>
      </c>
      <c r="B69191" t="s">
        <v>1199</v>
      </c>
      <c r="C69191">
        <v>1</v>
      </c>
      <c r="D69191">
        <v>9.05961224859576E-5</v>
      </c>
      <c r="E69191">
        <v>0.125</v>
      </c>
      <c r="F69191">
        <v>344.9375</v>
      </c>
    </row>
    <row r="69192" spans="1:6" x14ac:dyDescent="0.2">
      <c r="A69192" t="s">
        <v>19</v>
      </c>
      <c r="B69192" t="s">
        <v>928</v>
      </c>
      <c r="C69192">
        <v>1</v>
      </c>
      <c r="D69192">
        <v>9.05961224859576E-5</v>
      </c>
      <c r="E69192">
        <v>0.125</v>
      </c>
      <c r="F69192">
        <v>344.9375</v>
      </c>
    </row>
    <row r="69193" spans="1:6" x14ac:dyDescent="0.2">
      <c r="A69193" t="s">
        <v>19</v>
      </c>
      <c r="B69193" t="s">
        <v>1192</v>
      </c>
      <c r="C69193">
        <v>1</v>
      </c>
      <c r="D69193">
        <v>9.05961224859576E-5</v>
      </c>
      <c r="E69193">
        <v>0.125</v>
      </c>
      <c r="F69193">
        <v>689.875</v>
      </c>
    </row>
    <row r="69194" spans="1:6" x14ac:dyDescent="0.2">
      <c r="A69194" t="s">
        <v>19</v>
      </c>
      <c r="B69194" t="s">
        <v>425</v>
      </c>
      <c r="C69194">
        <v>1</v>
      </c>
      <c r="D69194">
        <v>9.05961224859576E-5</v>
      </c>
      <c r="E69194">
        <v>0.125</v>
      </c>
      <c r="F69194">
        <v>86.234375</v>
      </c>
    </row>
    <row r="69195" spans="1:6" x14ac:dyDescent="0.2">
      <c r="A69195" t="s">
        <v>19</v>
      </c>
      <c r="B69195" t="s">
        <v>1197</v>
      </c>
      <c r="C69195">
        <v>1</v>
      </c>
      <c r="D69195">
        <v>9.05961224859576E-5</v>
      </c>
      <c r="E69195">
        <v>0.125</v>
      </c>
      <c r="F69195">
        <v>344.9375</v>
      </c>
    </row>
    <row r="69196" spans="1:6" x14ac:dyDescent="0.2">
      <c r="A69196" t="s">
        <v>19</v>
      </c>
      <c r="B69196" t="s">
        <v>906</v>
      </c>
      <c r="C69196">
        <v>1</v>
      </c>
      <c r="D69196">
        <v>9.05961224859576E-5</v>
      </c>
      <c r="E69196">
        <v>0.125</v>
      </c>
      <c r="F69196">
        <v>689.875</v>
      </c>
    </row>
    <row r="69197" spans="1:6" x14ac:dyDescent="0.2">
      <c r="A69197" t="s">
        <v>19</v>
      </c>
      <c r="B69197" t="s">
        <v>1163</v>
      </c>
      <c r="C69197">
        <v>1</v>
      </c>
      <c r="D69197">
        <v>9.05961224859576E-5</v>
      </c>
      <c r="E69197">
        <v>0.125</v>
      </c>
      <c r="F69197">
        <v>689.875</v>
      </c>
    </row>
    <row r="69198" spans="1:6" x14ac:dyDescent="0.2">
      <c r="A69198" t="s">
        <v>19</v>
      </c>
      <c r="B69198" t="s">
        <v>853</v>
      </c>
      <c r="C69198">
        <v>1</v>
      </c>
      <c r="D69198">
        <v>9.05961224859576E-5</v>
      </c>
      <c r="E69198">
        <v>0.125</v>
      </c>
      <c r="F69198">
        <v>344.9375</v>
      </c>
    </row>
    <row r="69199" spans="1:6" x14ac:dyDescent="0.2">
      <c r="A69199" t="s">
        <v>19</v>
      </c>
      <c r="B69199" t="s">
        <v>1182</v>
      </c>
      <c r="C69199">
        <v>1</v>
      </c>
      <c r="D69199">
        <v>9.05961224859576E-5</v>
      </c>
      <c r="E69199">
        <v>0.125</v>
      </c>
      <c r="F69199">
        <v>91.983333333333334</v>
      </c>
    </row>
    <row r="69200" spans="1:6" x14ac:dyDescent="0.2">
      <c r="A69200" t="s">
        <v>19</v>
      </c>
      <c r="B69200" t="s">
        <v>366</v>
      </c>
      <c r="C69200">
        <v>1</v>
      </c>
      <c r="D69200">
        <v>9.05961224859576E-5</v>
      </c>
      <c r="E69200">
        <v>0.125</v>
      </c>
      <c r="F69200">
        <v>29.356382978723403</v>
      </c>
    </row>
    <row r="69201" spans="1:6" x14ac:dyDescent="0.2">
      <c r="A69201" t="s">
        <v>19</v>
      </c>
      <c r="B69201" t="s">
        <v>296</v>
      </c>
      <c r="C69201">
        <v>1</v>
      </c>
      <c r="D69201">
        <v>9.05961224859576E-5</v>
      </c>
      <c r="E69201">
        <v>0.125</v>
      </c>
      <c r="F69201">
        <v>21.900793650793648</v>
      </c>
    </row>
    <row r="69202" spans="1:6" x14ac:dyDescent="0.2">
      <c r="A69202" t="s">
        <v>19</v>
      </c>
      <c r="B69202" t="s">
        <v>1224</v>
      </c>
      <c r="C69202">
        <v>1</v>
      </c>
      <c r="D69202">
        <v>9.05961224859576E-5</v>
      </c>
      <c r="E69202">
        <v>0.125</v>
      </c>
      <c r="F69202">
        <v>689.875</v>
      </c>
    </row>
    <row r="69203" spans="1:6" x14ac:dyDescent="0.2">
      <c r="A69203" t="s">
        <v>19</v>
      </c>
      <c r="B69203" t="s">
        <v>835</v>
      </c>
      <c r="C69203">
        <v>1</v>
      </c>
      <c r="D69203">
        <v>9.05961224859576E-5</v>
      </c>
      <c r="E69203">
        <v>0.125</v>
      </c>
      <c r="F69203">
        <v>275.95</v>
      </c>
    </row>
    <row r="69204" spans="1:6" x14ac:dyDescent="0.2">
      <c r="A69204" t="s">
        <v>19</v>
      </c>
      <c r="B69204" t="s">
        <v>17</v>
      </c>
      <c r="C69204">
        <v>1</v>
      </c>
      <c r="D69204">
        <v>9.05961224859576E-5</v>
      </c>
      <c r="E69204">
        <v>0.125</v>
      </c>
      <c r="F69204">
        <v>459.91666666666669</v>
      </c>
    </row>
    <row r="69205" spans="1:6" x14ac:dyDescent="0.2">
      <c r="A69205" t="s">
        <v>19</v>
      </c>
      <c r="B69205" t="s">
        <v>312</v>
      </c>
      <c r="C69205">
        <v>1</v>
      </c>
      <c r="D69205">
        <v>9.05961224859576E-5</v>
      </c>
      <c r="E69205">
        <v>0.125</v>
      </c>
      <c r="F69205">
        <v>98.553571428571416</v>
      </c>
    </row>
    <row r="69206" spans="1:6" x14ac:dyDescent="0.2">
      <c r="A69206" t="s">
        <v>19</v>
      </c>
      <c r="B69206" t="s">
        <v>1144</v>
      </c>
      <c r="C69206">
        <v>1</v>
      </c>
      <c r="D69206">
        <v>9.05961224859576E-5</v>
      </c>
      <c r="E69206">
        <v>0.125</v>
      </c>
      <c r="F69206">
        <v>459.91666666666669</v>
      </c>
    </row>
    <row r="69207" spans="1:6" x14ac:dyDescent="0.2">
      <c r="A69207" t="s">
        <v>19</v>
      </c>
      <c r="B69207" t="s">
        <v>1288</v>
      </c>
      <c r="C69207">
        <v>1</v>
      </c>
      <c r="D69207">
        <v>9.05961224859576E-5</v>
      </c>
      <c r="E69207">
        <v>0.125</v>
      </c>
      <c r="F69207">
        <v>459.91666666666669</v>
      </c>
    </row>
    <row r="69208" spans="1:6" x14ac:dyDescent="0.2">
      <c r="A69208" t="s">
        <v>19</v>
      </c>
      <c r="B69208" t="s">
        <v>1140</v>
      </c>
      <c r="C69208">
        <v>1</v>
      </c>
      <c r="D69208">
        <v>9.05961224859576E-5</v>
      </c>
      <c r="E69208">
        <v>0.125</v>
      </c>
      <c r="F69208">
        <v>344.9375</v>
      </c>
    </row>
    <row r="69209" spans="1:6" x14ac:dyDescent="0.2">
      <c r="A69209" t="s">
        <v>19</v>
      </c>
      <c r="B69209" t="s">
        <v>20</v>
      </c>
      <c r="C69209">
        <v>1</v>
      </c>
      <c r="D69209">
        <v>9.05961224859576E-5</v>
      </c>
      <c r="E69209">
        <v>0.125</v>
      </c>
      <c r="F69209">
        <v>344.9375</v>
      </c>
    </row>
    <row r="69210" spans="1:6" x14ac:dyDescent="0.2">
      <c r="A69210" t="s">
        <v>19</v>
      </c>
      <c r="B69210" t="s">
        <v>757</v>
      </c>
      <c r="C69210">
        <v>1</v>
      </c>
      <c r="D69210">
        <v>9.05961224859576E-5</v>
      </c>
      <c r="E69210">
        <v>0.125</v>
      </c>
      <c r="F69210">
        <v>459.91666666666669</v>
      </c>
    </row>
    <row r="69211" spans="1:6" x14ac:dyDescent="0.2">
      <c r="A69211" t="s">
        <v>19</v>
      </c>
      <c r="B69211" t="s">
        <v>1143</v>
      </c>
      <c r="C69211">
        <v>1</v>
      </c>
      <c r="D69211">
        <v>9.05961224859576E-5</v>
      </c>
      <c r="E69211">
        <v>0.125</v>
      </c>
      <c r="F69211">
        <v>459.91666666666669</v>
      </c>
    </row>
    <row r="69212" spans="1:6" x14ac:dyDescent="0.2">
      <c r="A69212" t="s">
        <v>19</v>
      </c>
      <c r="B69212" t="s">
        <v>1142</v>
      </c>
      <c r="C69212">
        <v>1</v>
      </c>
      <c r="D69212">
        <v>9.05961224859576E-5</v>
      </c>
      <c r="E69212">
        <v>0.125</v>
      </c>
      <c r="F69212">
        <v>275.95</v>
      </c>
    </row>
    <row r="69213" spans="1:6" x14ac:dyDescent="0.2">
      <c r="A69213" t="s">
        <v>19</v>
      </c>
      <c r="B69213" t="s">
        <v>942</v>
      </c>
      <c r="C69213">
        <v>1</v>
      </c>
      <c r="D69213">
        <v>9.05961224859576E-5</v>
      </c>
      <c r="E69213">
        <v>0.125</v>
      </c>
      <c r="F69213">
        <v>459.91666666666669</v>
      </c>
    </row>
    <row r="69214" spans="1:6" x14ac:dyDescent="0.2">
      <c r="A69214" t="s">
        <v>19</v>
      </c>
      <c r="B69214" t="s">
        <v>430</v>
      </c>
      <c r="C69214">
        <v>1</v>
      </c>
      <c r="D69214">
        <v>9.05961224859576E-5</v>
      </c>
      <c r="E69214">
        <v>0.125</v>
      </c>
      <c r="F69214">
        <v>86.234375</v>
      </c>
    </row>
    <row r="69215" spans="1:6" x14ac:dyDescent="0.2">
      <c r="A69215" t="s">
        <v>19</v>
      </c>
      <c r="B69215" t="s">
        <v>1141</v>
      </c>
      <c r="C69215">
        <v>1</v>
      </c>
      <c r="D69215">
        <v>9.05961224859576E-5</v>
      </c>
      <c r="E69215">
        <v>0.125</v>
      </c>
      <c r="F69215">
        <v>125.43181818181819</v>
      </c>
    </row>
    <row r="69216" spans="1:6" x14ac:dyDescent="0.2">
      <c r="A69216" t="s">
        <v>19</v>
      </c>
      <c r="B69216" t="s">
        <v>755</v>
      </c>
      <c r="C69216">
        <v>1</v>
      </c>
      <c r="D69216">
        <v>9.05961224859576E-5</v>
      </c>
      <c r="E69216">
        <v>0.125</v>
      </c>
      <c r="F69216">
        <v>172.46875</v>
      </c>
    </row>
    <row r="69217" spans="1:6" x14ac:dyDescent="0.2">
      <c r="A69217" t="s">
        <v>19</v>
      </c>
      <c r="B69217" t="s">
        <v>1082</v>
      </c>
      <c r="C69217">
        <v>1</v>
      </c>
      <c r="D69217">
        <v>9.05961224859576E-5</v>
      </c>
      <c r="E69217">
        <v>0.125</v>
      </c>
      <c r="F69217">
        <v>344.9375</v>
      </c>
    </row>
    <row r="69218" spans="1:6" x14ac:dyDescent="0.2">
      <c r="A69218" t="s">
        <v>19</v>
      </c>
      <c r="B69218" t="s">
        <v>765</v>
      </c>
      <c r="C69218">
        <v>1</v>
      </c>
      <c r="D69218">
        <v>9.05961224859576E-5</v>
      </c>
      <c r="E69218">
        <v>0.125</v>
      </c>
      <c r="F69218">
        <v>459.91666666666669</v>
      </c>
    </row>
    <row r="69219" spans="1:6" x14ac:dyDescent="0.2">
      <c r="A69219" t="s">
        <v>19</v>
      </c>
      <c r="B69219" t="s">
        <v>98</v>
      </c>
      <c r="C69219">
        <v>1</v>
      </c>
      <c r="D69219">
        <v>9.05961224859576E-5</v>
      </c>
      <c r="E69219">
        <v>0.125</v>
      </c>
      <c r="F69219">
        <v>197.10714285714283</v>
      </c>
    </row>
    <row r="69220" spans="1:6" x14ac:dyDescent="0.2">
      <c r="A69220" t="s">
        <v>19</v>
      </c>
      <c r="B69220" t="s">
        <v>574</v>
      </c>
      <c r="C69220">
        <v>1</v>
      </c>
      <c r="D69220">
        <v>9.05961224859576E-5</v>
      </c>
      <c r="E69220">
        <v>0.125</v>
      </c>
      <c r="F69220">
        <v>153.30555555555554</v>
      </c>
    </row>
    <row r="69221" spans="1:6" x14ac:dyDescent="0.2">
      <c r="A69221" t="s">
        <v>19</v>
      </c>
      <c r="B69221" t="s">
        <v>897</v>
      </c>
      <c r="C69221">
        <v>1</v>
      </c>
      <c r="D69221">
        <v>9.05961224859576E-5</v>
      </c>
      <c r="E69221">
        <v>0.125</v>
      </c>
      <c r="F69221">
        <v>197.10714285714283</v>
      </c>
    </row>
    <row r="69222" spans="1:6" x14ac:dyDescent="0.2">
      <c r="A69222" t="s">
        <v>19</v>
      </c>
      <c r="B69222" t="s">
        <v>1106</v>
      </c>
      <c r="C69222">
        <v>1</v>
      </c>
      <c r="D69222">
        <v>9.05961224859576E-5</v>
      </c>
      <c r="E69222">
        <v>0.125</v>
      </c>
      <c r="F69222">
        <v>459.91666666666669</v>
      </c>
    </row>
    <row r="69223" spans="1:6" x14ac:dyDescent="0.2">
      <c r="A69223" t="s">
        <v>19</v>
      </c>
      <c r="B69223" t="s">
        <v>179</v>
      </c>
      <c r="C69223">
        <v>1</v>
      </c>
      <c r="D69223">
        <v>9.05961224859576E-5</v>
      </c>
      <c r="E69223">
        <v>0.125</v>
      </c>
      <c r="F69223">
        <v>51.101851851851848</v>
      </c>
    </row>
    <row r="69224" spans="1:6" x14ac:dyDescent="0.2">
      <c r="A69224" t="s">
        <v>19</v>
      </c>
      <c r="B69224" t="s">
        <v>1115</v>
      </c>
      <c r="C69224">
        <v>1</v>
      </c>
      <c r="D69224">
        <v>9.05961224859576E-5</v>
      </c>
      <c r="E69224">
        <v>0.125</v>
      </c>
      <c r="F69224">
        <v>689.875</v>
      </c>
    </row>
    <row r="69225" spans="1:6" x14ac:dyDescent="0.2">
      <c r="A69225" t="s">
        <v>19</v>
      </c>
      <c r="B69225" t="s">
        <v>829</v>
      </c>
      <c r="C69225">
        <v>1</v>
      </c>
      <c r="D69225">
        <v>9.05961224859576E-5</v>
      </c>
      <c r="E69225">
        <v>0.125</v>
      </c>
      <c r="F69225">
        <v>275.95</v>
      </c>
    </row>
    <row r="69226" spans="1:6" x14ac:dyDescent="0.2">
      <c r="A69226" t="s">
        <v>19</v>
      </c>
      <c r="B69226" t="s">
        <v>1100</v>
      </c>
      <c r="C69226">
        <v>1</v>
      </c>
      <c r="D69226">
        <v>9.05961224859576E-5</v>
      </c>
      <c r="E69226">
        <v>0.125</v>
      </c>
      <c r="F69226">
        <v>689.875</v>
      </c>
    </row>
    <row r="69227" spans="1:6" x14ac:dyDescent="0.2">
      <c r="A69227" t="s">
        <v>19</v>
      </c>
      <c r="B69227" t="s">
        <v>155</v>
      </c>
      <c r="C69227">
        <v>1</v>
      </c>
      <c r="D69227">
        <v>9.05961224859576E-5</v>
      </c>
      <c r="E69227">
        <v>0.125</v>
      </c>
      <c r="F69227">
        <v>229.95833333333334</v>
      </c>
    </row>
    <row r="69228" spans="1:6" x14ac:dyDescent="0.2">
      <c r="A69228" t="s">
        <v>19</v>
      </c>
      <c r="B69228" t="s">
        <v>1001</v>
      </c>
      <c r="C69228">
        <v>1</v>
      </c>
      <c r="D69228">
        <v>9.05961224859576E-5</v>
      </c>
      <c r="E69228">
        <v>0.125</v>
      </c>
      <c r="F69228">
        <v>153.30555555555554</v>
      </c>
    </row>
    <row r="69229" spans="1:6" x14ac:dyDescent="0.2">
      <c r="A69229" t="s">
        <v>19</v>
      </c>
      <c r="B69229" t="s">
        <v>1092</v>
      </c>
      <c r="C69229">
        <v>1</v>
      </c>
      <c r="D69229">
        <v>9.05961224859576E-5</v>
      </c>
      <c r="E69229">
        <v>0.125</v>
      </c>
      <c r="F69229">
        <v>344.9375</v>
      </c>
    </row>
    <row r="69230" spans="1:6" x14ac:dyDescent="0.2">
      <c r="A69230" t="s">
        <v>19</v>
      </c>
      <c r="B69230" t="s">
        <v>1086</v>
      </c>
      <c r="C69230">
        <v>1</v>
      </c>
      <c r="D69230">
        <v>9.05961224859576E-5</v>
      </c>
      <c r="E69230">
        <v>0.125</v>
      </c>
      <c r="F69230">
        <v>98.553571428571416</v>
      </c>
    </row>
    <row r="69231" spans="1:6" x14ac:dyDescent="0.2">
      <c r="A69231" t="s">
        <v>19</v>
      </c>
      <c r="B69231" t="s">
        <v>595</v>
      </c>
      <c r="C69231">
        <v>1</v>
      </c>
      <c r="D69231">
        <v>9.05961224859576E-5</v>
      </c>
      <c r="E69231">
        <v>0.125</v>
      </c>
      <c r="F69231">
        <v>153.30555555555554</v>
      </c>
    </row>
    <row r="69232" spans="1:6" x14ac:dyDescent="0.2">
      <c r="A69232" t="s">
        <v>19</v>
      </c>
      <c r="B69232" t="s">
        <v>328</v>
      </c>
      <c r="C69232">
        <v>1</v>
      </c>
      <c r="D69232">
        <v>9.05961224859576E-5</v>
      </c>
      <c r="E69232">
        <v>0.125</v>
      </c>
      <c r="F69232">
        <v>3.2464705882352942</v>
      </c>
    </row>
    <row r="69233" spans="1:6" x14ac:dyDescent="0.2">
      <c r="A69233" t="s">
        <v>19</v>
      </c>
      <c r="B69233" t="s">
        <v>583</v>
      </c>
      <c r="C69233">
        <v>1</v>
      </c>
      <c r="D69233">
        <v>9.05961224859576E-5</v>
      </c>
      <c r="E69233">
        <v>0.125</v>
      </c>
      <c r="F69233">
        <v>86.234375</v>
      </c>
    </row>
    <row r="69234" spans="1:6" x14ac:dyDescent="0.2">
      <c r="A69234" t="s">
        <v>19</v>
      </c>
      <c r="B69234" t="s">
        <v>1104</v>
      </c>
      <c r="C69234">
        <v>1</v>
      </c>
      <c r="D69234">
        <v>9.05961224859576E-5</v>
      </c>
      <c r="E69234">
        <v>0.125</v>
      </c>
      <c r="F69234">
        <v>689.875</v>
      </c>
    </row>
    <row r="69235" spans="1:6" x14ac:dyDescent="0.2">
      <c r="A69235" t="s">
        <v>19</v>
      </c>
      <c r="B69235" t="s">
        <v>1103</v>
      </c>
      <c r="C69235">
        <v>1</v>
      </c>
      <c r="D69235">
        <v>9.05961224859576E-5</v>
      </c>
      <c r="E69235">
        <v>0.125</v>
      </c>
      <c r="F69235">
        <v>459.91666666666669</v>
      </c>
    </row>
    <row r="69236" spans="1:6" x14ac:dyDescent="0.2">
      <c r="A69236" t="s">
        <v>19</v>
      </c>
      <c r="B69236" t="s">
        <v>1113</v>
      </c>
      <c r="C69236">
        <v>1</v>
      </c>
      <c r="D69236">
        <v>9.05961224859576E-5</v>
      </c>
      <c r="E69236">
        <v>0.125</v>
      </c>
      <c r="F69236">
        <v>344.9375</v>
      </c>
    </row>
    <row r="69237" spans="1:6" x14ac:dyDescent="0.2">
      <c r="A69237" t="s">
        <v>19</v>
      </c>
      <c r="B69237" t="s">
        <v>746</v>
      </c>
      <c r="C69237">
        <v>1</v>
      </c>
      <c r="D69237">
        <v>9.05961224859576E-5</v>
      </c>
      <c r="E69237">
        <v>0.125</v>
      </c>
      <c r="F69237">
        <v>197.10714285714283</v>
      </c>
    </row>
    <row r="69238" spans="1:6" x14ac:dyDescent="0.2">
      <c r="A69238" t="s">
        <v>19</v>
      </c>
      <c r="B69238" t="s">
        <v>768</v>
      </c>
      <c r="C69238">
        <v>1</v>
      </c>
      <c r="D69238">
        <v>9.05961224859576E-5</v>
      </c>
      <c r="E69238">
        <v>0.125</v>
      </c>
      <c r="F69238">
        <v>3.4067901234567901</v>
      </c>
    </row>
    <row r="69239" spans="1:6" x14ac:dyDescent="0.2">
      <c r="A69239" t="s">
        <v>19</v>
      </c>
      <c r="B69239" t="s">
        <v>1083</v>
      </c>
      <c r="C69239">
        <v>1</v>
      </c>
      <c r="D69239">
        <v>9.05961224859576E-5</v>
      </c>
      <c r="E69239">
        <v>0.125</v>
      </c>
      <c r="F69239">
        <v>344.9375</v>
      </c>
    </row>
    <row r="69240" spans="1:6" x14ac:dyDescent="0.2">
      <c r="A69240" t="s">
        <v>19</v>
      </c>
      <c r="B69240" t="s">
        <v>491</v>
      </c>
      <c r="C69240">
        <v>1</v>
      </c>
      <c r="D69240">
        <v>9.05961224859576E-5</v>
      </c>
      <c r="E69240">
        <v>0.125</v>
      </c>
      <c r="F69240">
        <v>459.91666666666669</v>
      </c>
    </row>
    <row r="69241" spans="1:6" x14ac:dyDescent="0.2">
      <c r="A69241" t="s">
        <v>19</v>
      </c>
      <c r="B69241" t="s">
        <v>921</v>
      </c>
      <c r="C69241">
        <v>1</v>
      </c>
      <c r="D69241">
        <v>9.05961224859576E-5</v>
      </c>
      <c r="E69241">
        <v>0.125</v>
      </c>
      <c r="F69241">
        <v>344.9375</v>
      </c>
    </row>
    <row r="69242" spans="1:6" x14ac:dyDescent="0.2">
      <c r="A69242" t="s">
        <v>19</v>
      </c>
      <c r="B69242" t="s">
        <v>741</v>
      </c>
      <c r="C69242">
        <v>1</v>
      </c>
      <c r="D69242">
        <v>9.05961224859576E-5</v>
      </c>
      <c r="E69242">
        <v>0.125</v>
      </c>
      <c r="F69242">
        <v>344.9375</v>
      </c>
    </row>
    <row r="69243" spans="1:6" x14ac:dyDescent="0.2">
      <c r="A69243" t="s">
        <v>19</v>
      </c>
      <c r="B69243" t="s">
        <v>1098</v>
      </c>
      <c r="C69243">
        <v>1</v>
      </c>
      <c r="D69243">
        <v>9.05961224859576E-5</v>
      </c>
      <c r="E69243">
        <v>0.125</v>
      </c>
      <c r="F69243">
        <v>229.95833333333334</v>
      </c>
    </row>
    <row r="69244" spans="1:6" x14ac:dyDescent="0.2">
      <c r="A69244" t="s">
        <v>19</v>
      </c>
      <c r="B69244" t="s">
        <v>1101</v>
      </c>
      <c r="C69244">
        <v>1</v>
      </c>
      <c r="D69244">
        <v>9.05961224859576E-5</v>
      </c>
      <c r="E69244">
        <v>0.125</v>
      </c>
      <c r="F69244">
        <v>689.875</v>
      </c>
    </row>
    <row r="69245" spans="1:6" x14ac:dyDescent="0.2">
      <c r="A69245" t="s">
        <v>19</v>
      </c>
      <c r="B69245" t="s">
        <v>1109</v>
      </c>
      <c r="C69245">
        <v>1</v>
      </c>
      <c r="D69245">
        <v>9.05961224859576E-5</v>
      </c>
      <c r="E69245">
        <v>0.125</v>
      </c>
      <c r="F69245">
        <v>275.95</v>
      </c>
    </row>
    <row r="69246" spans="1:6" x14ac:dyDescent="0.2">
      <c r="A69246" t="s">
        <v>19</v>
      </c>
      <c r="B69246" t="s">
        <v>1089</v>
      </c>
      <c r="C69246">
        <v>1</v>
      </c>
      <c r="D69246">
        <v>9.05961224859576E-5</v>
      </c>
      <c r="E69246">
        <v>0.125</v>
      </c>
      <c r="F69246">
        <v>459.91666666666669</v>
      </c>
    </row>
    <row r="69247" spans="1:6" x14ac:dyDescent="0.2">
      <c r="A69247" t="s">
        <v>19</v>
      </c>
      <c r="B69247" t="s">
        <v>247</v>
      </c>
      <c r="C69247">
        <v>1</v>
      </c>
      <c r="D69247">
        <v>9.05961224859576E-5</v>
      </c>
      <c r="E69247">
        <v>0.125</v>
      </c>
      <c r="F69247">
        <v>22.995833333333334</v>
      </c>
    </row>
    <row r="69248" spans="1:6" x14ac:dyDescent="0.2">
      <c r="A69248" t="s">
        <v>19</v>
      </c>
      <c r="B69248" t="s">
        <v>778</v>
      </c>
      <c r="C69248">
        <v>1</v>
      </c>
      <c r="D69248">
        <v>9.05961224859576E-5</v>
      </c>
      <c r="E69248">
        <v>0.125</v>
      </c>
      <c r="F69248">
        <v>275.95</v>
      </c>
    </row>
    <row r="69249" spans="1:6" x14ac:dyDescent="0.2">
      <c r="A69249" t="s">
        <v>19</v>
      </c>
      <c r="B69249" t="s">
        <v>1107</v>
      </c>
      <c r="C69249">
        <v>1</v>
      </c>
      <c r="D69249">
        <v>9.05961224859576E-5</v>
      </c>
      <c r="E69249">
        <v>0.125</v>
      </c>
      <c r="F69249">
        <v>344.9375</v>
      </c>
    </row>
    <row r="69250" spans="1:6" x14ac:dyDescent="0.2">
      <c r="A69250" t="s">
        <v>19</v>
      </c>
      <c r="B69250" t="s">
        <v>239</v>
      </c>
      <c r="C69250">
        <v>1</v>
      </c>
      <c r="D69250">
        <v>9.05961224859576E-5</v>
      </c>
      <c r="E69250">
        <v>0.125</v>
      </c>
      <c r="F69250">
        <v>41.810606060606062</v>
      </c>
    </row>
    <row r="69251" spans="1:6" x14ac:dyDescent="0.2">
      <c r="A69251" t="s">
        <v>19</v>
      </c>
      <c r="B69251" t="s">
        <v>1442</v>
      </c>
      <c r="C69251">
        <v>1</v>
      </c>
      <c r="D69251">
        <v>9.05961224859576E-5</v>
      </c>
      <c r="E69251">
        <v>0.125</v>
      </c>
      <c r="F69251">
        <v>153.30555555555554</v>
      </c>
    </row>
    <row r="69252" spans="1:6" x14ac:dyDescent="0.2">
      <c r="A69252" t="s">
        <v>19</v>
      </c>
      <c r="B69252" t="s">
        <v>566</v>
      </c>
      <c r="C69252">
        <v>1</v>
      </c>
      <c r="D69252">
        <v>9.05961224859576E-5</v>
      </c>
      <c r="E69252">
        <v>0.125</v>
      </c>
      <c r="F69252">
        <v>57.489583333333336</v>
      </c>
    </row>
    <row r="69253" spans="1:6" x14ac:dyDescent="0.2">
      <c r="A69253" t="s">
        <v>19</v>
      </c>
      <c r="B69253" t="s">
        <v>1441</v>
      </c>
      <c r="C69253">
        <v>1</v>
      </c>
      <c r="D69253">
        <v>9.05961224859576E-5</v>
      </c>
      <c r="E69253">
        <v>0.125</v>
      </c>
      <c r="F69253">
        <v>459.91666666666669</v>
      </c>
    </row>
    <row r="69254" spans="1:6" x14ac:dyDescent="0.2">
      <c r="A69254" t="s">
        <v>19</v>
      </c>
      <c r="B69254" t="s">
        <v>74</v>
      </c>
      <c r="C69254">
        <v>1</v>
      </c>
      <c r="D69254">
        <v>9.05961224859576E-5</v>
      </c>
      <c r="E69254">
        <v>0.125</v>
      </c>
      <c r="F69254">
        <v>106.13461538461539</v>
      </c>
    </row>
    <row r="69255" spans="1:6" x14ac:dyDescent="0.2">
      <c r="A69255" t="s">
        <v>19</v>
      </c>
      <c r="B69255" t="s">
        <v>619</v>
      </c>
      <c r="C69255">
        <v>1</v>
      </c>
      <c r="D69255">
        <v>9.05961224859576E-5</v>
      </c>
      <c r="E69255">
        <v>0.125</v>
      </c>
      <c r="F69255">
        <v>197.10714285714283</v>
      </c>
    </row>
    <row r="69256" spans="1:6" x14ac:dyDescent="0.2">
      <c r="A69256" t="s">
        <v>19</v>
      </c>
      <c r="B69256" t="s">
        <v>1114</v>
      </c>
      <c r="C69256">
        <v>1</v>
      </c>
      <c r="D69256">
        <v>9.05961224859576E-5</v>
      </c>
      <c r="E69256">
        <v>0.125</v>
      </c>
      <c r="F69256">
        <v>229.95833333333334</v>
      </c>
    </row>
    <row r="69257" spans="1:6" x14ac:dyDescent="0.2">
      <c r="A69257" t="s">
        <v>19</v>
      </c>
      <c r="B69257" t="s">
        <v>1084</v>
      </c>
      <c r="C69257">
        <v>1</v>
      </c>
      <c r="D69257">
        <v>9.05961224859576E-5</v>
      </c>
      <c r="E69257">
        <v>0.125</v>
      </c>
      <c r="F69257">
        <v>689.875</v>
      </c>
    </row>
    <row r="69258" spans="1:6" x14ac:dyDescent="0.2">
      <c r="A69258" t="s">
        <v>19</v>
      </c>
      <c r="B69258" t="s">
        <v>1088</v>
      </c>
      <c r="C69258">
        <v>1</v>
      </c>
      <c r="D69258">
        <v>9.05961224859576E-5</v>
      </c>
      <c r="E69258">
        <v>0.125</v>
      </c>
      <c r="F69258">
        <v>689.875</v>
      </c>
    </row>
    <row r="69259" spans="1:6" x14ac:dyDescent="0.2">
      <c r="A69259" t="s">
        <v>19</v>
      </c>
      <c r="B69259" t="s">
        <v>867</v>
      </c>
      <c r="C69259">
        <v>1</v>
      </c>
      <c r="D69259">
        <v>9.05961224859576E-5</v>
      </c>
      <c r="E69259">
        <v>0.125</v>
      </c>
      <c r="F69259">
        <v>344.9375</v>
      </c>
    </row>
    <row r="69260" spans="1:6" x14ac:dyDescent="0.2">
      <c r="A69260" t="s">
        <v>19</v>
      </c>
      <c r="B69260" t="s">
        <v>932</v>
      </c>
      <c r="C69260">
        <v>1</v>
      </c>
      <c r="D69260">
        <v>9.05961224859576E-5</v>
      </c>
      <c r="E69260">
        <v>0.125</v>
      </c>
      <c r="F69260">
        <v>459.91666666666669</v>
      </c>
    </row>
    <row r="69261" spans="1:6" x14ac:dyDescent="0.2">
      <c r="A69261" t="s">
        <v>19</v>
      </c>
      <c r="B69261" t="s">
        <v>660</v>
      </c>
      <c r="C69261">
        <v>1</v>
      </c>
      <c r="D69261">
        <v>9.05961224859576E-5</v>
      </c>
      <c r="E69261">
        <v>0.125</v>
      </c>
      <c r="F69261">
        <v>229.95833333333334</v>
      </c>
    </row>
    <row r="69262" spans="1:6" x14ac:dyDescent="0.2">
      <c r="A69262" t="s">
        <v>19</v>
      </c>
      <c r="B69262" t="s">
        <v>766</v>
      </c>
      <c r="C69262">
        <v>1</v>
      </c>
      <c r="D69262">
        <v>9.05961224859576E-5</v>
      </c>
      <c r="E69262">
        <v>0.125</v>
      </c>
      <c r="F69262">
        <v>344.9375</v>
      </c>
    </row>
    <row r="69263" spans="1:6" x14ac:dyDescent="0.2">
      <c r="A69263" t="s">
        <v>19</v>
      </c>
      <c r="B69263" t="s">
        <v>1090</v>
      </c>
      <c r="C69263">
        <v>1</v>
      </c>
      <c r="D69263">
        <v>9.05961224859576E-5</v>
      </c>
      <c r="E69263">
        <v>0.125</v>
      </c>
      <c r="F69263">
        <v>689.875</v>
      </c>
    </row>
    <row r="69264" spans="1:6" x14ac:dyDescent="0.2">
      <c r="A69264" t="s">
        <v>19</v>
      </c>
      <c r="B69264" t="s">
        <v>1093</v>
      </c>
      <c r="C69264">
        <v>1</v>
      </c>
      <c r="D69264">
        <v>9.05961224859576E-5</v>
      </c>
      <c r="E69264">
        <v>0.125</v>
      </c>
      <c r="F69264">
        <v>689.875</v>
      </c>
    </row>
    <row r="69265" spans="1:6" x14ac:dyDescent="0.2">
      <c r="A69265" t="s">
        <v>19</v>
      </c>
      <c r="B69265" t="s">
        <v>1080</v>
      </c>
      <c r="C69265">
        <v>1</v>
      </c>
      <c r="D69265">
        <v>9.05961224859576E-5</v>
      </c>
      <c r="E69265">
        <v>0.125</v>
      </c>
      <c r="F69265">
        <v>459.91666666666669</v>
      </c>
    </row>
    <row r="69266" spans="1:6" x14ac:dyDescent="0.2">
      <c r="A69266" t="s">
        <v>19</v>
      </c>
      <c r="B69266" t="s">
        <v>1096</v>
      </c>
      <c r="C69266">
        <v>1</v>
      </c>
      <c r="D69266">
        <v>9.05961224859576E-5</v>
      </c>
      <c r="E69266">
        <v>0.125</v>
      </c>
      <c r="F69266">
        <v>459.91666666666669</v>
      </c>
    </row>
    <row r="69267" spans="1:6" x14ac:dyDescent="0.2">
      <c r="A69267" t="s">
        <v>19</v>
      </c>
      <c r="B69267" t="s">
        <v>780</v>
      </c>
      <c r="C69267">
        <v>1</v>
      </c>
      <c r="D69267">
        <v>9.05961224859576E-5</v>
      </c>
      <c r="E69267">
        <v>0.125</v>
      </c>
      <c r="F69267">
        <v>459.91666666666669</v>
      </c>
    </row>
    <row r="69268" spans="1:6" x14ac:dyDescent="0.2">
      <c r="A69268" t="s">
        <v>19</v>
      </c>
      <c r="B69268" t="s">
        <v>1112</v>
      </c>
      <c r="C69268">
        <v>1</v>
      </c>
      <c r="D69268">
        <v>9.05961224859576E-5</v>
      </c>
      <c r="E69268">
        <v>0.125</v>
      </c>
      <c r="F69268">
        <v>229.95833333333334</v>
      </c>
    </row>
    <row r="69269" spans="1:6" x14ac:dyDescent="0.2">
      <c r="A69269" t="s">
        <v>19</v>
      </c>
      <c r="B69269" t="s">
        <v>794</v>
      </c>
      <c r="C69269">
        <v>1</v>
      </c>
      <c r="D69269">
        <v>9.05961224859576E-5</v>
      </c>
      <c r="E69269">
        <v>0.125</v>
      </c>
      <c r="F69269">
        <v>275.95</v>
      </c>
    </row>
    <row r="69270" spans="1:6" x14ac:dyDescent="0.2">
      <c r="A69270" t="s">
        <v>19</v>
      </c>
      <c r="B69270" t="s">
        <v>1102</v>
      </c>
      <c r="C69270">
        <v>1</v>
      </c>
      <c r="D69270">
        <v>9.05961224859576E-5</v>
      </c>
      <c r="E69270">
        <v>0.125</v>
      </c>
      <c r="F69270">
        <v>459.91666666666669</v>
      </c>
    </row>
    <row r="69271" spans="1:6" x14ac:dyDescent="0.2">
      <c r="A69271" t="s">
        <v>19</v>
      </c>
      <c r="B69271" t="s">
        <v>1110</v>
      </c>
      <c r="C69271">
        <v>1</v>
      </c>
      <c r="D69271">
        <v>9.05961224859576E-5</v>
      </c>
      <c r="E69271">
        <v>0.125</v>
      </c>
      <c r="F69271">
        <v>275.95</v>
      </c>
    </row>
    <row r="69272" spans="1:6" x14ac:dyDescent="0.2">
      <c r="A69272" t="s">
        <v>19</v>
      </c>
      <c r="B69272" t="s">
        <v>1087</v>
      </c>
      <c r="C69272">
        <v>1</v>
      </c>
      <c r="D69272">
        <v>9.05961224859576E-5</v>
      </c>
      <c r="E69272">
        <v>0.125</v>
      </c>
      <c r="F69272">
        <v>197.10714285714283</v>
      </c>
    </row>
    <row r="69273" spans="1:6" x14ac:dyDescent="0.2">
      <c r="A69273" t="s">
        <v>19</v>
      </c>
      <c r="B69273" t="s">
        <v>1094</v>
      </c>
      <c r="C69273">
        <v>1</v>
      </c>
      <c r="D69273">
        <v>9.05961224859576E-5</v>
      </c>
      <c r="E69273">
        <v>0.125</v>
      </c>
      <c r="F69273">
        <v>344.9375</v>
      </c>
    </row>
    <row r="69274" spans="1:6" x14ac:dyDescent="0.2">
      <c r="A69274" t="s">
        <v>19</v>
      </c>
      <c r="B69274" t="s">
        <v>935</v>
      </c>
      <c r="C69274">
        <v>1</v>
      </c>
      <c r="D69274">
        <v>9.05961224859576E-5</v>
      </c>
      <c r="E69274">
        <v>0.125</v>
      </c>
      <c r="F69274">
        <v>197.10714285714283</v>
      </c>
    </row>
    <row r="69275" spans="1:6" x14ac:dyDescent="0.2">
      <c r="A69275" t="s">
        <v>19</v>
      </c>
      <c r="B69275" t="s">
        <v>784</v>
      </c>
      <c r="C69275">
        <v>1</v>
      </c>
      <c r="D69275">
        <v>9.05961224859576E-5</v>
      </c>
      <c r="E69275">
        <v>0.125</v>
      </c>
      <c r="F69275">
        <v>689.875</v>
      </c>
    </row>
    <row r="69276" spans="1:6" x14ac:dyDescent="0.2">
      <c r="A69276" t="s">
        <v>19</v>
      </c>
      <c r="B69276" t="s">
        <v>1081</v>
      </c>
      <c r="C69276">
        <v>1</v>
      </c>
      <c r="D69276">
        <v>9.05961224859576E-5</v>
      </c>
      <c r="E69276">
        <v>0.125</v>
      </c>
      <c r="F69276">
        <v>1379.75</v>
      </c>
    </row>
    <row r="69277" spans="1:6" x14ac:dyDescent="0.2">
      <c r="A69277" t="s">
        <v>19</v>
      </c>
      <c r="B69277" t="s">
        <v>1091</v>
      </c>
      <c r="C69277">
        <v>1</v>
      </c>
      <c r="D69277">
        <v>9.05961224859576E-5</v>
      </c>
      <c r="E69277">
        <v>0.125</v>
      </c>
      <c r="F69277">
        <v>459.91666666666669</v>
      </c>
    </row>
    <row r="69278" spans="1:6" x14ac:dyDescent="0.2">
      <c r="A69278" t="s">
        <v>19</v>
      </c>
      <c r="B69278" t="s">
        <v>895</v>
      </c>
      <c r="C69278">
        <v>1</v>
      </c>
      <c r="D69278">
        <v>9.05961224859576E-5</v>
      </c>
      <c r="E69278">
        <v>0.125</v>
      </c>
      <c r="F69278">
        <v>275.95</v>
      </c>
    </row>
    <row r="69279" spans="1:6" x14ac:dyDescent="0.2">
      <c r="A69279" t="s">
        <v>19</v>
      </c>
      <c r="B69279" t="s">
        <v>518</v>
      </c>
      <c r="C69279">
        <v>1</v>
      </c>
      <c r="D69279">
        <v>9.05961224859576E-5</v>
      </c>
      <c r="E69279">
        <v>0.125</v>
      </c>
      <c r="F69279">
        <v>114.97916666666667</v>
      </c>
    </row>
    <row r="69280" spans="1:6" x14ac:dyDescent="0.2">
      <c r="A69280" t="s">
        <v>19</v>
      </c>
      <c r="B69280" t="s">
        <v>1319</v>
      </c>
      <c r="C69280">
        <v>1</v>
      </c>
      <c r="D69280">
        <v>9.05961224859576E-5</v>
      </c>
      <c r="E69280">
        <v>0.125</v>
      </c>
      <c r="F69280">
        <v>197.10714285714283</v>
      </c>
    </row>
    <row r="69281" spans="1:6" x14ac:dyDescent="0.2">
      <c r="A69281" t="s">
        <v>19</v>
      </c>
      <c r="B69281" t="s">
        <v>1105</v>
      </c>
      <c r="C69281">
        <v>1</v>
      </c>
      <c r="D69281">
        <v>9.05961224859576E-5</v>
      </c>
      <c r="E69281">
        <v>0.125</v>
      </c>
      <c r="F69281">
        <v>153.30555555555554</v>
      </c>
    </row>
    <row r="69282" spans="1:6" x14ac:dyDescent="0.2">
      <c r="A69282" t="s">
        <v>19</v>
      </c>
      <c r="B69282" t="s">
        <v>605</v>
      </c>
      <c r="C69282">
        <v>1</v>
      </c>
      <c r="D69282">
        <v>9.05961224859576E-5</v>
      </c>
      <c r="E69282">
        <v>0.125</v>
      </c>
      <c r="F69282">
        <v>53.067307692307693</v>
      </c>
    </row>
    <row r="69283" spans="1:6" x14ac:dyDescent="0.2">
      <c r="A69283" t="s">
        <v>19</v>
      </c>
      <c r="B69283" t="s">
        <v>1085</v>
      </c>
      <c r="C69283">
        <v>1</v>
      </c>
      <c r="D69283">
        <v>9.05961224859576E-5</v>
      </c>
      <c r="E69283">
        <v>0.125</v>
      </c>
      <c r="F69283">
        <v>459.91666666666669</v>
      </c>
    </row>
    <row r="69284" spans="1:6" x14ac:dyDescent="0.2">
      <c r="A69284" t="s">
        <v>19</v>
      </c>
      <c r="B69284" t="s">
        <v>691</v>
      </c>
      <c r="C69284">
        <v>1</v>
      </c>
      <c r="D69284">
        <v>9.05961224859576E-5</v>
      </c>
      <c r="E69284">
        <v>0.125</v>
      </c>
      <c r="F69284">
        <v>344.9375</v>
      </c>
    </row>
    <row r="69285" spans="1:6" x14ac:dyDescent="0.2">
      <c r="A69285" t="s">
        <v>19</v>
      </c>
      <c r="B69285" t="s">
        <v>1099</v>
      </c>
      <c r="C69285">
        <v>1</v>
      </c>
      <c r="D69285">
        <v>9.05961224859576E-5</v>
      </c>
      <c r="E69285">
        <v>0.125</v>
      </c>
      <c r="F69285">
        <v>275.95</v>
      </c>
    </row>
    <row r="69286" spans="1:6" x14ac:dyDescent="0.2">
      <c r="A69286" t="s">
        <v>19</v>
      </c>
      <c r="B69286" t="s">
        <v>511</v>
      </c>
      <c r="C69286">
        <v>1</v>
      </c>
      <c r="D69286">
        <v>9.05961224859576E-5</v>
      </c>
      <c r="E69286">
        <v>0.125</v>
      </c>
      <c r="F69286">
        <v>76.652777777777771</v>
      </c>
    </row>
    <row r="69287" spans="1:6" x14ac:dyDescent="0.2">
      <c r="A69287" t="s">
        <v>19</v>
      </c>
      <c r="B69287" t="s">
        <v>1108</v>
      </c>
      <c r="C69287">
        <v>1</v>
      </c>
      <c r="D69287">
        <v>9.05961224859576E-5</v>
      </c>
      <c r="E69287">
        <v>0.125</v>
      </c>
      <c r="F69287">
        <v>275.95</v>
      </c>
    </row>
    <row r="69288" spans="1:6" x14ac:dyDescent="0.2">
      <c r="A69288" t="s">
        <v>19</v>
      </c>
      <c r="B69288" t="s">
        <v>548</v>
      </c>
      <c r="C69288">
        <v>1</v>
      </c>
      <c r="D69288">
        <v>9.05961224859576E-5</v>
      </c>
      <c r="E69288">
        <v>0.125</v>
      </c>
      <c r="F69288">
        <v>29.994565217391305</v>
      </c>
    </row>
    <row r="69289" spans="1:6" x14ac:dyDescent="0.2">
      <c r="A69289" t="s">
        <v>1240</v>
      </c>
      <c r="B69289" t="s">
        <v>1527</v>
      </c>
      <c r="C69289">
        <v>1</v>
      </c>
      <c r="D69289">
        <v>9.05961224859576E-5</v>
      </c>
      <c r="E69289">
        <v>0.14285714285714285</v>
      </c>
      <c r="F69289">
        <v>525.61904761904759</v>
      </c>
    </row>
    <row r="69290" spans="1:6" x14ac:dyDescent="0.2">
      <c r="A69290" t="s">
        <v>1240</v>
      </c>
      <c r="B69290" t="s">
        <v>1055</v>
      </c>
      <c r="C69290">
        <v>1</v>
      </c>
      <c r="D69290">
        <v>9.05961224859576E-5</v>
      </c>
      <c r="E69290">
        <v>0.14285714285714285</v>
      </c>
      <c r="F69290">
        <v>131.4047619047619</v>
      </c>
    </row>
    <row r="69291" spans="1:6" x14ac:dyDescent="0.2">
      <c r="A69291" t="s">
        <v>1240</v>
      </c>
      <c r="B69291" t="s">
        <v>1279</v>
      </c>
      <c r="C69291">
        <v>1</v>
      </c>
      <c r="D69291">
        <v>9.05961224859576E-5</v>
      </c>
      <c r="E69291">
        <v>0.14285714285714285</v>
      </c>
      <c r="F69291">
        <v>525.61904761904759</v>
      </c>
    </row>
    <row r="69292" spans="1:6" x14ac:dyDescent="0.2">
      <c r="A69292" t="s">
        <v>1240</v>
      </c>
      <c r="B69292" t="s">
        <v>1342</v>
      </c>
      <c r="C69292">
        <v>1</v>
      </c>
      <c r="D69292">
        <v>9.05961224859576E-5</v>
      </c>
      <c r="E69292">
        <v>0.14285714285714285</v>
      </c>
      <c r="F69292">
        <v>394.21428571428572</v>
      </c>
    </row>
    <row r="69293" spans="1:6" x14ac:dyDescent="0.2">
      <c r="A69293" t="s">
        <v>1240</v>
      </c>
      <c r="B69293" t="s">
        <v>587</v>
      </c>
      <c r="C69293">
        <v>1</v>
      </c>
      <c r="D69293">
        <v>9.05961224859576E-5</v>
      </c>
      <c r="E69293">
        <v>0.14285714285714285</v>
      </c>
      <c r="F69293">
        <v>105.12380952380953</v>
      </c>
    </row>
    <row r="69294" spans="1:6" x14ac:dyDescent="0.2">
      <c r="A69294" t="s">
        <v>1240</v>
      </c>
      <c r="B69294" t="s">
        <v>933</v>
      </c>
      <c r="C69294">
        <v>1</v>
      </c>
      <c r="D69294">
        <v>9.05961224859576E-5</v>
      </c>
      <c r="E69294">
        <v>0.14285714285714285</v>
      </c>
      <c r="F69294">
        <v>525.61904761904759</v>
      </c>
    </row>
    <row r="69295" spans="1:6" x14ac:dyDescent="0.2">
      <c r="A69295" t="s">
        <v>1240</v>
      </c>
      <c r="B69295" t="s">
        <v>2137</v>
      </c>
      <c r="C69295">
        <v>1</v>
      </c>
      <c r="D69295">
        <v>9.05961224859576E-5</v>
      </c>
      <c r="E69295">
        <v>0.14285714285714285</v>
      </c>
      <c r="F69295">
        <v>1576.8571428571429</v>
      </c>
    </row>
    <row r="69296" spans="1:6" x14ac:dyDescent="0.2">
      <c r="A69296" t="s">
        <v>1240</v>
      </c>
      <c r="B69296" t="s">
        <v>2034</v>
      </c>
      <c r="C69296">
        <v>1</v>
      </c>
      <c r="D69296">
        <v>9.05961224859576E-5</v>
      </c>
      <c r="E69296">
        <v>0.14285714285714285</v>
      </c>
      <c r="F69296">
        <v>525.61904761904759</v>
      </c>
    </row>
    <row r="69297" spans="1:6" x14ac:dyDescent="0.2">
      <c r="A69297" t="s">
        <v>1240</v>
      </c>
      <c r="B69297" t="s">
        <v>1702</v>
      </c>
      <c r="C69297">
        <v>1</v>
      </c>
      <c r="D69297">
        <v>9.05961224859576E-5</v>
      </c>
      <c r="E69297">
        <v>0.14285714285714285</v>
      </c>
      <c r="F69297">
        <v>788.42857142857144</v>
      </c>
    </row>
    <row r="69298" spans="1:6" x14ac:dyDescent="0.2">
      <c r="A69298" t="s">
        <v>1240</v>
      </c>
      <c r="B69298" t="s">
        <v>1912</v>
      </c>
      <c r="C69298">
        <v>1</v>
      </c>
      <c r="D69298">
        <v>9.05961224859576E-5</v>
      </c>
      <c r="E69298">
        <v>0.14285714285714285</v>
      </c>
      <c r="F69298">
        <v>788.42857142857144</v>
      </c>
    </row>
    <row r="69299" spans="1:6" x14ac:dyDescent="0.2">
      <c r="A69299" t="s">
        <v>1240</v>
      </c>
      <c r="B69299" t="s">
        <v>2105</v>
      </c>
      <c r="C69299">
        <v>1</v>
      </c>
      <c r="D69299">
        <v>9.05961224859576E-5</v>
      </c>
      <c r="E69299">
        <v>0.14285714285714285</v>
      </c>
      <c r="F69299">
        <v>143.35064935064935</v>
      </c>
    </row>
    <row r="69300" spans="1:6" x14ac:dyDescent="0.2">
      <c r="A69300" t="s">
        <v>1240</v>
      </c>
      <c r="B69300" t="s">
        <v>1865</v>
      </c>
      <c r="C69300">
        <v>1</v>
      </c>
      <c r="D69300">
        <v>9.05961224859576E-5</v>
      </c>
      <c r="E69300">
        <v>0.14285714285714285</v>
      </c>
      <c r="F69300">
        <v>525.61904761904759</v>
      </c>
    </row>
    <row r="69301" spans="1:6" x14ac:dyDescent="0.2">
      <c r="A69301" t="s">
        <v>1240</v>
      </c>
      <c r="B69301" t="s">
        <v>2134</v>
      </c>
      <c r="C69301">
        <v>1</v>
      </c>
      <c r="D69301">
        <v>9.05961224859576E-5</v>
      </c>
      <c r="E69301">
        <v>0.14285714285714285</v>
      </c>
      <c r="F69301">
        <v>788.42857142857144</v>
      </c>
    </row>
    <row r="69302" spans="1:6" x14ac:dyDescent="0.2">
      <c r="A69302" t="s">
        <v>1240</v>
      </c>
      <c r="B69302" t="s">
        <v>1697</v>
      </c>
      <c r="C69302">
        <v>1</v>
      </c>
      <c r="D69302">
        <v>9.05961224859576E-5</v>
      </c>
      <c r="E69302">
        <v>0.14285714285714285</v>
      </c>
      <c r="F69302">
        <v>525.61904761904759</v>
      </c>
    </row>
    <row r="69303" spans="1:6" x14ac:dyDescent="0.2">
      <c r="A69303" t="s">
        <v>1240</v>
      </c>
      <c r="B69303" t="s">
        <v>2138</v>
      </c>
      <c r="C69303">
        <v>1</v>
      </c>
      <c r="D69303">
        <v>9.05961224859576E-5</v>
      </c>
      <c r="E69303">
        <v>0.14285714285714285</v>
      </c>
      <c r="F69303">
        <v>525.61904761904759</v>
      </c>
    </row>
    <row r="69304" spans="1:6" x14ac:dyDescent="0.2">
      <c r="A69304" t="s">
        <v>1240</v>
      </c>
      <c r="B69304" t="s">
        <v>1647</v>
      </c>
      <c r="C69304">
        <v>1</v>
      </c>
      <c r="D69304">
        <v>9.05961224859576E-5</v>
      </c>
      <c r="E69304">
        <v>0.14285714285714285</v>
      </c>
      <c r="F69304">
        <v>525.61904761904759</v>
      </c>
    </row>
    <row r="69305" spans="1:6" x14ac:dyDescent="0.2">
      <c r="A69305" t="s">
        <v>1240</v>
      </c>
      <c r="B69305" t="s">
        <v>1970</v>
      </c>
      <c r="C69305">
        <v>1</v>
      </c>
      <c r="D69305">
        <v>9.05961224859576E-5</v>
      </c>
      <c r="E69305">
        <v>0.14285714285714285</v>
      </c>
      <c r="F69305">
        <v>788.42857142857144</v>
      </c>
    </row>
    <row r="69306" spans="1:6" x14ac:dyDescent="0.2">
      <c r="A69306" t="s">
        <v>1240</v>
      </c>
      <c r="B69306" t="s">
        <v>1796</v>
      </c>
      <c r="C69306">
        <v>1</v>
      </c>
      <c r="D69306">
        <v>9.05961224859576E-5</v>
      </c>
      <c r="E69306">
        <v>0.14285714285714285</v>
      </c>
      <c r="F69306">
        <v>394.21428571428572</v>
      </c>
    </row>
    <row r="69307" spans="1:6" x14ac:dyDescent="0.2">
      <c r="A69307" t="s">
        <v>1240</v>
      </c>
      <c r="B69307" t="s">
        <v>719</v>
      </c>
      <c r="C69307">
        <v>1</v>
      </c>
      <c r="D69307">
        <v>9.05961224859576E-5</v>
      </c>
      <c r="E69307">
        <v>0.14285714285714285</v>
      </c>
      <c r="F69307">
        <v>262.8095238095238</v>
      </c>
    </row>
    <row r="69308" spans="1:6" x14ac:dyDescent="0.2">
      <c r="A69308" t="s">
        <v>1240</v>
      </c>
      <c r="B69308" t="s">
        <v>878</v>
      </c>
      <c r="C69308">
        <v>1</v>
      </c>
      <c r="D69308">
        <v>9.05961224859576E-5</v>
      </c>
      <c r="E69308">
        <v>0.14285714285714285</v>
      </c>
      <c r="F69308">
        <v>394.21428571428572</v>
      </c>
    </row>
    <row r="69309" spans="1:6" x14ac:dyDescent="0.2">
      <c r="A69309" t="s">
        <v>1240</v>
      </c>
      <c r="B69309" t="s">
        <v>2135</v>
      </c>
      <c r="C69309">
        <v>1</v>
      </c>
      <c r="D69309">
        <v>9.05961224859576E-5</v>
      </c>
      <c r="E69309">
        <v>0.14285714285714285</v>
      </c>
      <c r="F69309">
        <v>525.61904761904759</v>
      </c>
    </row>
    <row r="69310" spans="1:6" x14ac:dyDescent="0.2">
      <c r="A69310" t="s">
        <v>1240</v>
      </c>
      <c r="B69310" t="s">
        <v>378</v>
      </c>
      <c r="C69310">
        <v>1</v>
      </c>
      <c r="D69310">
        <v>9.05961224859576E-5</v>
      </c>
      <c r="E69310">
        <v>0.14285714285714285</v>
      </c>
      <c r="F69310">
        <v>197.10714285714286</v>
      </c>
    </row>
    <row r="69311" spans="1:6" x14ac:dyDescent="0.2">
      <c r="A69311" t="s">
        <v>1240</v>
      </c>
      <c r="B69311" t="s">
        <v>462</v>
      </c>
      <c r="C69311">
        <v>1</v>
      </c>
      <c r="D69311">
        <v>9.05961224859576E-5</v>
      </c>
      <c r="E69311">
        <v>0.14285714285714285</v>
      </c>
      <c r="F69311">
        <v>98.553571428571431</v>
      </c>
    </row>
    <row r="69312" spans="1:6" x14ac:dyDescent="0.2">
      <c r="A69312" t="s">
        <v>1240</v>
      </c>
      <c r="B69312" t="s">
        <v>2117</v>
      </c>
      <c r="C69312">
        <v>1</v>
      </c>
      <c r="D69312">
        <v>9.05961224859576E-5</v>
      </c>
      <c r="E69312">
        <v>0.14285714285714285</v>
      </c>
      <c r="F69312">
        <v>788.42857142857144</v>
      </c>
    </row>
    <row r="69313" spans="1:6" x14ac:dyDescent="0.2">
      <c r="A69313" t="s">
        <v>1240</v>
      </c>
      <c r="B69313" t="s">
        <v>1295</v>
      </c>
      <c r="C69313">
        <v>1</v>
      </c>
      <c r="D69313">
        <v>9.05961224859576E-5</v>
      </c>
      <c r="E69313">
        <v>0.14285714285714285</v>
      </c>
      <c r="F69313">
        <v>525.61904761904759</v>
      </c>
    </row>
    <row r="69314" spans="1:6" x14ac:dyDescent="0.2">
      <c r="A69314" t="s">
        <v>1240</v>
      </c>
      <c r="B69314" t="s">
        <v>454</v>
      </c>
      <c r="C69314">
        <v>1</v>
      </c>
      <c r="D69314">
        <v>9.05961224859576E-5</v>
      </c>
      <c r="E69314">
        <v>0.14285714285714285</v>
      </c>
      <c r="F69314">
        <v>78.842857142857142</v>
      </c>
    </row>
    <row r="69315" spans="1:6" x14ac:dyDescent="0.2">
      <c r="A69315" t="s">
        <v>1240</v>
      </c>
      <c r="B69315" t="s">
        <v>1659</v>
      </c>
      <c r="C69315">
        <v>1</v>
      </c>
      <c r="D69315">
        <v>9.05961224859576E-5</v>
      </c>
      <c r="E69315">
        <v>0.14285714285714285</v>
      </c>
      <c r="F69315">
        <v>525.61904761904759</v>
      </c>
    </row>
    <row r="69316" spans="1:6" x14ac:dyDescent="0.2">
      <c r="A69316" t="s">
        <v>1240</v>
      </c>
      <c r="B69316" t="s">
        <v>2136</v>
      </c>
      <c r="C69316">
        <v>1</v>
      </c>
      <c r="D69316">
        <v>9.05961224859576E-5</v>
      </c>
      <c r="E69316">
        <v>0.14285714285714285</v>
      </c>
      <c r="F69316">
        <v>1576.8571428571429</v>
      </c>
    </row>
    <row r="69317" spans="1:6" x14ac:dyDescent="0.2">
      <c r="A69317" t="s">
        <v>1240</v>
      </c>
      <c r="B69317" t="s">
        <v>307</v>
      </c>
      <c r="C69317">
        <v>1</v>
      </c>
      <c r="D69317">
        <v>9.05961224859576E-5</v>
      </c>
      <c r="E69317">
        <v>0.14285714285714285</v>
      </c>
      <c r="F69317">
        <v>92.756302521008394</v>
      </c>
    </row>
    <row r="69318" spans="1:6" x14ac:dyDescent="0.2">
      <c r="A69318" t="s">
        <v>1240</v>
      </c>
      <c r="B69318" t="s">
        <v>2187</v>
      </c>
      <c r="C69318">
        <v>1</v>
      </c>
      <c r="D69318">
        <v>9.05961224859576E-5</v>
      </c>
      <c r="E69318">
        <v>0.14285714285714285</v>
      </c>
      <c r="F69318">
        <v>788.42857142857144</v>
      </c>
    </row>
    <row r="69319" spans="1:6" x14ac:dyDescent="0.2">
      <c r="A69319" t="s">
        <v>1240</v>
      </c>
      <c r="B69319" t="s">
        <v>1185</v>
      </c>
      <c r="C69319">
        <v>1</v>
      </c>
      <c r="D69319">
        <v>9.05961224859576E-5</v>
      </c>
      <c r="E69319">
        <v>0.14285714285714285</v>
      </c>
      <c r="F69319">
        <v>394.21428571428572</v>
      </c>
    </row>
    <row r="69320" spans="1:6" x14ac:dyDescent="0.2">
      <c r="A69320" t="s">
        <v>1240</v>
      </c>
      <c r="B69320" t="s">
        <v>728</v>
      </c>
      <c r="C69320">
        <v>1</v>
      </c>
      <c r="D69320">
        <v>9.05961224859576E-5</v>
      </c>
      <c r="E69320">
        <v>0.14285714285714285</v>
      </c>
      <c r="F69320">
        <v>105.12380952380953</v>
      </c>
    </row>
    <row r="69321" spans="1:6" x14ac:dyDescent="0.2">
      <c r="A69321" t="s">
        <v>1240</v>
      </c>
      <c r="B69321" t="s">
        <v>847</v>
      </c>
      <c r="C69321">
        <v>1</v>
      </c>
      <c r="D69321">
        <v>9.05961224859576E-5</v>
      </c>
      <c r="E69321">
        <v>0.14285714285714285</v>
      </c>
      <c r="F69321">
        <v>525.61904761904759</v>
      </c>
    </row>
    <row r="69322" spans="1:6" x14ac:dyDescent="0.2">
      <c r="A69322" t="s">
        <v>1240</v>
      </c>
      <c r="B69322" t="s">
        <v>459</v>
      </c>
      <c r="C69322">
        <v>1</v>
      </c>
      <c r="D69322">
        <v>9.05961224859576E-5</v>
      </c>
      <c r="E69322">
        <v>0.14285714285714285</v>
      </c>
      <c r="F69322">
        <v>525.61904761904759</v>
      </c>
    </row>
    <row r="69323" spans="1:6" x14ac:dyDescent="0.2">
      <c r="A69323" t="s">
        <v>1240</v>
      </c>
      <c r="B69323" t="s">
        <v>284</v>
      </c>
      <c r="C69323">
        <v>1</v>
      </c>
      <c r="D69323">
        <v>9.05961224859576E-5</v>
      </c>
      <c r="E69323">
        <v>0.14285714285714285</v>
      </c>
      <c r="F69323">
        <v>197.10714285714286</v>
      </c>
    </row>
    <row r="69324" spans="1:6" x14ac:dyDescent="0.2">
      <c r="A69324" t="s">
        <v>1240</v>
      </c>
      <c r="B69324" t="s">
        <v>185</v>
      </c>
      <c r="C69324">
        <v>1</v>
      </c>
      <c r="D69324">
        <v>9.05961224859576E-5</v>
      </c>
      <c r="E69324">
        <v>0.14285714285714285</v>
      </c>
      <c r="F69324">
        <v>131.4047619047619</v>
      </c>
    </row>
    <row r="69325" spans="1:6" x14ac:dyDescent="0.2">
      <c r="A69325" t="s">
        <v>1240</v>
      </c>
      <c r="B69325" t="s">
        <v>1183</v>
      </c>
      <c r="C69325">
        <v>1</v>
      </c>
      <c r="D69325">
        <v>9.05961224859576E-5</v>
      </c>
      <c r="E69325">
        <v>0.14285714285714285</v>
      </c>
      <c r="F69325">
        <v>315.37142857142857</v>
      </c>
    </row>
    <row r="69326" spans="1:6" x14ac:dyDescent="0.2">
      <c r="A69326" t="s">
        <v>1240</v>
      </c>
      <c r="B69326" t="s">
        <v>209</v>
      </c>
      <c r="C69326">
        <v>1</v>
      </c>
      <c r="D69326">
        <v>9.05961224859576E-5</v>
      </c>
      <c r="E69326">
        <v>0.14285714285714285</v>
      </c>
      <c r="F69326">
        <v>121.29670329670328</v>
      </c>
    </row>
    <row r="69327" spans="1:6" x14ac:dyDescent="0.2">
      <c r="A69327" t="s">
        <v>1240</v>
      </c>
      <c r="B69327" t="s">
        <v>1693</v>
      </c>
      <c r="C69327">
        <v>1</v>
      </c>
      <c r="D69327">
        <v>9.05961224859576E-5</v>
      </c>
      <c r="E69327">
        <v>0.14285714285714285</v>
      </c>
      <c r="F69327">
        <v>394.21428571428572</v>
      </c>
    </row>
    <row r="69328" spans="1:6" x14ac:dyDescent="0.2">
      <c r="A69328" t="s">
        <v>1240</v>
      </c>
      <c r="B69328" t="s">
        <v>1348</v>
      </c>
      <c r="C69328">
        <v>1</v>
      </c>
      <c r="D69328">
        <v>9.05961224859576E-5</v>
      </c>
      <c r="E69328">
        <v>0.14285714285714285</v>
      </c>
      <c r="F69328">
        <v>525.61904761904759</v>
      </c>
    </row>
    <row r="69329" spans="1:6" x14ac:dyDescent="0.2">
      <c r="A69329" t="s">
        <v>1240</v>
      </c>
      <c r="B69329" t="s">
        <v>2110</v>
      </c>
      <c r="C69329">
        <v>1</v>
      </c>
      <c r="D69329">
        <v>9.05961224859576E-5</v>
      </c>
      <c r="E69329">
        <v>0.14285714285714285</v>
      </c>
      <c r="F69329">
        <v>525.61904761904759</v>
      </c>
    </row>
    <row r="69330" spans="1:6" x14ac:dyDescent="0.2">
      <c r="A69330" t="s">
        <v>1240</v>
      </c>
      <c r="B69330" t="s">
        <v>1929</v>
      </c>
      <c r="C69330">
        <v>1</v>
      </c>
      <c r="D69330">
        <v>9.05961224859576E-5</v>
      </c>
      <c r="E69330">
        <v>0.14285714285714285</v>
      </c>
      <c r="F69330">
        <v>788.42857142857144</v>
      </c>
    </row>
    <row r="69331" spans="1:6" x14ac:dyDescent="0.2">
      <c r="A69331" t="s">
        <v>1240</v>
      </c>
      <c r="B69331" t="s">
        <v>1129</v>
      </c>
      <c r="C69331">
        <v>1</v>
      </c>
      <c r="D69331">
        <v>9.05961224859576E-5</v>
      </c>
      <c r="E69331">
        <v>0.14285714285714285</v>
      </c>
      <c r="F69331">
        <v>262.8095238095238</v>
      </c>
    </row>
    <row r="69332" spans="1:6" x14ac:dyDescent="0.2">
      <c r="A69332" t="s">
        <v>1240</v>
      </c>
      <c r="B69332" t="s">
        <v>723</v>
      </c>
      <c r="C69332">
        <v>1</v>
      </c>
      <c r="D69332">
        <v>9.05961224859576E-5</v>
      </c>
      <c r="E69332">
        <v>0.14285714285714285</v>
      </c>
      <c r="F69332">
        <v>394.21428571428572</v>
      </c>
    </row>
    <row r="69333" spans="1:6" x14ac:dyDescent="0.2">
      <c r="A69333" t="s">
        <v>1240</v>
      </c>
      <c r="B69333" t="s">
        <v>902</v>
      </c>
      <c r="C69333">
        <v>1</v>
      </c>
      <c r="D69333">
        <v>9.05961224859576E-5</v>
      </c>
      <c r="E69333">
        <v>0.14285714285714285</v>
      </c>
      <c r="F69333">
        <v>197.10714285714286</v>
      </c>
    </row>
    <row r="69334" spans="1:6" x14ac:dyDescent="0.2">
      <c r="A69334" t="s">
        <v>1240</v>
      </c>
      <c r="B69334" t="s">
        <v>1919</v>
      </c>
      <c r="C69334">
        <v>1</v>
      </c>
      <c r="D69334">
        <v>9.05961224859576E-5</v>
      </c>
      <c r="E69334">
        <v>0.14285714285714285</v>
      </c>
      <c r="F69334">
        <v>525.61904761904759</v>
      </c>
    </row>
    <row r="69335" spans="1:6" x14ac:dyDescent="0.2">
      <c r="A69335" t="s">
        <v>1240</v>
      </c>
      <c r="B69335" t="s">
        <v>772</v>
      </c>
      <c r="C69335">
        <v>1</v>
      </c>
      <c r="D69335">
        <v>9.05961224859576E-5</v>
      </c>
      <c r="E69335">
        <v>0.14285714285714285</v>
      </c>
      <c r="F69335">
        <v>2.2271993543179986</v>
      </c>
    </row>
    <row r="69336" spans="1:6" x14ac:dyDescent="0.2">
      <c r="A69336" t="s">
        <v>1240</v>
      </c>
      <c r="B69336" t="s">
        <v>2106</v>
      </c>
      <c r="C69336">
        <v>1</v>
      </c>
      <c r="D69336">
        <v>9.05961224859576E-5</v>
      </c>
      <c r="E69336">
        <v>0.14285714285714285</v>
      </c>
      <c r="F69336">
        <v>788.42857142857144</v>
      </c>
    </row>
    <row r="69337" spans="1:6" x14ac:dyDescent="0.2">
      <c r="A69337" t="s">
        <v>1240</v>
      </c>
      <c r="B69337" t="s">
        <v>472</v>
      </c>
      <c r="C69337">
        <v>1</v>
      </c>
      <c r="D69337">
        <v>9.05961224859576E-5</v>
      </c>
      <c r="E69337">
        <v>0.14285714285714285</v>
      </c>
      <c r="F69337">
        <v>394.21428571428572</v>
      </c>
    </row>
    <row r="69338" spans="1:6" x14ac:dyDescent="0.2">
      <c r="A69338" t="s">
        <v>1240</v>
      </c>
      <c r="B69338" t="s">
        <v>2112</v>
      </c>
      <c r="C69338">
        <v>1</v>
      </c>
      <c r="D69338">
        <v>9.05961224859576E-5</v>
      </c>
      <c r="E69338">
        <v>0.14285714285714285</v>
      </c>
      <c r="F69338">
        <v>1576.8571428571429</v>
      </c>
    </row>
    <row r="69339" spans="1:6" x14ac:dyDescent="0.2">
      <c r="A69339" t="s">
        <v>1240</v>
      </c>
      <c r="B69339" t="s">
        <v>2107</v>
      </c>
      <c r="C69339">
        <v>1</v>
      </c>
      <c r="D69339">
        <v>9.05961224859576E-5</v>
      </c>
      <c r="E69339">
        <v>0.14285714285714285</v>
      </c>
      <c r="F69339">
        <v>1576.8571428571429</v>
      </c>
    </row>
    <row r="69340" spans="1:6" x14ac:dyDescent="0.2">
      <c r="A69340" t="s">
        <v>1240</v>
      </c>
      <c r="B69340" t="s">
        <v>839</v>
      </c>
      <c r="C69340">
        <v>1</v>
      </c>
      <c r="D69340">
        <v>9.05961224859576E-5</v>
      </c>
      <c r="E69340">
        <v>0.14285714285714285</v>
      </c>
      <c r="F69340">
        <v>315.37142857142857</v>
      </c>
    </row>
    <row r="69341" spans="1:6" x14ac:dyDescent="0.2">
      <c r="A69341" t="s">
        <v>1240</v>
      </c>
      <c r="B69341" t="s">
        <v>1978</v>
      </c>
      <c r="C69341">
        <v>1</v>
      </c>
      <c r="D69341">
        <v>9.05961224859576E-5</v>
      </c>
      <c r="E69341">
        <v>0.14285714285714285</v>
      </c>
      <c r="F69341">
        <v>788.42857142857144</v>
      </c>
    </row>
    <row r="69342" spans="1:6" x14ac:dyDescent="0.2">
      <c r="A69342" t="s">
        <v>1240</v>
      </c>
      <c r="B69342" t="s">
        <v>44</v>
      </c>
      <c r="C69342">
        <v>1</v>
      </c>
      <c r="D69342">
        <v>9.05961224859576E-5</v>
      </c>
      <c r="E69342">
        <v>0.14285714285714285</v>
      </c>
      <c r="F69342">
        <v>315.37142857142857</v>
      </c>
    </row>
    <row r="69343" spans="1:6" x14ac:dyDescent="0.2">
      <c r="A69343" t="s">
        <v>1240</v>
      </c>
      <c r="B69343" t="s">
        <v>2045</v>
      </c>
      <c r="C69343">
        <v>1</v>
      </c>
      <c r="D69343">
        <v>9.05961224859576E-5</v>
      </c>
      <c r="E69343">
        <v>0.14285714285714285</v>
      </c>
      <c r="F69343">
        <v>525.61904761904759</v>
      </c>
    </row>
    <row r="69344" spans="1:6" x14ac:dyDescent="0.2">
      <c r="A69344" t="s">
        <v>1240</v>
      </c>
      <c r="B69344" t="s">
        <v>1504</v>
      </c>
      <c r="C69344">
        <v>1</v>
      </c>
      <c r="D69344">
        <v>9.05961224859576E-5</v>
      </c>
      <c r="E69344">
        <v>0.14285714285714285</v>
      </c>
      <c r="F69344">
        <v>105.12380952380953</v>
      </c>
    </row>
    <row r="69345" spans="1:6" x14ac:dyDescent="0.2">
      <c r="A69345" t="s">
        <v>1240</v>
      </c>
      <c r="B69345" t="s">
        <v>841</v>
      </c>
      <c r="C69345">
        <v>1</v>
      </c>
      <c r="D69345">
        <v>9.05961224859576E-5</v>
      </c>
      <c r="E69345">
        <v>0.14285714285714285</v>
      </c>
      <c r="F69345">
        <v>262.8095238095238</v>
      </c>
    </row>
    <row r="69346" spans="1:6" x14ac:dyDescent="0.2">
      <c r="A69346" t="s">
        <v>1240</v>
      </c>
      <c r="B69346" t="s">
        <v>1272</v>
      </c>
      <c r="C69346">
        <v>1</v>
      </c>
      <c r="D69346">
        <v>9.05961224859576E-5</v>
      </c>
      <c r="E69346">
        <v>0.14285714285714285</v>
      </c>
      <c r="F69346">
        <v>525.61904761904759</v>
      </c>
    </row>
    <row r="69347" spans="1:6" x14ac:dyDescent="0.2">
      <c r="A69347" t="s">
        <v>1240</v>
      </c>
      <c r="B69347" t="s">
        <v>2108</v>
      </c>
      <c r="C69347">
        <v>1</v>
      </c>
      <c r="D69347">
        <v>9.05961224859576E-5</v>
      </c>
      <c r="E69347">
        <v>0.14285714285714285</v>
      </c>
      <c r="F69347">
        <v>1576.8571428571429</v>
      </c>
    </row>
    <row r="69348" spans="1:6" x14ac:dyDescent="0.2">
      <c r="A69348" t="s">
        <v>1240</v>
      </c>
      <c r="B69348" t="s">
        <v>1607</v>
      </c>
      <c r="C69348">
        <v>1</v>
      </c>
      <c r="D69348">
        <v>9.05961224859576E-5</v>
      </c>
      <c r="E69348">
        <v>0.14285714285714285</v>
      </c>
      <c r="F69348">
        <v>262.8095238095238</v>
      </c>
    </row>
    <row r="69349" spans="1:6" x14ac:dyDescent="0.2">
      <c r="A69349" t="s">
        <v>1240</v>
      </c>
      <c r="B69349" t="s">
        <v>1065</v>
      </c>
      <c r="C69349">
        <v>1</v>
      </c>
      <c r="D69349">
        <v>9.05961224859576E-5</v>
      </c>
      <c r="E69349">
        <v>0.14285714285714285</v>
      </c>
      <c r="F69349">
        <v>525.61904761904759</v>
      </c>
    </row>
    <row r="69350" spans="1:6" x14ac:dyDescent="0.2">
      <c r="A69350" t="s">
        <v>1240</v>
      </c>
      <c r="B69350" t="s">
        <v>851</v>
      </c>
      <c r="C69350">
        <v>1</v>
      </c>
      <c r="D69350">
        <v>9.05961224859576E-5</v>
      </c>
      <c r="E69350">
        <v>0.14285714285714285</v>
      </c>
      <c r="F69350">
        <v>394.21428571428572</v>
      </c>
    </row>
    <row r="69351" spans="1:6" x14ac:dyDescent="0.2">
      <c r="A69351" t="s">
        <v>1240</v>
      </c>
      <c r="B69351" t="s">
        <v>2109</v>
      </c>
      <c r="C69351">
        <v>1</v>
      </c>
      <c r="D69351">
        <v>9.05961224859576E-5</v>
      </c>
      <c r="E69351">
        <v>0.14285714285714285</v>
      </c>
      <c r="F69351">
        <v>1576.8571428571429</v>
      </c>
    </row>
    <row r="69352" spans="1:6" x14ac:dyDescent="0.2">
      <c r="A69352" t="s">
        <v>1240</v>
      </c>
      <c r="B69352" t="s">
        <v>877</v>
      </c>
      <c r="C69352">
        <v>1</v>
      </c>
      <c r="D69352">
        <v>9.05961224859576E-5</v>
      </c>
      <c r="E69352">
        <v>0.14285714285714285</v>
      </c>
      <c r="F69352">
        <v>394.21428571428572</v>
      </c>
    </row>
    <row r="69353" spans="1:6" x14ac:dyDescent="0.2">
      <c r="A69353" t="s">
        <v>1240</v>
      </c>
      <c r="B69353" t="s">
        <v>1532</v>
      </c>
      <c r="C69353">
        <v>1</v>
      </c>
      <c r="D69353">
        <v>9.05961224859576E-5</v>
      </c>
      <c r="E69353">
        <v>0.14285714285714285</v>
      </c>
      <c r="F69353">
        <v>315.37142857142857</v>
      </c>
    </row>
    <row r="69354" spans="1:6" x14ac:dyDescent="0.2">
      <c r="A69354" t="s">
        <v>1240</v>
      </c>
      <c r="B69354" t="s">
        <v>822</v>
      </c>
      <c r="C69354">
        <v>1</v>
      </c>
      <c r="D69354">
        <v>9.05961224859576E-5</v>
      </c>
      <c r="E69354">
        <v>0.14285714285714285</v>
      </c>
      <c r="F69354">
        <v>394.21428571428572</v>
      </c>
    </row>
    <row r="69355" spans="1:6" x14ac:dyDescent="0.2">
      <c r="A69355" t="s">
        <v>1240</v>
      </c>
      <c r="B69355" t="s">
        <v>639</v>
      </c>
      <c r="C69355">
        <v>1</v>
      </c>
      <c r="D69355">
        <v>9.05961224859576E-5</v>
      </c>
      <c r="E69355">
        <v>0.14285714285714285</v>
      </c>
      <c r="F69355">
        <v>262.8095238095238</v>
      </c>
    </row>
    <row r="69356" spans="1:6" x14ac:dyDescent="0.2">
      <c r="A69356" t="s">
        <v>1240</v>
      </c>
      <c r="B69356" t="s">
        <v>2111</v>
      </c>
      <c r="C69356">
        <v>1</v>
      </c>
      <c r="D69356">
        <v>9.05961224859576E-5</v>
      </c>
      <c r="E69356">
        <v>0.14285714285714285</v>
      </c>
      <c r="F69356">
        <v>1576.8571428571429</v>
      </c>
    </row>
    <row r="69357" spans="1:6" x14ac:dyDescent="0.2">
      <c r="A69357" t="s">
        <v>1240</v>
      </c>
      <c r="B69357" t="s">
        <v>1774</v>
      </c>
      <c r="C69357">
        <v>1</v>
      </c>
      <c r="D69357">
        <v>9.05961224859576E-5</v>
      </c>
      <c r="E69357">
        <v>0.14285714285714285</v>
      </c>
      <c r="F69357">
        <v>525.61904761904759</v>
      </c>
    </row>
    <row r="69358" spans="1:6" x14ac:dyDescent="0.2">
      <c r="A69358" t="s">
        <v>1240</v>
      </c>
      <c r="B69358" t="s">
        <v>833</v>
      </c>
      <c r="C69358">
        <v>1</v>
      </c>
      <c r="D69358">
        <v>9.05961224859576E-5</v>
      </c>
      <c r="E69358">
        <v>0.14285714285714285</v>
      </c>
      <c r="F69358">
        <v>525.61904761904759</v>
      </c>
    </row>
    <row r="69359" spans="1:6" x14ac:dyDescent="0.2">
      <c r="A69359" t="s">
        <v>1240</v>
      </c>
      <c r="B69359" t="s">
        <v>713</v>
      </c>
      <c r="C69359">
        <v>1</v>
      </c>
      <c r="D69359">
        <v>9.05961224859576E-5</v>
      </c>
      <c r="E69359">
        <v>0.14285714285714285</v>
      </c>
      <c r="F69359">
        <v>225.26530612244895</v>
      </c>
    </row>
    <row r="69360" spans="1:6" x14ac:dyDescent="0.2">
      <c r="A69360" t="s">
        <v>1240</v>
      </c>
      <c r="B69360" t="s">
        <v>826</v>
      </c>
      <c r="C69360">
        <v>1</v>
      </c>
      <c r="D69360">
        <v>9.05961224859576E-5</v>
      </c>
      <c r="E69360">
        <v>0.14285714285714285</v>
      </c>
      <c r="F69360">
        <v>112.63265306122447</v>
      </c>
    </row>
    <row r="69361" spans="1:6" x14ac:dyDescent="0.2">
      <c r="A69361" t="s">
        <v>1240</v>
      </c>
      <c r="B69361" t="s">
        <v>894</v>
      </c>
      <c r="C69361">
        <v>1</v>
      </c>
      <c r="D69361">
        <v>9.05961224859576E-5</v>
      </c>
      <c r="E69361">
        <v>0.14285714285714285</v>
      </c>
      <c r="F69361">
        <v>131.4047619047619</v>
      </c>
    </row>
    <row r="69362" spans="1:6" x14ac:dyDescent="0.2">
      <c r="A69362" t="s">
        <v>1240</v>
      </c>
      <c r="B69362" t="s">
        <v>1182</v>
      </c>
      <c r="C69362">
        <v>1</v>
      </c>
      <c r="D69362">
        <v>9.05961224859576E-5</v>
      </c>
      <c r="E69362">
        <v>0.14285714285714285</v>
      </c>
      <c r="F69362">
        <v>105.12380952380953</v>
      </c>
    </row>
    <row r="69363" spans="1:6" x14ac:dyDescent="0.2">
      <c r="A69363" t="s">
        <v>1240</v>
      </c>
      <c r="B69363" t="s">
        <v>458</v>
      </c>
      <c r="C69363">
        <v>1</v>
      </c>
      <c r="D69363">
        <v>9.05961224859576E-5</v>
      </c>
      <c r="E69363">
        <v>0.14285714285714285</v>
      </c>
      <c r="F69363">
        <v>143.35064935064935</v>
      </c>
    </row>
    <row r="69364" spans="1:6" x14ac:dyDescent="0.2">
      <c r="A69364" t="s">
        <v>1240</v>
      </c>
      <c r="B69364" t="s">
        <v>431</v>
      </c>
      <c r="C69364">
        <v>1</v>
      </c>
      <c r="D69364">
        <v>9.05961224859576E-5</v>
      </c>
      <c r="E69364">
        <v>0.14285714285714285</v>
      </c>
      <c r="F69364">
        <v>121.29670329670328</v>
      </c>
    </row>
    <row r="69365" spans="1:6" x14ac:dyDescent="0.2">
      <c r="A69365" t="s">
        <v>1240</v>
      </c>
      <c r="B69365" t="s">
        <v>355</v>
      </c>
      <c r="C69365">
        <v>1</v>
      </c>
      <c r="D69365">
        <v>9.05961224859576E-5</v>
      </c>
      <c r="E69365">
        <v>0.14285714285714285</v>
      </c>
      <c r="F69365">
        <v>22.853002070393373</v>
      </c>
    </row>
    <row r="69366" spans="1:6" x14ac:dyDescent="0.2">
      <c r="A69366" t="s">
        <v>1240</v>
      </c>
      <c r="B69366" t="s">
        <v>590</v>
      </c>
      <c r="C69366">
        <v>1</v>
      </c>
      <c r="D69366">
        <v>9.05961224859576E-5</v>
      </c>
      <c r="E69366">
        <v>0.14285714285714285</v>
      </c>
      <c r="F69366">
        <v>29.201058201058199</v>
      </c>
    </row>
    <row r="69367" spans="1:6" x14ac:dyDescent="0.2">
      <c r="A69367" t="s">
        <v>1240</v>
      </c>
      <c r="B69367" t="s">
        <v>533</v>
      </c>
      <c r="C69367">
        <v>1</v>
      </c>
      <c r="D69367">
        <v>9.05961224859576E-5</v>
      </c>
      <c r="E69367">
        <v>0.14285714285714285</v>
      </c>
      <c r="F69367">
        <v>121.29670329670328</v>
      </c>
    </row>
    <row r="69368" spans="1:6" x14ac:dyDescent="0.2">
      <c r="A69368" t="s">
        <v>1240</v>
      </c>
      <c r="B69368" t="s">
        <v>626</v>
      </c>
      <c r="C69368">
        <v>1</v>
      </c>
      <c r="D69368">
        <v>9.05961224859576E-5</v>
      </c>
      <c r="E69368">
        <v>0.14285714285714285</v>
      </c>
      <c r="F69368">
        <v>175.20634920634919</v>
      </c>
    </row>
    <row r="69369" spans="1:6" x14ac:dyDescent="0.2">
      <c r="A69369" t="s">
        <v>1240</v>
      </c>
      <c r="B69369" t="s">
        <v>96</v>
      </c>
      <c r="C69369">
        <v>1</v>
      </c>
      <c r="D69369">
        <v>9.05961224859576E-5</v>
      </c>
      <c r="E69369">
        <v>0.14285714285714285</v>
      </c>
      <c r="F69369">
        <v>143.35064935064935</v>
      </c>
    </row>
    <row r="69370" spans="1:6" x14ac:dyDescent="0.2">
      <c r="A69370" t="s">
        <v>1240</v>
      </c>
      <c r="B69370" t="s">
        <v>1386</v>
      </c>
      <c r="C69370">
        <v>1</v>
      </c>
      <c r="D69370">
        <v>9.05961224859576E-5</v>
      </c>
      <c r="E69370">
        <v>0.14285714285714285</v>
      </c>
      <c r="F69370">
        <v>788.42857142857144</v>
      </c>
    </row>
    <row r="69371" spans="1:6" x14ac:dyDescent="0.2">
      <c r="A69371" t="s">
        <v>1240</v>
      </c>
      <c r="B69371" t="s">
        <v>594</v>
      </c>
      <c r="C69371">
        <v>1</v>
      </c>
      <c r="D69371">
        <v>9.05961224859576E-5</v>
      </c>
      <c r="E69371">
        <v>0.14285714285714285</v>
      </c>
      <c r="F69371">
        <v>143.35064935064935</v>
      </c>
    </row>
    <row r="69372" spans="1:6" x14ac:dyDescent="0.2">
      <c r="A69372" t="s">
        <v>1240</v>
      </c>
      <c r="B69372" t="s">
        <v>953</v>
      </c>
      <c r="C69372">
        <v>1</v>
      </c>
      <c r="D69372">
        <v>9.05961224859576E-5</v>
      </c>
      <c r="E69372">
        <v>0.14285714285714285</v>
      </c>
      <c r="F69372">
        <v>788.42857142857144</v>
      </c>
    </row>
    <row r="69373" spans="1:6" x14ac:dyDescent="0.2">
      <c r="A69373" t="s">
        <v>1240</v>
      </c>
      <c r="B69373" t="s">
        <v>140</v>
      </c>
      <c r="C69373">
        <v>1</v>
      </c>
      <c r="D69373">
        <v>9.05961224859576E-5</v>
      </c>
      <c r="E69373">
        <v>0.14285714285714285</v>
      </c>
      <c r="F69373">
        <v>315.37142857142857</v>
      </c>
    </row>
    <row r="69374" spans="1:6" x14ac:dyDescent="0.2">
      <c r="A69374" t="s">
        <v>1240</v>
      </c>
      <c r="B69374" t="s">
        <v>962</v>
      </c>
      <c r="C69374">
        <v>1</v>
      </c>
      <c r="D69374">
        <v>9.05961224859576E-5</v>
      </c>
      <c r="E69374">
        <v>0.14285714285714285</v>
      </c>
      <c r="F69374">
        <v>525.61904761904759</v>
      </c>
    </row>
    <row r="69375" spans="1:6" x14ac:dyDescent="0.2">
      <c r="A69375" t="s">
        <v>1240</v>
      </c>
      <c r="B69375" t="s">
        <v>1658</v>
      </c>
      <c r="C69375">
        <v>1</v>
      </c>
      <c r="D69375">
        <v>9.05961224859576E-5</v>
      </c>
      <c r="E69375">
        <v>0.14285714285714285</v>
      </c>
      <c r="F69375">
        <v>394.21428571428572</v>
      </c>
    </row>
    <row r="69376" spans="1:6" x14ac:dyDescent="0.2">
      <c r="A69376" t="s">
        <v>1240</v>
      </c>
      <c r="B69376" t="s">
        <v>74</v>
      </c>
      <c r="C69376">
        <v>1</v>
      </c>
      <c r="D69376">
        <v>9.05961224859576E-5</v>
      </c>
      <c r="E69376">
        <v>0.14285714285714285</v>
      </c>
      <c r="F69376">
        <v>121.29670329670328</v>
      </c>
    </row>
    <row r="69377" spans="1:6" x14ac:dyDescent="0.2">
      <c r="A69377" t="s">
        <v>1240</v>
      </c>
      <c r="B69377" t="s">
        <v>964</v>
      </c>
      <c r="C69377">
        <v>1</v>
      </c>
      <c r="D69377">
        <v>9.05961224859576E-5</v>
      </c>
      <c r="E69377">
        <v>0.14285714285714285</v>
      </c>
      <c r="F69377">
        <v>394.21428571428572</v>
      </c>
    </row>
    <row r="69378" spans="1:6" x14ac:dyDescent="0.2">
      <c r="A69378" t="s">
        <v>1240</v>
      </c>
      <c r="B69378" t="s">
        <v>2158</v>
      </c>
      <c r="C69378">
        <v>1</v>
      </c>
      <c r="D69378">
        <v>9.05961224859576E-5</v>
      </c>
      <c r="E69378">
        <v>0.14285714285714285</v>
      </c>
      <c r="F69378">
        <v>525.61904761904759</v>
      </c>
    </row>
    <row r="69379" spans="1:6" x14ac:dyDescent="0.2">
      <c r="A69379" t="s">
        <v>1240</v>
      </c>
      <c r="B69379" t="s">
        <v>1575</v>
      </c>
      <c r="C69379">
        <v>1</v>
      </c>
      <c r="D69379">
        <v>9.05961224859576E-5</v>
      </c>
      <c r="E69379">
        <v>0.14285714285714285</v>
      </c>
      <c r="F69379">
        <v>788.42857142857144</v>
      </c>
    </row>
    <row r="69380" spans="1:6" x14ac:dyDescent="0.2">
      <c r="A69380" t="s">
        <v>1240</v>
      </c>
      <c r="B69380" t="s">
        <v>1535</v>
      </c>
      <c r="C69380">
        <v>1</v>
      </c>
      <c r="D69380">
        <v>9.05961224859576E-5</v>
      </c>
      <c r="E69380">
        <v>0.14285714285714285</v>
      </c>
      <c r="F69380">
        <v>315.37142857142857</v>
      </c>
    </row>
    <row r="69381" spans="1:6" x14ac:dyDescent="0.2">
      <c r="A69381" t="s">
        <v>1240</v>
      </c>
      <c r="B69381" t="s">
        <v>810</v>
      </c>
      <c r="C69381">
        <v>1</v>
      </c>
      <c r="D69381">
        <v>9.05961224859576E-5</v>
      </c>
      <c r="E69381">
        <v>0.14285714285714285</v>
      </c>
      <c r="F69381">
        <v>788.42857142857144</v>
      </c>
    </row>
    <row r="69382" spans="1:6" x14ac:dyDescent="0.2">
      <c r="A69382" t="s">
        <v>1240</v>
      </c>
      <c r="B69382" t="s">
        <v>1223</v>
      </c>
      <c r="C69382">
        <v>1</v>
      </c>
      <c r="D69382">
        <v>9.05961224859576E-5</v>
      </c>
      <c r="E69382">
        <v>0.14285714285714285</v>
      </c>
      <c r="F69382">
        <v>394.21428571428572</v>
      </c>
    </row>
    <row r="69383" spans="1:6" x14ac:dyDescent="0.2">
      <c r="A69383" t="s">
        <v>1240</v>
      </c>
      <c r="B69383" t="s">
        <v>809</v>
      </c>
      <c r="C69383">
        <v>1</v>
      </c>
      <c r="D69383">
        <v>9.05961224859576E-5</v>
      </c>
      <c r="E69383">
        <v>0.14285714285714285</v>
      </c>
      <c r="F69383">
        <v>315.37142857142857</v>
      </c>
    </row>
    <row r="69384" spans="1:6" x14ac:dyDescent="0.2">
      <c r="A69384" t="s">
        <v>1240</v>
      </c>
      <c r="B69384" t="s">
        <v>524</v>
      </c>
      <c r="C69384">
        <v>1</v>
      </c>
      <c r="D69384">
        <v>9.05961224859576E-5</v>
      </c>
      <c r="E69384">
        <v>0.14285714285714285</v>
      </c>
      <c r="F69384">
        <v>131.4047619047619</v>
      </c>
    </row>
    <row r="69385" spans="1:6" x14ac:dyDescent="0.2">
      <c r="A69385" t="s">
        <v>1240</v>
      </c>
      <c r="B69385" t="s">
        <v>1037</v>
      </c>
      <c r="C69385">
        <v>1</v>
      </c>
      <c r="D69385">
        <v>9.05961224859576E-5</v>
      </c>
      <c r="E69385">
        <v>0.14285714285714285</v>
      </c>
      <c r="F69385">
        <v>788.42857142857144</v>
      </c>
    </row>
    <row r="69386" spans="1:6" x14ac:dyDescent="0.2">
      <c r="A69386" t="s">
        <v>1240</v>
      </c>
      <c r="B69386" t="s">
        <v>1329</v>
      </c>
      <c r="C69386">
        <v>1</v>
      </c>
      <c r="D69386">
        <v>9.05961224859576E-5</v>
      </c>
      <c r="E69386">
        <v>0.14285714285714285</v>
      </c>
      <c r="F69386">
        <v>525.61904761904759</v>
      </c>
    </row>
    <row r="69387" spans="1:6" x14ac:dyDescent="0.2">
      <c r="A69387" t="s">
        <v>1240</v>
      </c>
      <c r="B69387" t="s">
        <v>1771</v>
      </c>
      <c r="C69387">
        <v>1</v>
      </c>
      <c r="D69387">
        <v>9.05961224859576E-5</v>
      </c>
      <c r="E69387">
        <v>0.14285714285714285</v>
      </c>
      <c r="F69387">
        <v>525.61904761904759</v>
      </c>
    </row>
    <row r="69388" spans="1:6" x14ac:dyDescent="0.2">
      <c r="A69388" t="s">
        <v>1240</v>
      </c>
      <c r="B69388" t="s">
        <v>1313</v>
      </c>
      <c r="C69388">
        <v>1</v>
      </c>
      <c r="D69388">
        <v>9.05961224859576E-5</v>
      </c>
      <c r="E69388">
        <v>0.14285714285714285</v>
      </c>
      <c r="F69388">
        <v>394.21428571428572</v>
      </c>
    </row>
    <row r="69389" spans="1:6" x14ac:dyDescent="0.2">
      <c r="A69389" t="s">
        <v>1240</v>
      </c>
      <c r="B69389" t="s">
        <v>294</v>
      </c>
      <c r="C69389">
        <v>1</v>
      </c>
      <c r="D69389">
        <v>9.05961224859576E-5</v>
      </c>
      <c r="E69389">
        <v>0.14285714285714285</v>
      </c>
      <c r="F69389">
        <v>143.35064935064935</v>
      </c>
    </row>
    <row r="69390" spans="1:6" x14ac:dyDescent="0.2">
      <c r="A69390" t="s">
        <v>1240</v>
      </c>
      <c r="B69390" t="s">
        <v>1892</v>
      </c>
      <c r="C69390">
        <v>1</v>
      </c>
      <c r="D69390">
        <v>9.05961224859576E-5</v>
      </c>
      <c r="E69390">
        <v>0.14285714285714285</v>
      </c>
      <c r="F69390">
        <v>1576.8571428571429</v>
      </c>
    </row>
    <row r="69391" spans="1:6" x14ac:dyDescent="0.2">
      <c r="A69391" t="s">
        <v>1240</v>
      </c>
      <c r="B69391" t="s">
        <v>471</v>
      </c>
      <c r="C69391">
        <v>1</v>
      </c>
      <c r="D69391">
        <v>9.05961224859576E-5</v>
      </c>
      <c r="E69391">
        <v>0.14285714285714285</v>
      </c>
      <c r="F69391">
        <v>394.21428571428572</v>
      </c>
    </row>
    <row r="69392" spans="1:6" x14ac:dyDescent="0.2">
      <c r="A69392" t="s">
        <v>1240</v>
      </c>
      <c r="B69392" t="s">
        <v>1937</v>
      </c>
      <c r="C69392">
        <v>1</v>
      </c>
      <c r="D69392">
        <v>9.05961224859576E-5</v>
      </c>
      <c r="E69392">
        <v>0.14285714285714285</v>
      </c>
      <c r="F69392">
        <v>1576.8571428571429</v>
      </c>
    </row>
    <row r="69393" spans="1:6" x14ac:dyDescent="0.2">
      <c r="A69393" t="s">
        <v>1240</v>
      </c>
      <c r="B69393" t="s">
        <v>91</v>
      </c>
      <c r="C69393">
        <v>1</v>
      </c>
      <c r="D69393">
        <v>9.05961224859576E-5</v>
      </c>
      <c r="E69393">
        <v>0.14285714285714285</v>
      </c>
      <c r="F69393">
        <v>68.559006211180119</v>
      </c>
    </row>
    <row r="69394" spans="1:6" x14ac:dyDescent="0.2">
      <c r="A69394" t="s">
        <v>1240</v>
      </c>
      <c r="B69394" t="s">
        <v>574</v>
      </c>
      <c r="C69394">
        <v>1</v>
      </c>
      <c r="D69394">
        <v>9.05961224859576E-5</v>
      </c>
      <c r="E69394">
        <v>0.14285714285714285</v>
      </c>
      <c r="F69394">
        <v>175.20634920634919</v>
      </c>
    </row>
    <row r="69395" spans="1:6" x14ac:dyDescent="0.2">
      <c r="A69395" t="s">
        <v>1240</v>
      </c>
      <c r="B69395" t="s">
        <v>1302</v>
      </c>
      <c r="C69395">
        <v>1</v>
      </c>
      <c r="D69395">
        <v>9.05961224859576E-5</v>
      </c>
      <c r="E69395">
        <v>0.14285714285714285</v>
      </c>
      <c r="F69395">
        <v>225.26530612244895</v>
      </c>
    </row>
    <row r="69396" spans="1:6" x14ac:dyDescent="0.2">
      <c r="A69396" t="s">
        <v>1240</v>
      </c>
      <c r="B69396" t="s">
        <v>919</v>
      </c>
      <c r="C69396">
        <v>1</v>
      </c>
      <c r="D69396">
        <v>9.05961224859576E-5</v>
      </c>
      <c r="E69396">
        <v>0.14285714285714285</v>
      </c>
      <c r="F69396">
        <v>175.20634920634919</v>
      </c>
    </row>
    <row r="69397" spans="1:6" x14ac:dyDescent="0.2">
      <c r="A69397" t="s">
        <v>1240</v>
      </c>
      <c r="B69397" t="s">
        <v>2050</v>
      </c>
      <c r="C69397">
        <v>1</v>
      </c>
      <c r="D69397">
        <v>9.05961224859576E-5</v>
      </c>
      <c r="E69397">
        <v>0.14285714285714285</v>
      </c>
      <c r="F69397">
        <v>262.8095238095238</v>
      </c>
    </row>
    <row r="69398" spans="1:6" x14ac:dyDescent="0.2">
      <c r="A69398" t="s">
        <v>1240</v>
      </c>
      <c r="B69398" t="s">
        <v>1843</v>
      </c>
      <c r="C69398">
        <v>1</v>
      </c>
      <c r="D69398">
        <v>9.05961224859576E-5</v>
      </c>
      <c r="E69398">
        <v>0.14285714285714285</v>
      </c>
      <c r="F69398">
        <v>394.21428571428572</v>
      </c>
    </row>
    <row r="69399" spans="1:6" x14ac:dyDescent="0.2">
      <c r="A69399" t="s">
        <v>1240</v>
      </c>
      <c r="B69399" t="s">
        <v>1431</v>
      </c>
      <c r="C69399">
        <v>1</v>
      </c>
      <c r="D69399">
        <v>9.05961224859576E-5</v>
      </c>
      <c r="E69399">
        <v>0.14285714285714285</v>
      </c>
      <c r="F69399">
        <v>262.8095238095238</v>
      </c>
    </row>
    <row r="69400" spans="1:6" x14ac:dyDescent="0.2">
      <c r="A69400" t="s">
        <v>1240</v>
      </c>
      <c r="B69400" t="s">
        <v>539</v>
      </c>
      <c r="C69400">
        <v>1</v>
      </c>
      <c r="D69400">
        <v>9.05961224859576E-5</v>
      </c>
      <c r="E69400">
        <v>0.14285714285714285</v>
      </c>
      <c r="F69400">
        <v>131.4047619047619</v>
      </c>
    </row>
    <row r="69401" spans="1:6" x14ac:dyDescent="0.2">
      <c r="A69401" t="s">
        <v>1240</v>
      </c>
      <c r="B69401" t="s">
        <v>1036</v>
      </c>
      <c r="C69401">
        <v>1</v>
      </c>
      <c r="D69401">
        <v>9.05961224859576E-5</v>
      </c>
      <c r="E69401">
        <v>0.14285714285714285</v>
      </c>
      <c r="F69401">
        <v>788.42857142857144</v>
      </c>
    </row>
    <row r="69402" spans="1:6" x14ac:dyDescent="0.2">
      <c r="A69402" t="s">
        <v>1240</v>
      </c>
      <c r="B69402" t="s">
        <v>1072</v>
      </c>
      <c r="C69402">
        <v>1</v>
      </c>
      <c r="D69402">
        <v>9.05961224859576E-5</v>
      </c>
      <c r="E69402">
        <v>0.14285714285714285</v>
      </c>
      <c r="F69402">
        <v>394.21428571428572</v>
      </c>
    </row>
    <row r="69403" spans="1:6" x14ac:dyDescent="0.2">
      <c r="A69403" t="s">
        <v>1240</v>
      </c>
      <c r="B69403" t="s">
        <v>824</v>
      </c>
      <c r="C69403">
        <v>1</v>
      </c>
      <c r="D69403">
        <v>9.05961224859576E-5</v>
      </c>
      <c r="E69403">
        <v>0.14285714285714285</v>
      </c>
      <c r="F69403">
        <v>394.21428571428572</v>
      </c>
    </row>
    <row r="69404" spans="1:6" x14ac:dyDescent="0.2">
      <c r="A69404" t="s">
        <v>1240</v>
      </c>
      <c r="B69404" t="s">
        <v>169</v>
      </c>
      <c r="C69404">
        <v>1</v>
      </c>
      <c r="D69404">
        <v>9.05961224859576E-5</v>
      </c>
      <c r="E69404">
        <v>0.14285714285714285</v>
      </c>
      <c r="F69404">
        <v>315.37142857142857</v>
      </c>
    </row>
    <row r="69405" spans="1:6" x14ac:dyDescent="0.2">
      <c r="A69405" t="s">
        <v>1240</v>
      </c>
      <c r="B69405" t="s">
        <v>2046</v>
      </c>
      <c r="C69405">
        <v>1</v>
      </c>
      <c r="D69405">
        <v>9.05961224859576E-5</v>
      </c>
      <c r="E69405">
        <v>0.14285714285714285</v>
      </c>
      <c r="F69405">
        <v>1576.8571428571429</v>
      </c>
    </row>
    <row r="69406" spans="1:6" x14ac:dyDescent="0.2">
      <c r="A69406" t="s">
        <v>1240</v>
      </c>
      <c r="B69406" t="s">
        <v>1756</v>
      </c>
      <c r="C69406">
        <v>1</v>
      </c>
      <c r="D69406">
        <v>9.05961224859576E-5</v>
      </c>
      <c r="E69406">
        <v>0.14285714285714285</v>
      </c>
      <c r="F69406">
        <v>394.21428571428572</v>
      </c>
    </row>
    <row r="69407" spans="1:6" x14ac:dyDescent="0.2">
      <c r="A69407" t="s">
        <v>1240</v>
      </c>
      <c r="B69407" t="s">
        <v>1753</v>
      </c>
      <c r="C69407">
        <v>1</v>
      </c>
      <c r="D69407">
        <v>9.05961224859576E-5</v>
      </c>
      <c r="E69407">
        <v>0.14285714285714285</v>
      </c>
      <c r="F69407">
        <v>315.37142857142857</v>
      </c>
    </row>
    <row r="69408" spans="1:6" x14ac:dyDescent="0.2">
      <c r="A69408" t="s">
        <v>1240</v>
      </c>
      <c r="B69408" t="s">
        <v>1133</v>
      </c>
      <c r="C69408">
        <v>1</v>
      </c>
      <c r="D69408">
        <v>9.05961224859576E-5</v>
      </c>
      <c r="E69408">
        <v>0.14285714285714285</v>
      </c>
      <c r="F69408">
        <v>788.42857142857144</v>
      </c>
    </row>
    <row r="69409" spans="1:6" x14ac:dyDescent="0.2">
      <c r="A69409" t="s">
        <v>1240</v>
      </c>
      <c r="B69409" t="s">
        <v>2048</v>
      </c>
      <c r="C69409">
        <v>1</v>
      </c>
      <c r="D69409">
        <v>9.05961224859576E-5</v>
      </c>
      <c r="E69409">
        <v>0.14285714285714285</v>
      </c>
      <c r="F69409">
        <v>1576.8571428571429</v>
      </c>
    </row>
    <row r="69410" spans="1:6" x14ac:dyDescent="0.2">
      <c r="A69410" t="s">
        <v>1240</v>
      </c>
      <c r="B69410" t="s">
        <v>2049</v>
      </c>
      <c r="C69410">
        <v>1</v>
      </c>
      <c r="D69410">
        <v>9.05961224859576E-5</v>
      </c>
      <c r="E69410">
        <v>0.14285714285714285</v>
      </c>
      <c r="F69410">
        <v>788.42857142857144</v>
      </c>
    </row>
    <row r="69411" spans="1:6" x14ac:dyDescent="0.2">
      <c r="A69411" t="s">
        <v>1240</v>
      </c>
      <c r="B69411" t="s">
        <v>1938</v>
      </c>
      <c r="C69411">
        <v>1</v>
      </c>
      <c r="D69411">
        <v>9.05961224859576E-5</v>
      </c>
      <c r="E69411">
        <v>0.14285714285714285</v>
      </c>
      <c r="F69411">
        <v>788.42857142857144</v>
      </c>
    </row>
    <row r="69412" spans="1:6" x14ac:dyDescent="0.2">
      <c r="A69412" t="s">
        <v>1240</v>
      </c>
      <c r="B69412" t="s">
        <v>1004</v>
      </c>
      <c r="C69412">
        <v>1</v>
      </c>
      <c r="D69412">
        <v>9.05961224859576E-5</v>
      </c>
      <c r="E69412">
        <v>0.14285714285714285</v>
      </c>
      <c r="F69412">
        <v>262.8095238095238</v>
      </c>
    </row>
    <row r="69413" spans="1:6" x14ac:dyDescent="0.2">
      <c r="A69413" t="s">
        <v>1240</v>
      </c>
      <c r="B69413" t="s">
        <v>1263</v>
      </c>
      <c r="C69413">
        <v>1</v>
      </c>
      <c r="D69413">
        <v>9.05961224859576E-5</v>
      </c>
      <c r="E69413">
        <v>0.14285714285714285</v>
      </c>
      <c r="F69413">
        <v>225.26530612244895</v>
      </c>
    </row>
    <row r="69414" spans="1:6" x14ac:dyDescent="0.2">
      <c r="A69414" t="s">
        <v>1240</v>
      </c>
      <c r="B69414" t="s">
        <v>952</v>
      </c>
      <c r="C69414">
        <v>1</v>
      </c>
      <c r="D69414">
        <v>9.05961224859576E-5</v>
      </c>
      <c r="E69414">
        <v>0.14285714285714285</v>
      </c>
      <c r="F69414">
        <v>394.21428571428572</v>
      </c>
    </row>
    <row r="69415" spans="1:6" x14ac:dyDescent="0.2">
      <c r="A69415" t="s">
        <v>1240</v>
      </c>
      <c r="B69415" t="s">
        <v>1122</v>
      </c>
      <c r="C69415">
        <v>1</v>
      </c>
      <c r="D69415">
        <v>9.05961224859576E-5</v>
      </c>
      <c r="E69415">
        <v>0.14285714285714285</v>
      </c>
      <c r="F69415">
        <v>262.8095238095238</v>
      </c>
    </row>
    <row r="69416" spans="1:6" x14ac:dyDescent="0.2">
      <c r="A69416" t="s">
        <v>1240</v>
      </c>
      <c r="B69416" t="s">
        <v>1979</v>
      </c>
      <c r="C69416">
        <v>1</v>
      </c>
      <c r="D69416">
        <v>9.05961224859576E-5</v>
      </c>
      <c r="E69416">
        <v>0.14285714285714285</v>
      </c>
      <c r="F69416">
        <v>525.61904761904759</v>
      </c>
    </row>
    <row r="69417" spans="1:6" x14ac:dyDescent="0.2">
      <c r="A69417" t="s">
        <v>1240</v>
      </c>
      <c r="B69417" t="s">
        <v>745</v>
      </c>
      <c r="C69417">
        <v>1</v>
      </c>
      <c r="D69417">
        <v>9.05961224859576E-5</v>
      </c>
      <c r="E69417">
        <v>0.14285714285714285</v>
      </c>
      <c r="F69417">
        <v>394.21428571428572</v>
      </c>
    </row>
    <row r="69418" spans="1:6" x14ac:dyDescent="0.2">
      <c r="A69418" t="s">
        <v>1240</v>
      </c>
      <c r="B69418" t="s">
        <v>1017</v>
      </c>
      <c r="C69418">
        <v>1</v>
      </c>
      <c r="D69418">
        <v>9.05961224859576E-5</v>
      </c>
      <c r="E69418">
        <v>0.14285714285714285</v>
      </c>
      <c r="F69418">
        <v>225.26530612244895</v>
      </c>
    </row>
    <row r="69419" spans="1:6" x14ac:dyDescent="0.2">
      <c r="A69419" t="s">
        <v>1240</v>
      </c>
      <c r="B69419" t="s">
        <v>1477</v>
      </c>
      <c r="C69419">
        <v>1</v>
      </c>
      <c r="D69419">
        <v>9.05961224859576E-5</v>
      </c>
      <c r="E69419">
        <v>0.14285714285714285</v>
      </c>
      <c r="F69419">
        <v>394.21428571428572</v>
      </c>
    </row>
    <row r="69420" spans="1:6" x14ac:dyDescent="0.2">
      <c r="A69420" t="s">
        <v>1240</v>
      </c>
      <c r="B69420" t="s">
        <v>1333</v>
      </c>
      <c r="C69420">
        <v>1</v>
      </c>
      <c r="D69420">
        <v>9.05961224859576E-5</v>
      </c>
      <c r="E69420">
        <v>0.14285714285714285</v>
      </c>
      <c r="F69420">
        <v>394.21428571428572</v>
      </c>
    </row>
    <row r="69421" spans="1:6" x14ac:dyDescent="0.2">
      <c r="A69421" t="s">
        <v>1240</v>
      </c>
      <c r="B69421" t="s">
        <v>1166</v>
      </c>
      <c r="C69421">
        <v>1</v>
      </c>
      <c r="D69421">
        <v>9.05961224859576E-5</v>
      </c>
      <c r="E69421">
        <v>0.14285714285714285</v>
      </c>
      <c r="F69421">
        <v>262.8095238095238</v>
      </c>
    </row>
    <row r="69422" spans="1:6" x14ac:dyDescent="0.2">
      <c r="A69422" t="s">
        <v>1240</v>
      </c>
      <c r="B69422" t="s">
        <v>1274</v>
      </c>
      <c r="C69422">
        <v>1</v>
      </c>
      <c r="D69422">
        <v>9.05961224859576E-5</v>
      </c>
      <c r="E69422">
        <v>0.14285714285714285</v>
      </c>
      <c r="F69422">
        <v>394.21428571428572</v>
      </c>
    </row>
    <row r="69423" spans="1:6" x14ac:dyDescent="0.2">
      <c r="A69423" t="s">
        <v>1240</v>
      </c>
      <c r="B69423" t="s">
        <v>1020</v>
      </c>
      <c r="C69423">
        <v>1</v>
      </c>
      <c r="D69423">
        <v>9.05961224859576E-5</v>
      </c>
      <c r="E69423">
        <v>0.14285714285714285</v>
      </c>
      <c r="F69423">
        <v>788.42857142857144</v>
      </c>
    </row>
    <row r="69424" spans="1:6" x14ac:dyDescent="0.2">
      <c r="A69424" t="s">
        <v>1240</v>
      </c>
      <c r="B69424" t="s">
        <v>865</v>
      </c>
      <c r="C69424">
        <v>1</v>
      </c>
      <c r="D69424">
        <v>9.05961224859576E-5</v>
      </c>
      <c r="E69424">
        <v>0.14285714285714285</v>
      </c>
      <c r="F69424">
        <v>315.37142857142857</v>
      </c>
    </row>
    <row r="69425" spans="1:6" x14ac:dyDescent="0.2">
      <c r="A69425" t="s">
        <v>1240</v>
      </c>
      <c r="B69425" t="s">
        <v>628</v>
      </c>
      <c r="C69425">
        <v>1</v>
      </c>
      <c r="D69425">
        <v>9.05961224859576E-5</v>
      </c>
      <c r="E69425">
        <v>0.14285714285714285</v>
      </c>
      <c r="F69425">
        <v>394.21428571428572</v>
      </c>
    </row>
    <row r="69426" spans="1:6" x14ac:dyDescent="0.2">
      <c r="A69426" t="s">
        <v>1240</v>
      </c>
      <c r="B69426" t="s">
        <v>1211</v>
      </c>
      <c r="C69426">
        <v>1</v>
      </c>
      <c r="D69426">
        <v>9.05961224859576E-5</v>
      </c>
      <c r="E69426">
        <v>0.14285714285714285</v>
      </c>
      <c r="F69426">
        <v>394.21428571428572</v>
      </c>
    </row>
    <row r="69427" spans="1:6" x14ac:dyDescent="0.2">
      <c r="A69427" t="s">
        <v>1240</v>
      </c>
      <c r="B69427" t="s">
        <v>605</v>
      </c>
      <c r="C69427">
        <v>1</v>
      </c>
      <c r="D69427">
        <v>9.05961224859576E-5</v>
      </c>
      <c r="E69427">
        <v>0.14285714285714285</v>
      </c>
      <c r="F69427">
        <v>60.648351648351642</v>
      </c>
    </row>
    <row r="69428" spans="1:6" x14ac:dyDescent="0.2">
      <c r="A69428" t="s">
        <v>1240</v>
      </c>
      <c r="B69428" t="s">
        <v>801</v>
      </c>
      <c r="C69428">
        <v>1</v>
      </c>
      <c r="D69428">
        <v>9.05961224859576E-5</v>
      </c>
      <c r="E69428">
        <v>0.14285714285714285</v>
      </c>
      <c r="F69428">
        <v>394.21428571428572</v>
      </c>
    </row>
    <row r="69429" spans="1:6" x14ac:dyDescent="0.2">
      <c r="A69429" t="s">
        <v>1240</v>
      </c>
      <c r="B69429" t="s">
        <v>2047</v>
      </c>
      <c r="C69429">
        <v>1</v>
      </c>
      <c r="D69429">
        <v>9.05961224859576E-5</v>
      </c>
      <c r="E69429">
        <v>0.14285714285714285</v>
      </c>
      <c r="F69429">
        <v>788.42857142857144</v>
      </c>
    </row>
    <row r="69430" spans="1:6" x14ac:dyDescent="0.2">
      <c r="A69430" t="s">
        <v>1240</v>
      </c>
      <c r="B69430" t="s">
        <v>1520</v>
      </c>
      <c r="C69430">
        <v>1</v>
      </c>
      <c r="D69430">
        <v>9.05961224859576E-5</v>
      </c>
      <c r="E69430">
        <v>0.14285714285714285</v>
      </c>
      <c r="F69430">
        <v>315.37142857142857</v>
      </c>
    </row>
    <row r="69431" spans="1:6" x14ac:dyDescent="0.2">
      <c r="A69431" t="s">
        <v>1240</v>
      </c>
      <c r="B69431" t="s">
        <v>558</v>
      </c>
      <c r="C69431">
        <v>1</v>
      </c>
      <c r="D69431">
        <v>9.05961224859576E-5</v>
      </c>
      <c r="E69431">
        <v>0.14285714285714285</v>
      </c>
      <c r="F69431">
        <v>143.35064935064935</v>
      </c>
    </row>
    <row r="69432" spans="1:6" x14ac:dyDescent="0.2">
      <c r="A69432" t="s">
        <v>1240</v>
      </c>
      <c r="B69432" t="s">
        <v>1206</v>
      </c>
      <c r="C69432">
        <v>1</v>
      </c>
      <c r="D69432">
        <v>9.05961224859576E-5</v>
      </c>
      <c r="E69432">
        <v>0.14285714285714285</v>
      </c>
      <c r="F69432">
        <v>525.61904761904759</v>
      </c>
    </row>
    <row r="69433" spans="1:6" x14ac:dyDescent="0.2">
      <c r="A69433" t="s">
        <v>1240</v>
      </c>
      <c r="B69433" t="s">
        <v>1538</v>
      </c>
      <c r="C69433">
        <v>1</v>
      </c>
      <c r="D69433">
        <v>9.05961224859576E-5</v>
      </c>
      <c r="E69433">
        <v>0.14285714285714285</v>
      </c>
      <c r="F69433">
        <v>525.61904761904759</v>
      </c>
    </row>
    <row r="69434" spans="1:6" x14ac:dyDescent="0.2">
      <c r="A69434" t="s">
        <v>1240</v>
      </c>
      <c r="B69434" t="s">
        <v>228</v>
      </c>
      <c r="C69434">
        <v>1</v>
      </c>
      <c r="D69434">
        <v>9.05961224859576E-5</v>
      </c>
      <c r="E69434">
        <v>0.14285714285714285</v>
      </c>
      <c r="F69434">
        <v>105.12380952380953</v>
      </c>
    </row>
    <row r="69435" spans="1:6" x14ac:dyDescent="0.2">
      <c r="A69435" t="s">
        <v>1240</v>
      </c>
      <c r="B69435" t="s">
        <v>1191</v>
      </c>
      <c r="C69435">
        <v>1</v>
      </c>
      <c r="D69435">
        <v>9.05961224859576E-5</v>
      </c>
      <c r="E69435">
        <v>0.14285714285714285</v>
      </c>
      <c r="F69435">
        <v>112.63265306122447</v>
      </c>
    </row>
    <row r="69436" spans="1:6" x14ac:dyDescent="0.2">
      <c r="A69436" t="s">
        <v>1240</v>
      </c>
      <c r="B69436" t="s">
        <v>1293</v>
      </c>
      <c r="C69436">
        <v>1</v>
      </c>
      <c r="D69436">
        <v>9.05961224859576E-5</v>
      </c>
      <c r="E69436">
        <v>0.14285714285714285</v>
      </c>
      <c r="F69436">
        <v>157.68571428571428</v>
      </c>
    </row>
    <row r="69437" spans="1:6" x14ac:dyDescent="0.2">
      <c r="A69437" t="s">
        <v>1240</v>
      </c>
      <c r="B69437" t="s">
        <v>1681</v>
      </c>
      <c r="C69437">
        <v>1</v>
      </c>
      <c r="D69437">
        <v>9.05961224859576E-5</v>
      </c>
      <c r="E69437">
        <v>0.14285714285714285</v>
      </c>
      <c r="F69437">
        <v>525.61904761904759</v>
      </c>
    </row>
    <row r="69438" spans="1:6" x14ac:dyDescent="0.2">
      <c r="A69438" t="s">
        <v>1240</v>
      </c>
      <c r="B69438" t="s">
        <v>55</v>
      </c>
      <c r="C69438">
        <v>1</v>
      </c>
      <c r="D69438">
        <v>9.05961224859576E-5</v>
      </c>
      <c r="E69438">
        <v>0.14285714285714285</v>
      </c>
      <c r="F69438">
        <v>58.402116402116398</v>
      </c>
    </row>
    <row r="69439" spans="1:6" x14ac:dyDescent="0.2">
      <c r="A69439" t="s">
        <v>1240</v>
      </c>
      <c r="B69439" t="s">
        <v>1140</v>
      </c>
      <c r="C69439">
        <v>1</v>
      </c>
      <c r="D69439">
        <v>9.05961224859576E-5</v>
      </c>
      <c r="E69439">
        <v>0.14285714285714285</v>
      </c>
      <c r="F69439">
        <v>394.21428571428572</v>
      </c>
    </row>
    <row r="69440" spans="1:6" x14ac:dyDescent="0.2">
      <c r="A69440" t="s">
        <v>1240</v>
      </c>
      <c r="B69440" t="s">
        <v>1690</v>
      </c>
      <c r="C69440">
        <v>1</v>
      </c>
      <c r="D69440">
        <v>9.05961224859576E-5</v>
      </c>
      <c r="E69440">
        <v>0.14285714285714285</v>
      </c>
      <c r="F69440">
        <v>788.42857142857144</v>
      </c>
    </row>
    <row r="69441" spans="1:6" x14ac:dyDescent="0.2">
      <c r="A69441" t="s">
        <v>1240</v>
      </c>
      <c r="B69441" t="s">
        <v>1811</v>
      </c>
      <c r="C69441">
        <v>1</v>
      </c>
      <c r="D69441">
        <v>9.05961224859576E-5</v>
      </c>
      <c r="E69441">
        <v>0.14285714285714285</v>
      </c>
      <c r="F69441">
        <v>788.42857142857144</v>
      </c>
    </row>
    <row r="69442" spans="1:6" x14ac:dyDescent="0.2">
      <c r="A69442" t="s">
        <v>1240</v>
      </c>
      <c r="B69442" t="s">
        <v>948</v>
      </c>
      <c r="C69442">
        <v>1</v>
      </c>
      <c r="D69442">
        <v>9.05961224859576E-5</v>
      </c>
      <c r="E69442">
        <v>0.14285714285714285</v>
      </c>
      <c r="F69442">
        <v>394.21428571428572</v>
      </c>
    </row>
    <row r="69443" spans="1:6" x14ac:dyDescent="0.2">
      <c r="A69443" t="s">
        <v>1240</v>
      </c>
      <c r="B69443" t="s">
        <v>1982</v>
      </c>
      <c r="C69443">
        <v>1</v>
      </c>
      <c r="D69443">
        <v>9.05961224859576E-5</v>
      </c>
      <c r="E69443">
        <v>0.14285714285714285</v>
      </c>
      <c r="F69443">
        <v>394.21428571428572</v>
      </c>
    </row>
    <row r="69444" spans="1:6" x14ac:dyDescent="0.2">
      <c r="A69444" t="s">
        <v>1240</v>
      </c>
      <c r="B69444" t="s">
        <v>1755</v>
      </c>
      <c r="C69444">
        <v>1</v>
      </c>
      <c r="D69444">
        <v>9.05961224859576E-5</v>
      </c>
      <c r="E69444">
        <v>0.14285714285714285</v>
      </c>
      <c r="F69444">
        <v>197.10714285714286</v>
      </c>
    </row>
    <row r="69445" spans="1:6" x14ac:dyDescent="0.2">
      <c r="A69445" t="s">
        <v>1240</v>
      </c>
      <c r="B69445" t="s">
        <v>1403</v>
      </c>
      <c r="C69445">
        <v>1</v>
      </c>
      <c r="D69445">
        <v>9.05961224859576E-5</v>
      </c>
      <c r="E69445">
        <v>0.14285714285714285</v>
      </c>
      <c r="F69445">
        <v>262.8095238095238</v>
      </c>
    </row>
    <row r="69446" spans="1:6" x14ac:dyDescent="0.2">
      <c r="A69446" t="s">
        <v>1240</v>
      </c>
      <c r="B69446" t="s">
        <v>632</v>
      </c>
      <c r="C69446">
        <v>1</v>
      </c>
      <c r="D69446">
        <v>9.05961224859576E-5</v>
      </c>
      <c r="E69446">
        <v>0.14285714285714285</v>
      </c>
      <c r="F69446">
        <v>197.10714285714286</v>
      </c>
    </row>
    <row r="69447" spans="1:6" x14ac:dyDescent="0.2">
      <c r="A69447" t="s">
        <v>1240</v>
      </c>
      <c r="B69447" t="s">
        <v>1810</v>
      </c>
      <c r="C69447">
        <v>1</v>
      </c>
      <c r="D69447">
        <v>9.05961224859576E-5</v>
      </c>
      <c r="E69447">
        <v>0.14285714285714285</v>
      </c>
      <c r="F69447">
        <v>71.675324675324674</v>
      </c>
    </row>
    <row r="69448" spans="1:6" x14ac:dyDescent="0.2">
      <c r="A69448" t="s">
        <v>1240</v>
      </c>
      <c r="B69448" t="s">
        <v>1812</v>
      </c>
      <c r="C69448">
        <v>1</v>
      </c>
      <c r="D69448">
        <v>9.05961224859576E-5</v>
      </c>
      <c r="E69448">
        <v>0.14285714285714285</v>
      </c>
      <c r="F69448">
        <v>1576.8571428571429</v>
      </c>
    </row>
    <row r="69449" spans="1:6" x14ac:dyDescent="0.2">
      <c r="A69449" t="s">
        <v>1240</v>
      </c>
      <c r="B69449" t="s">
        <v>1558</v>
      </c>
      <c r="C69449">
        <v>1</v>
      </c>
      <c r="D69449">
        <v>9.05961224859576E-5</v>
      </c>
      <c r="E69449">
        <v>0.14285714285714285</v>
      </c>
      <c r="F69449">
        <v>262.8095238095238</v>
      </c>
    </row>
    <row r="69450" spans="1:6" x14ac:dyDescent="0.2">
      <c r="A69450" t="s">
        <v>1240</v>
      </c>
      <c r="B69450" t="s">
        <v>828</v>
      </c>
      <c r="C69450">
        <v>1</v>
      </c>
      <c r="D69450">
        <v>9.05961224859576E-5</v>
      </c>
      <c r="E69450">
        <v>0.14285714285714285</v>
      </c>
      <c r="F69450">
        <v>525.61904761904759</v>
      </c>
    </row>
    <row r="69451" spans="1:6" x14ac:dyDescent="0.2">
      <c r="A69451" t="s">
        <v>1240</v>
      </c>
      <c r="B69451" t="s">
        <v>986</v>
      </c>
      <c r="C69451">
        <v>1</v>
      </c>
      <c r="D69451">
        <v>9.05961224859576E-5</v>
      </c>
      <c r="E69451">
        <v>0.14285714285714285</v>
      </c>
      <c r="F69451">
        <v>315.37142857142857</v>
      </c>
    </row>
    <row r="69452" spans="1:6" x14ac:dyDescent="0.2">
      <c r="A69452" t="s">
        <v>1240</v>
      </c>
      <c r="B69452" t="s">
        <v>825</v>
      </c>
      <c r="C69452">
        <v>1</v>
      </c>
      <c r="D69452">
        <v>9.05961224859576E-5</v>
      </c>
      <c r="E69452">
        <v>0.14285714285714285</v>
      </c>
      <c r="F69452">
        <v>121.29670329670328</v>
      </c>
    </row>
    <row r="69453" spans="1:6" x14ac:dyDescent="0.2">
      <c r="A69453" t="s">
        <v>1240</v>
      </c>
      <c r="B69453" t="s">
        <v>1195</v>
      </c>
      <c r="C69453">
        <v>1</v>
      </c>
      <c r="D69453">
        <v>9.05961224859576E-5</v>
      </c>
      <c r="E69453">
        <v>0.14285714285714285</v>
      </c>
      <c r="F69453">
        <v>225.26530612244895</v>
      </c>
    </row>
    <row r="69454" spans="1:6" x14ac:dyDescent="0.2">
      <c r="A69454" t="s">
        <v>1240</v>
      </c>
      <c r="B69454" t="s">
        <v>219</v>
      </c>
      <c r="C69454">
        <v>1</v>
      </c>
      <c r="D69454">
        <v>9.05961224859576E-5</v>
      </c>
      <c r="E69454">
        <v>0.14285714285714285</v>
      </c>
      <c r="F69454">
        <v>112.63265306122447</v>
      </c>
    </row>
    <row r="69455" spans="1:6" x14ac:dyDescent="0.2">
      <c r="A69455" t="s">
        <v>1240</v>
      </c>
      <c r="B69455" t="s">
        <v>1270</v>
      </c>
      <c r="C69455">
        <v>1</v>
      </c>
      <c r="D69455">
        <v>9.05961224859576E-5</v>
      </c>
      <c r="E69455">
        <v>0.14285714285714285</v>
      </c>
      <c r="F69455">
        <v>262.8095238095238</v>
      </c>
    </row>
    <row r="69456" spans="1:6" x14ac:dyDescent="0.2">
      <c r="A69456" t="s">
        <v>1240</v>
      </c>
      <c r="B69456" t="s">
        <v>1010</v>
      </c>
      <c r="C69456">
        <v>1</v>
      </c>
      <c r="D69456">
        <v>9.05961224859576E-5</v>
      </c>
      <c r="E69456">
        <v>0.14285714285714285</v>
      </c>
      <c r="F69456">
        <v>394.21428571428572</v>
      </c>
    </row>
    <row r="69457" spans="1:6" x14ac:dyDescent="0.2">
      <c r="A69457" t="s">
        <v>1240</v>
      </c>
      <c r="B69457" t="s">
        <v>678</v>
      </c>
      <c r="C69457">
        <v>1</v>
      </c>
      <c r="D69457">
        <v>9.05961224859576E-5</v>
      </c>
      <c r="E69457">
        <v>0.14285714285714285</v>
      </c>
      <c r="F69457">
        <v>394.21428571428572</v>
      </c>
    </row>
    <row r="69458" spans="1:6" x14ac:dyDescent="0.2">
      <c r="A69458" t="s">
        <v>1240</v>
      </c>
      <c r="B69458" t="s">
        <v>593</v>
      </c>
      <c r="C69458">
        <v>1</v>
      </c>
      <c r="D69458">
        <v>9.05961224859576E-5</v>
      </c>
      <c r="E69458">
        <v>0.14285714285714285</v>
      </c>
      <c r="F69458">
        <v>157.68571428571428</v>
      </c>
    </row>
    <row r="69459" spans="1:6" x14ac:dyDescent="0.2">
      <c r="A69459" t="s">
        <v>1240</v>
      </c>
      <c r="B69459" t="s">
        <v>1237</v>
      </c>
      <c r="C69459">
        <v>1</v>
      </c>
      <c r="D69459">
        <v>9.05961224859576E-5</v>
      </c>
      <c r="E69459">
        <v>0.14285714285714285</v>
      </c>
      <c r="F69459">
        <v>525.61904761904759</v>
      </c>
    </row>
    <row r="69460" spans="1:6" x14ac:dyDescent="0.2">
      <c r="A69460" t="s">
        <v>1240</v>
      </c>
      <c r="B69460" t="s">
        <v>1235</v>
      </c>
      <c r="C69460">
        <v>1</v>
      </c>
      <c r="D69460">
        <v>9.05961224859576E-5</v>
      </c>
      <c r="E69460">
        <v>0.14285714285714285</v>
      </c>
      <c r="F69460">
        <v>1576.8571428571429</v>
      </c>
    </row>
    <row r="69461" spans="1:6" x14ac:dyDescent="0.2">
      <c r="A69461" t="s">
        <v>1240</v>
      </c>
      <c r="B69461" t="s">
        <v>172</v>
      </c>
      <c r="C69461">
        <v>1</v>
      </c>
      <c r="D69461">
        <v>9.05961224859576E-5</v>
      </c>
      <c r="E69461">
        <v>0.14285714285714285</v>
      </c>
      <c r="F69461">
        <v>394.21428571428572</v>
      </c>
    </row>
    <row r="69462" spans="1:6" x14ac:dyDescent="0.2">
      <c r="A69462" t="s">
        <v>1240</v>
      </c>
      <c r="B69462" t="s">
        <v>1242</v>
      </c>
      <c r="C69462">
        <v>1</v>
      </c>
      <c r="D69462">
        <v>9.05961224859576E-5</v>
      </c>
      <c r="E69462">
        <v>0.14285714285714285</v>
      </c>
      <c r="F69462">
        <v>315.37142857142857</v>
      </c>
    </row>
    <row r="69463" spans="1:6" x14ac:dyDescent="0.2">
      <c r="A69463" t="s">
        <v>1240</v>
      </c>
      <c r="B69463" t="s">
        <v>1172</v>
      </c>
      <c r="C69463">
        <v>1</v>
      </c>
      <c r="D69463">
        <v>9.05961224859576E-5</v>
      </c>
      <c r="E69463">
        <v>0.14285714285714285</v>
      </c>
      <c r="F69463">
        <v>394.21428571428572</v>
      </c>
    </row>
    <row r="69464" spans="1:6" x14ac:dyDescent="0.2">
      <c r="A69464" t="s">
        <v>1240</v>
      </c>
      <c r="B69464" t="s">
        <v>1146</v>
      </c>
      <c r="C69464">
        <v>1</v>
      </c>
      <c r="D69464">
        <v>9.05961224859576E-5</v>
      </c>
      <c r="E69464">
        <v>0.14285714285714285</v>
      </c>
      <c r="F69464">
        <v>788.42857142857144</v>
      </c>
    </row>
    <row r="69465" spans="1:6" x14ac:dyDescent="0.2">
      <c r="A69465" t="s">
        <v>1240</v>
      </c>
      <c r="B69465" t="s">
        <v>526</v>
      </c>
      <c r="C69465">
        <v>1</v>
      </c>
      <c r="D69465">
        <v>9.05961224859576E-5</v>
      </c>
      <c r="E69465">
        <v>0.14285714285714285</v>
      </c>
      <c r="F69465">
        <v>225.26530612244895</v>
      </c>
    </row>
    <row r="69466" spans="1:6" x14ac:dyDescent="0.2">
      <c r="A69466" t="s">
        <v>1240</v>
      </c>
      <c r="B69466" t="s">
        <v>753</v>
      </c>
      <c r="C69466">
        <v>1</v>
      </c>
      <c r="D69466">
        <v>9.05961224859576E-5</v>
      </c>
      <c r="E69466">
        <v>0.14285714285714285</v>
      </c>
      <c r="F69466">
        <v>525.61904761904759</v>
      </c>
    </row>
    <row r="69467" spans="1:6" x14ac:dyDescent="0.2">
      <c r="A69467" t="s">
        <v>1240</v>
      </c>
      <c r="B69467" t="s">
        <v>1243</v>
      </c>
      <c r="C69467">
        <v>1</v>
      </c>
      <c r="D69467">
        <v>9.05961224859576E-5</v>
      </c>
      <c r="E69467">
        <v>0.14285714285714285</v>
      </c>
      <c r="F69467">
        <v>225.26530612244895</v>
      </c>
    </row>
    <row r="69468" spans="1:6" x14ac:dyDescent="0.2">
      <c r="A69468" t="s">
        <v>1240</v>
      </c>
      <c r="B69468" t="s">
        <v>1241</v>
      </c>
      <c r="C69468">
        <v>1</v>
      </c>
      <c r="D69468">
        <v>9.05961224859576E-5</v>
      </c>
      <c r="E69468">
        <v>0.14285714285714285</v>
      </c>
      <c r="F69468">
        <v>1576.8571428571429</v>
      </c>
    </row>
    <row r="69469" spans="1:6" x14ac:dyDescent="0.2">
      <c r="A69469" t="s">
        <v>1240</v>
      </c>
      <c r="B69469" t="s">
        <v>703</v>
      </c>
      <c r="C69469">
        <v>1</v>
      </c>
      <c r="D69469">
        <v>9.05961224859576E-5</v>
      </c>
      <c r="E69469">
        <v>0.14285714285714285</v>
      </c>
      <c r="F69469">
        <v>112.63265306122447</v>
      </c>
    </row>
    <row r="69470" spans="1:6" x14ac:dyDescent="0.2">
      <c r="A69470" t="s">
        <v>1240</v>
      </c>
      <c r="B69470" t="s">
        <v>1236</v>
      </c>
      <c r="C69470">
        <v>1</v>
      </c>
      <c r="D69470">
        <v>9.05961224859576E-5</v>
      </c>
      <c r="E69470">
        <v>0.14285714285714285</v>
      </c>
      <c r="F69470">
        <v>1576.8571428571429</v>
      </c>
    </row>
    <row r="69471" spans="1:6" x14ac:dyDescent="0.2">
      <c r="A69471" t="s">
        <v>1240</v>
      </c>
      <c r="B69471" t="s">
        <v>940</v>
      </c>
      <c r="C69471">
        <v>1</v>
      </c>
      <c r="D69471">
        <v>9.05961224859576E-5</v>
      </c>
      <c r="E69471">
        <v>0.14285714285714285</v>
      </c>
      <c r="F69471">
        <v>525.61904761904759</v>
      </c>
    </row>
    <row r="69472" spans="1:6" x14ac:dyDescent="0.2">
      <c r="A69472" t="s">
        <v>1240</v>
      </c>
      <c r="B69472" t="s">
        <v>1234</v>
      </c>
      <c r="C69472">
        <v>1</v>
      </c>
      <c r="D69472">
        <v>9.05961224859576E-5</v>
      </c>
      <c r="E69472">
        <v>0.14285714285714285</v>
      </c>
      <c r="F69472">
        <v>143.35064935064935</v>
      </c>
    </row>
    <row r="69473" spans="1:6" x14ac:dyDescent="0.2">
      <c r="A69473" t="s">
        <v>1240</v>
      </c>
      <c r="B69473" t="s">
        <v>1233</v>
      </c>
      <c r="C69473">
        <v>1</v>
      </c>
      <c r="D69473">
        <v>9.05961224859576E-5</v>
      </c>
      <c r="E69473">
        <v>0.14285714285714285</v>
      </c>
      <c r="F69473">
        <v>225.26530612244895</v>
      </c>
    </row>
    <row r="69474" spans="1:6" x14ac:dyDescent="0.2">
      <c r="A69474" t="s">
        <v>1874</v>
      </c>
      <c r="B69474" t="s">
        <v>328</v>
      </c>
      <c r="C69474">
        <v>1</v>
      </c>
      <c r="D69474">
        <v>9.05961224859576E-5</v>
      </c>
      <c r="E69474">
        <v>0.33333333333333331</v>
      </c>
      <c r="F69474">
        <v>8.6572549019607852</v>
      </c>
    </row>
    <row r="69475" spans="1:6" x14ac:dyDescent="0.2">
      <c r="A69475" t="s">
        <v>1874</v>
      </c>
      <c r="B69475" t="s">
        <v>2119</v>
      </c>
      <c r="C69475">
        <v>1</v>
      </c>
      <c r="D69475">
        <v>9.05961224859576E-5</v>
      </c>
      <c r="E69475">
        <v>0.33333333333333331</v>
      </c>
      <c r="F69475">
        <v>1839.6666666666665</v>
      </c>
    </row>
    <row r="69476" spans="1:6" x14ac:dyDescent="0.2">
      <c r="A69476" t="s">
        <v>1874</v>
      </c>
      <c r="B69476" t="s">
        <v>1814</v>
      </c>
      <c r="C69476">
        <v>1</v>
      </c>
      <c r="D69476">
        <v>9.05961224859576E-5</v>
      </c>
      <c r="E69476">
        <v>0.33333333333333331</v>
      </c>
      <c r="F69476">
        <v>306.61111111111109</v>
      </c>
    </row>
    <row r="69477" spans="1:6" x14ac:dyDescent="0.2">
      <c r="A69477" t="s">
        <v>1874</v>
      </c>
      <c r="B69477" t="s">
        <v>1618</v>
      </c>
      <c r="C69477">
        <v>1</v>
      </c>
      <c r="D69477">
        <v>9.05961224859576E-5</v>
      </c>
      <c r="E69477">
        <v>0.33333333333333331</v>
      </c>
      <c r="F69477">
        <v>919.83333333333326</v>
      </c>
    </row>
    <row r="69478" spans="1:6" x14ac:dyDescent="0.2">
      <c r="A69478" t="s">
        <v>1874</v>
      </c>
      <c r="B69478" t="s">
        <v>8</v>
      </c>
      <c r="C69478">
        <v>1</v>
      </c>
      <c r="D69478">
        <v>9.05961224859576E-5</v>
      </c>
      <c r="E69478">
        <v>0.33333333333333331</v>
      </c>
      <c r="F69478">
        <v>6.5236406619385336</v>
      </c>
    </row>
    <row r="69479" spans="1:6" x14ac:dyDescent="0.2">
      <c r="A69479" t="s">
        <v>1874</v>
      </c>
      <c r="B69479" t="s">
        <v>599</v>
      </c>
      <c r="C69479">
        <v>1</v>
      </c>
      <c r="D69479">
        <v>9.05961224859576E-5</v>
      </c>
      <c r="E69479">
        <v>0.33333333333333331</v>
      </c>
      <c r="F69479">
        <v>6.3218785796105381</v>
      </c>
    </row>
    <row r="69480" spans="1:6" x14ac:dyDescent="0.2">
      <c r="A69480" t="s">
        <v>1874</v>
      </c>
      <c r="B69480" t="s">
        <v>2011</v>
      </c>
      <c r="C69480">
        <v>1</v>
      </c>
      <c r="D69480">
        <v>9.05961224859576E-5</v>
      </c>
      <c r="E69480">
        <v>0.33333333333333331</v>
      </c>
      <c r="F69480">
        <v>1839.6666666666665</v>
      </c>
    </row>
    <row r="69481" spans="1:6" x14ac:dyDescent="0.2">
      <c r="A69481" t="s">
        <v>1874</v>
      </c>
      <c r="B69481" t="s">
        <v>98</v>
      </c>
      <c r="C69481">
        <v>1</v>
      </c>
      <c r="D69481">
        <v>9.05961224859576E-5</v>
      </c>
      <c r="E69481">
        <v>0.33333333333333331</v>
      </c>
      <c r="F69481">
        <v>525.61904761904759</v>
      </c>
    </row>
    <row r="69482" spans="1:6" x14ac:dyDescent="0.2">
      <c r="A69482" t="s">
        <v>1874</v>
      </c>
      <c r="B69482" t="s">
        <v>2120</v>
      </c>
      <c r="C69482">
        <v>1</v>
      </c>
      <c r="D69482">
        <v>9.05961224859576E-5</v>
      </c>
      <c r="E69482">
        <v>0.33333333333333331</v>
      </c>
      <c r="F69482">
        <v>3679.333333333333</v>
      </c>
    </row>
    <row r="69483" spans="1:6" x14ac:dyDescent="0.2">
      <c r="A69483" t="s">
        <v>1874</v>
      </c>
      <c r="B69483" t="s">
        <v>662</v>
      </c>
      <c r="C69483">
        <v>1</v>
      </c>
      <c r="D69483">
        <v>9.05961224859576E-5</v>
      </c>
      <c r="E69483">
        <v>0.33333333333333331</v>
      </c>
      <c r="F69483">
        <v>1226.4444444444443</v>
      </c>
    </row>
    <row r="69484" spans="1:6" x14ac:dyDescent="0.2">
      <c r="A69484" t="s">
        <v>1874</v>
      </c>
      <c r="B69484" t="s">
        <v>1115</v>
      </c>
      <c r="C69484">
        <v>1</v>
      </c>
      <c r="D69484">
        <v>9.05961224859576E-5</v>
      </c>
      <c r="E69484">
        <v>0.33333333333333331</v>
      </c>
      <c r="F69484">
        <v>1839.6666666666665</v>
      </c>
    </row>
    <row r="69485" spans="1:6" x14ac:dyDescent="0.2">
      <c r="A69485" t="s">
        <v>1874</v>
      </c>
      <c r="B69485" t="s">
        <v>1296</v>
      </c>
      <c r="C69485">
        <v>1</v>
      </c>
      <c r="D69485">
        <v>9.05961224859576E-5</v>
      </c>
      <c r="E69485">
        <v>0.33333333333333331</v>
      </c>
      <c r="F69485">
        <v>613.22222222222217</v>
      </c>
    </row>
    <row r="69486" spans="1:6" x14ac:dyDescent="0.2">
      <c r="A69486" t="s">
        <v>1874</v>
      </c>
      <c r="B69486" t="s">
        <v>1791</v>
      </c>
      <c r="C69486">
        <v>1</v>
      </c>
      <c r="D69486">
        <v>9.05961224859576E-5</v>
      </c>
      <c r="E69486">
        <v>0.33333333333333331</v>
      </c>
      <c r="F69486">
        <v>1226.4444444444443</v>
      </c>
    </row>
    <row r="69487" spans="1:6" x14ac:dyDescent="0.2">
      <c r="A69487" t="s">
        <v>1874</v>
      </c>
      <c r="B69487" t="s">
        <v>2122</v>
      </c>
      <c r="C69487">
        <v>1</v>
      </c>
      <c r="D69487">
        <v>9.05961224859576E-5</v>
      </c>
      <c r="E69487">
        <v>0.33333333333333331</v>
      </c>
      <c r="F69487">
        <v>1226.4444444444443</v>
      </c>
    </row>
    <row r="69488" spans="1:6" x14ac:dyDescent="0.2">
      <c r="A69488" t="s">
        <v>1874</v>
      </c>
      <c r="B69488" t="s">
        <v>236</v>
      </c>
      <c r="C69488">
        <v>1</v>
      </c>
      <c r="D69488">
        <v>9.05961224859576E-5</v>
      </c>
      <c r="E69488">
        <v>0.33333333333333331</v>
      </c>
      <c r="F69488">
        <v>283.02564102564099</v>
      </c>
    </row>
    <row r="69489" spans="1:6" x14ac:dyDescent="0.2">
      <c r="A69489" t="s">
        <v>1874</v>
      </c>
      <c r="B69489" t="s">
        <v>1920</v>
      </c>
      <c r="C69489">
        <v>1</v>
      </c>
      <c r="D69489">
        <v>9.05961224859576E-5</v>
      </c>
      <c r="E69489">
        <v>0.33333333333333331</v>
      </c>
      <c r="F69489">
        <v>1226.4444444444443</v>
      </c>
    </row>
    <row r="69490" spans="1:6" x14ac:dyDescent="0.2">
      <c r="A69490" t="s">
        <v>1874</v>
      </c>
      <c r="B69490" t="s">
        <v>1407</v>
      </c>
      <c r="C69490">
        <v>1</v>
      </c>
      <c r="D69490">
        <v>9.05961224859576E-5</v>
      </c>
      <c r="E69490">
        <v>0.33333333333333331</v>
      </c>
      <c r="F69490">
        <v>1226.4444444444443</v>
      </c>
    </row>
    <row r="69491" spans="1:6" x14ac:dyDescent="0.2">
      <c r="A69491" t="s">
        <v>1874</v>
      </c>
      <c r="B69491" t="s">
        <v>581</v>
      </c>
      <c r="C69491">
        <v>1</v>
      </c>
      <c r="D69491">
        <v>9.05961224859576E-5</v>
      </c>
      <c r="E69491">
        <v>0.33333333333333331</v>
      </c>
      <c r="F69491">
        <v>136.27160493827159</v>
      </c>
    </row>
    <row r="69492" spans="1:6" x14ac:dyDescent="0.2">
      <c r="A69492" t="s">
        <v>1874</v>
      </c>
      <c r="B69492" t="s">
        <v>1847</v>
      </c>
      <c r="C69492">
        <v>1</v>
      </c>
      <c r="D69492">
        <v>9.05961224859576E-5</v>
      </c>
      <c r="E69492">
        <v>0.33333333333333331</v>
      </c>
      <c r="F69492">
        <v>1226.4444444444443</v>
      </c>
    </row>
    <row r="69493" spans="1:6" x14ac:dyDescent="0.2">
      <c r="A69493" t="s">
        <v>1874</v>
      </c>
      <c r="B69493" t="s">
        <v>2121</v>
      </c>
      <c r="C69493">
        <v>1</v>
      </c>
      <c r="D69493">
        <v>9.05961224859576E-5</v>
      </c>
      <c r="E69493">
        <v>0.33333333333333331</v>
      </c>
      <c r="F69493">
        <v>1839.6666666666665</v>
      </c>
    </row>
    <row r="69494" spans="1:6" x14ac:dyDescent="0.2">
      <c r="A69494" t="s">
        <v>1874</v>
      </c>
      <c r="B69494" t="s">
        <v>1604</v>
      </c>
      <c r="C69494">
        <v>1</v>
      </c>
      <c r="D69494">
        <v>9.05961224859576E-5</v>
      </c>
      <c r="E69494">
        <v>0.33333333333333331</v>
      </c>
      <c r="F69494">
        <v>919.83333333333326</v>
      </c>
    </row>
    <row r="69495" spans="1:6" x14ac:dyDescent="0.2">
      <c r="A69495" t="s">
        <v>1874</v>
      </c>
      <c r="B69495" t="s">
        <v>1930</v>
      </c>
      <c r="C69495">
        <v>1</v>
      </c>
      <c r="D69495">
        <v>9.05961224859576E-5</v>
      </c>
      <c r="E69495">
        <v>0.33333333333333331</v>
      </c>
      <c r="F69495">
        <v>3679.333333333333</v>
      </c>
    </row>
    <row r="69496" spans="1:6" x14ac:dyDescent="0.2">
      <c r="A69496" t="s">
        <v>1874</v>
      </c>
      <c r="B69496" t="s">
        <v>768</v>
      </c>
      <c r="C69496">
        <v>1</v>
      </c>
      <c r="D69496">
        <v>9.05961224859576E-5</v>
      </c>
      <c r="E69496">
        <v>0.33333333333333331</v>
      </c>
      <c r="F69496">
        <v>9.0847736625514397</v>
      </c>
    </row>
    <row r="69497" spans="1:6" x14ac:dyDescent="0.2">
      <c r="A69497" t="s">
        <v>1874</v>
      </c>
      <c r="B69497" t="s">
        <v>1026</v>
      </c>
      <c r="C69497">
        <v>1</v>
      </c>
      <c r="D69497">
        <v>9.05961224859576E-5</v>
      </c>
      <c r="E69497">
        <v>0.33333333333333331</v>
      </c>
      <c r="F69497">
        <v>1226.4444444444443</v>
      </c>
    </row>
    <row r="69498" spans="1:6" x14ac:dyDescent="0.2">
      <c r="A69498" t="s">
        <v>1874</v>
      </c>
      <c r="B69498" t="s">
        <v>921</v>
      </c>
      <c r="C69498">
        <v>1</v>
      </c>
      <c r="D69498">
        <v>9.05961224859576E-5</v>
      </c>
      <c r="E69498">
        <v>0.33333333333333331</v>
      </c>
      <c r="F69498">
        <v>919.83333333333326</v>
      </c>
    </row>
    <row r="69499" spans="1:6" x14ac:dyDescent="0.2">
      <c r="A69499" t="s">
        <v>1874</v>
      </c>
      <c r="B69499" t="s">
        <v>715</v>
      </c>
      <c r="C69499">
        <v>1</v>
      </c>
      <c r="D69499">
        <v>9.05961224859576E-5</v>
      </c>
      <c r="E69499">
        <v>0.33333333333333331</v>
      </c>
      <c r="F69499">
        <v>1226.4444444444443</v>
      </c>
    </row>
    <row r="69500" spans="1:6" x14ac:dyDescent="0.2">
      <c r="A69500" t="s">
        <v>1874</v>
      </c>
      <c r="B69500" t="s">
        <v>2082</v>
      </c>
      <c r="C69500">
        <v>1</v>
      </c>
      <c r="D69500">
        <v>9.05961224859576E-5</v>
      </c>
      <c r="E69500">
        <v>0.33333333333333331</v>
      </c>
      <c r="F69500">
        <v>919.83333333333326</v>
      </c>
    </row>
    <row r="69501" spans="1:6" x14ac:dyDescent="0.2">
      <c r="A69501" t="s">
        <v>1874</v>
      </c>
      <c r="B69501" t="s">
        <v>2124</v>
      </c>
      <c r="C69501">
        <v>1</v>
      </c>
      <c r="D69501">
        <v>9.05961224859576E-5</v>
      </c>
      <c r="E69501">
        <v>0.33333333333333331</v>
      </c>
      <c r="F69501">
        <v>1839.6666666666665</v>
      </c>
    </row>
    <row r="69502" spans="1:6" x14ac:dyDescent="0.2">
      <c r="A69502" t="s">
        <v>1874</v>
      </c>
      <c r="B69502" t="s">
        <v>1406</v>
      </c>
      <c r="C69502">
        <v>1</v>
      </c>
      <c r="D69502">
        <v>9.05961224859576E-5</v>
      </c>
      <c r="E69502">
        <v>0.33333333333333331</v>
      </c>
      <c r="F69502">
        <v>613.22222222222217</v>
      </c>
    </row>
    <row r="69503" spans="1:6" x14ac:dyDescent="0.2">
      <c r="A69503" t="s">
        <v>1874</v>
      </c>
      <c r="B69503" t="s">
        <v>1955</v>
      </c>
      <c r="C69503">
        <v>1</v>
      </c>
      <c r="D69503">
        <v>9.05961224859576E-5</v>
      </c>
      <c r="E69503">
        <v>0.33333333333333331</v>
      </c>
      <c r="F69503">
        <v>735.86666666666667</v>
      </c>
    </row>
    <row r="69504" spans="1:6" x14ac:dyDescent="0.2">
      <c r="A69504" t="s">
        <v>1874</v>
      </c>
      <c r="B69504" t="s">
        <v>1078</v>
      </c>
      <c r="C69504">
        <v>1</v>
      </c>
      <c r="D69504">
        <v>9.05961224859576E-5</v>
      </c>
      <c r="E69504">
        <v>0.33333333333333331</v>
      </c>
      <c r="F69504">
        <v>459.91666666666663</v>
      </c>
    </row>
    <row r="69505" spans="1:6" x14ac:dyDescent="0.2">
      <c r="A69505" t="s">
        <v>1874</v>
      </c>
      <c r="B69505" t="s">
        <v>535</v>
      </c>
      <c r="C69505">
        <v>1</v>
      </c>
      <c r="D69505">
        <v>9.05961224859576E-5</v>
      </c>
      <c r="E69505">
        <v>0.33333333333333331</v>
      </c>
      <c r="F69505">
        <v>334.4848484848485</v>
      </c>
    </row>
    <row r="69506" spans="1:6" x14ac:dyDescent="0.2">
      <c r="A69506" t="s">
        <v>1874</v>
      </c>
      <c r="B69506" t="s">
        <v>4</v>
      </c>
      <c r="C69506">
        <v>1</v>
      </c>
      <c r="D69506">
        <v>9.05961224859576E-5</v>
      </c>
      <c r="E69506">
        <v>0.33333333333333331</v>
      </c>
      <c r="F69506">
        <v>525.61904761904759</v>
      </c>
    </row>
    <row r="69507" spans="1:6" x14ac:dyDescent="0.2">
      <c r="A69507" t="s">
        <v>1874</v>
      </c>
      <c r="B69507" t="s">
        <v>1114</v>
      </c>
      <c r="C69507">
        <v>1</v>
      </c>
      <c r="D69507">
        <v>9.05961224859576E-5</v>
      </c>
      <c r="E69507">
        <v>0.33333333333333331</v>
      </c>
      <c r="F69507">
        <v>613.22222222222217</v>
      </c>
    </row>
    <row r="69508" spans="1:6" x14ac:dyDescent="0.2">
      <c r="A69508" t="s">
        <v>1874</v>
      </c>
      <c r="B69508" t="s">
        <v>1373</v>
      </c>
      <c r="C69508">
        <v>1</v>
      </c>
      <c r="D69508">
        <v>9.05961224859576E-5</v>
      </c>
      <c r="E69508">
        <v>0.33333333333333331</v>
      </c>
      <c r="F69508">
        <v>919.83333333333326</v>
      </c>
    </row>
    <row r="69509" spans="1:6" x14ac:dyDescent="0.2">
      <c r="A69509" t="s">
        <v>1874</v>
      </c>
      <c r="B69509" t="s">
        <v>1017</v>
      </c>
      <c r="C69509">
        <v>1</v>
      </c>
      <c r="D69509">
        <v>9.05961224859576E-5</v>
      </c>
      <c r="E69509">
        <v>0.33333333333333331</v>
      </c>
      <c r="F69509">
        <v>525.61904761904759</v>
      </c>
    </row>
    <row r="69510" spans="1:6" x14ac:dyDescent="0.2">
      <c r="A69510" t="s">
        <v>1874</v>
      </c>
      <c r="B69510" t="s">
        <v>1719</v>
      </c>
      <c r="C69510">
        <v>1</v>
      </c>
      <c r="D69510">
        <v>9.05961224859576E-5</v>
      </c>
      <c r="E69510">
        <v>0.33333333333333331</v>
      </c>
      <c r="F69510">
        <v>1226.4444444444443</v>
      </c>
    </row>
    <row r="69511" spans="1:6" x14ac:dyDescent="0.2">
      <c r="A69511" t="s">
        <v>1874</v>
      </c>
      <c r="B69511" t="s">
        <v>1166</v>
      </c>
      <c r="C69511">
        <v>1</v>
      </c>
      <c r="D69511">
        <v>9.05961224859576E-5</v>
      </c>
      <c r="E69511">
        <v>0.33333333333333331</v>
      </c>
      <c r="F69511">
        <v>613.22222222222217</v>
      </c>
    </row>
    <row r="69512" spans="1:6" x14ac:dyDescent="0.2">
      <c r="A69512" t="s">
        <v>1874</v>
      </c>
      <c r="B69512" t="s">
        <v>1536</v>
      </c>
      <c r="C69512">
        <v>1</v>
      </c>
      <c r="D69512">
        <v>9.05961224859576E-5</v>
      </c>
      <c r="E69512">
        <v>0.33333333333333331</v>
      </c>
      <c r="F69512">
        <v>613.22222222222217</v>
      </c>
    </row>
    <row r="69513" spans="1:6" x14ac:dyDescent="0.2">
      <c r="A69513" t="s">
        <v>1874</v>
      </c>
      <c r="B69513" t="s">
        <v>1274</v>
      </c>
      <c r="C69513">
        <v>1</v>
      </c>
      <c r="D69513">
        <v>9.05961224859576E-5</v>
      </c>
      <c r="E69513">
        <v>0.33333333333333331</v>
      </c>
      <c r="F69513">
        <v>919.83333333333326</v>
      </c>
    </row>
    <row r="69514" spans="1:6" x14ac:dyDescent="0.2">
      <c r="A69514" t="s">
        <v>1874</v>
      </c>
      <c r="B69514" t="s">
        <v>1275</v>
      </c>
      <c r="C69514">
        <v>1</v>
      </c>
      <c r="D69514">
        <v>9.05961224859576E-5</v>
      </c>
      <c r="E69514">
        <v>0.33333333333333331</v>
      </c>
      <c r="F69514">
        <v>919.83333333333326</v>
      </c>
    </row>
    <row r="69515" spans="1:6" x14ac:dyDescent="0.2">
      <c r="A69515" t="s">
        <v>1874</v>
      </c>
      <c r="B69515" t="s">
        <v>1175</v>
      </c>
      <c r="C69515">
        <v>1</v>
      </c>
      <c r="D69515">
        <v>9.05961224859576E-5</v>
      </c>
      <c r="E69515">
        <v>0.33333333333333331</v>
      </c>
      <c r="F69515">
        <v>919.83333333333326</v>
      </c>
    </row>
    <row r="69516" spans="1:6" x14ac:dyDescent="0.2">
      <c r="A69516" t="s">
        <v>1874</v>
      </c>
      <c r="B69516" t="s">
        <v>1607</v>
      </c>
      <c r="C69516">
        <v>1</v>
      </c>
      <c r="D69516">
        <v>9.05961224859576E-5</v>
      </c>
      <c r="E69516">
        <v>0.33333333333333331</v>
      </c>
      <c r="F69516">
        <v>613.22222222222217</v>
      </c>
    </row>
    <row r="69517" spans="1:6" x14ac:dyDescent="0.2">
      <c r="A69517" t="s">
        <v>1874</v>
      </c>
      <c r="B69517" t="s">
        <v>486</v>
      </c>
      <c r="C69517">
        <v>1</v>
      </c>
      <c r="D69517">
        <v>9.05961224859576E-5</v>
      </c>
      <c r="E69517">
        <v>0.33333333333333331</v>
      </c>
      <c r="F69517">
        <v>919.83333333333326</v>
      </c>
    </row>
    <row r="69518" spans="1:6" x14ac:dyDescent="0.2">
      <c r="A69518" t="s">
        <v>1874</v>
      </c>
      <c r="B69518" t="s">
        <v>378</v>
      </c>
      <c r="C69518">
        <v>1</v>
      </c>
      <c r="D69518">
        <v>9.05961224859576E-5</v>
      </c>
      <c r="E69518">
        <v>0.33333333333333331</v>
      </c>
      <c r="F69518">
        <v>459.91666666666663</v>
      </c>
    </row>
    <row r="69519" spans="1:6" x14ac:dyDescent="0.2">
      <c r="A69519" t="s">
        <v>1874</v>
      </c>
      <c r="B69519" t="s">
        <v>1367</v>
      </c>
      <c r="C69519">
        <v>1</v>
      </c>
      <c r="D69519">
        <v>9.05961224859576E-5</v>
      </c>
      <c r="E69519">
        <v>0.33333333333333331</v>
      </c>
      <c r="F69519">
        <v>1839.6666666666665</v>
      </c>
    </row>
    <row r="69520" spans="1:6" x14ac:dyDescent="0.2">
      <c r="A69520" t="s">
        <v>1874</v>
      </c>
      <c r="B69520" t="s">
        <v>641</v>
      </c>
      <c r="C69520">
        <v>1</v>
      </c>
      <c r="D69520">
        <v>9.05961224859576E-5</v>
      </c>
      <c r="E69520">
        <v>0.33333333333333331</v>
      </c>
      <c r="F69520">
        <v>735.86666666666667</v>
      </c>
    </row>
    <row r="69521" spans="1:6" x14ac:dyDescent="0.2">
      <c r="A69521" t="s">
        <v>1874</v>
      </c>
      <c r="B69521" t="s">
        <v>302</v>
      </c>
      <c r="C69521">
        <v>1</v>
      </c>
      <c r="D69521">
        <v>9.05961224859576E-5</v>
      </c>
      <c r="E69521">
        <v>0.33333333333333331</v>
      </c>
      <c r="F69521">
        <v>459.91666666666663</v>
      </c>
    </row>
    <row r="69522" spans="1:6" x14ac:dyDescent="0.2">
      <c r="A69522" t="s">
        <v>1874</v>
      </c>
      <c r="B69522" t="s">
        <v>1709</v>
      </c>
      <c r="C69522">
        <v>1</v>
      </c>
      <c r="D69522">
        <v>9.05961224859576E-5</v>
      </c>
      <c r="E69522">
        <v>0.33333333333333331</v>
      </c>
      <c r="F69522">
        <v>1839.6666666666665</v>
      </c>
    </row>
    <row r="69523" spans="1:6" x14ac:dyDescent="0.2">
      <c r="A69523" t="s">
        <v>1874</v>
      </c>
      <c r="B69523" t="s">
        <v>1786</v>
      </c>
      <c r="C69523">
        <v>1</v>
      </c>
      <c r="D69523">
        <v>9.05961224859576E-5</v>
      </c>
      <c r="E69523">
        <v>0.33333333333333331</v>
      </c>
      <c r="F69523">
        <v>613.22222222222217</v>
      </c>
    </row>
    <row r="69524" spans="1:6" x14ac:dyDescent="0.2">
      <c r="A69524" t="s">
        <v>1874</v>
      </c>
      <c r="B69524" t="s">
        <v>1070</v>
      </c>
      <c r="C69524">
        <v>1</v>
      </c>
      <c r="D69524">
        <v>9.05961224859576E-5</v>
      </c>
      <c r="E69524">
        <v>0.33333333333333331</v>
      </c>
      <c r="F69524">
        <v>919.83333333333326</v>
      </c>
    </row>
    <row r="69525" spans="1:6" x14ac:dyDescent="0.2">
      <c r="A69525" t="s">
        <v>1874</v>
      </c>
      <c r="B69525" t="s">
        <v>1161</v>
      </c>
      <c r="C69525">
        <v>1</v>
      </c>
      <c r="D69525">
        <v>9.05961224859576E-5</v>
      </c>
      <c r="E69525">
        <v>0.33333333333333331</v>
      </c>
      <c r="F69525">
        <v>1839.6666666666665</v>
      </c>
    </row>
    <row r="69526" spans="1:6" x14ac:dyDescent="0.2">
      <c r="A69526" t="s">
        <v>1874</v>
      </c>
      <c r="B69526" t="s">
        <v>1487</v>
      </c>
      <c r="C69526">
        <v>1</v>
      </c>
      <c r="D69526">
        <v>9.05961224859576E-5</v>
      </c>
      <c r="E69526">
        <v>0.33333333333333331</v>
      </c>
      <c r="F69526">
        <v>1839.6666666666665</v>
      </c>
    </row>
    <row r="69527" spans="1:6" x14ac:dyDescent="0.2">
      <c r="A69527" t="s">
        <v>1874</v>
      </c>
      <c r="B69527" t="s">
        <v>1540</v>
      </c>
      <c r="C69527">
        <v>1</v>
      </c>
      <c r="D69527">
        <v>9.05961224859576E-5</v>
      </c>
      <c r="E69527">
        <v>0.33333333333333331</v>
      </c>
      <c r="F69527">
        <v>919.83333333333326</v>
      </c>
    </row>
    <row r="69528" spans="1:6" x14ac:dyDescent="0.2">
      <c r="A69528" t="s">
        <v>1874</v>
      </c>
      <c r="B69528" t="s">
        <v>2123</v>
      </c>
      <c r="C69528">
        <v>1</v>
      </c>
      <c r="D69528">
        <v>9.05961224859576E-5</v>
      </c>
      <c r="E69528">
        <v>0.33333333333333331</v>
      </c>
      <c r="F69528">
        <v>3679.333333333333</v>
      </c>
    </row>
    <row r="69529" spans="1:6" x14ac:dyDescent="0.2">
      <c r="A69529" t="s">
        <v>1874</v>
      </c>
      <c r="B69529" t="s">
        <v>1045</v>
      </c>
      <c r="C69529">
        <v>1</v>
      </c>
      <c r="D69529">
        <v>9.05961224859576E-5</v>
      </c>
      <c r="E69529">
        <v>0.33333333333333331</v>
      </c>
      <c r="F69529">
        <v>919.83333333333326</v>
      </c>
    </row>
    <row r="69530" spans="1:6" x14ac:dyDescent="0.2">
      <c r="A69530" t="s">
        <v>1874</v>
      </c>
      <c r="B69530" t="s">
        <v>1234</v>
      </c>
      <c r="C69530">
        <v>1</v>
      </c>
      <c r="D69530">
        <v>9.05961224859576E-5</v>
      </c>
      <c r="E69530">
        <v>0.33333333333333331</v>
      </c>
      <c r="F69530">
        <v>334.4848484848485</v>
      </c>
    </row>
    <row r="69531" spans="1:6" x14ac:dyDescent="0.2">
      <c r="A69531" t="s">
        <v>1874</v>
      </c>
      <c r="B69531" t="s">
        <v>548</v>
      </c>
      <c r="C69531">
        <v>1</v>
      </c>
      <c r="D69531">
        <v>9.05961224859576E-5</v>
      </c>
      <c r="E69531">
        <v>0.33333333333333331</v>
      </c>
      <c r="F69531">
        <v>79.985507246376812</v>
      </c>
    </row>
    <row r="69532" spans="1:6" x14ac:dyDescent="0.2">
      <c r="A69532" t="s">
        <v>1013</v>
      </c>
      <c r="B69532" t="s">
        <v>78</v>
      </c>
      <c r="C69532">
        <v>1</v>
      </c>
      <c r="D69532">
        <v>9.05961224859576E-5</v>
      </c>
      <c r="E69532">
        <v>0.33333333333333331</v>
      </c>
      <c r="F69532">
        <v>459.91666666666663</v>
      </c>
    </row>
    <row r="69533" spans="1:6" x14ac:dyDescent="0.2">
      <c r="A69533" t="s">
        <v>1013</v>
      </c>
      <c r="B69533" t="s">
        <v>2004</v>
      </c>
      <c r="C69533">
        <v>1</v>
      </c>
      <c r="D69533">
        <v>9.05961224859576E-5</v>
      </c>
      <c r="E69533">
        <v>0.33333333333333331</v>
      </c>
      <c r="F69533">
        <v>1226.4444444444443</v>
      </c>
    </row>
    <row r="69534" spans="1:6" x14ac:dyDescent="0.2">
      <c r="A69534" t="s">
        <v>1013</v>
      </c>
      <c r="B69534" t="s">
        <v>1541</v>
      </c>
      <c r="C69534">
        <v>1</v>
      </c>
      <c r="D69534">
        <v>9.05961224859576E-5</v>
      </c>
      <c r="E69534">
        <v>0.33333333333333331</v>
      </c>
      <c r="F69534">
        <v>919.83333333333326</v>
      </c>
    </row>
    <row r="69535" spans="1:6" x14ac:dyDescent="0.2">
      <c r="A69535" t="s">
        <v>1013</v>
      </c>
      <c r="B69535" t="s">
        <v>1332</v>
      </c>
      <c r="C69535">
        <v>1</v>
      </c>
      <c r="D69535">
        <v>9.05961224859576E-5</v>
      </c>
      <c r="E69535">
        <v>0.33333333333333331</v>
      </c>
      <c r="F69535">
        <v>1226.4444444444443</v>
      </c>
    </row>
    <row r="69536" spans="1:6" x14ac:dyDescent="0.2">
      <c r="A69536" t="s">
        <v>1013</v>
      </c>
      <c r="B69536" t="s">
        <v>646</v>
      </c>
      <c r="C69536">
        <v>1</v>
      </c>
      <c r="D69536">
        <v>9.05961224859576E-5</v>
      </c>
      <c r="E69536">
        <v>0.33333333333333331</v>
      </c>
      <c r="F69536">
        <v>283.02564102564099</v>
      </c>
    </row>
    <row r="69537" spans="1:6" x14ac:dyDescent="0.2">
      <c r="A69537" t="s">
        <v>1013</v>
      </c>
      <c r="B69537" t="s">
        <v>2058</v>
      </c>
      <c r="C69537">
        <v>1</v>
      </c>
      <c r="D69537">
        <v>9.05961224859576E-5</v>
      </c>
      <c r="E69537">
        <v>0.33333333333333331</v>
      </c>
      <c r="F69537">
        <v>1226.4444444444443</v>
      </c>
    </row>
    <row r="69538" spans="1:6" x14ac:dyDescent="0.2">
      <c r="A69538" t="s">
        <v>1013</v>
      </c>
      <c r="B69538" t="s">
        <v>888</v>
      </c>
      <c r="C69538">
        <v>1</v>
      </c>
      <c r="D69538">
        <v>9.05961224859576E-5</v>
      </c>
      <c r="E69538">
        <v>0.33333333333333331</v>
      </c>
      <c r="F69538">
        <v>334.4848484848485</v>
      </c>
    </row>
    <row r="69539" spans="1:6" x14ac:dyDescent="0.2">
      <c r="A69539" t="s">
        <v>1013</v>
      </c>
      <c r="B69539" t="s">
        <v>1989</v>
      </c>
      <c r="C69539">
        <v>1</v>
      </c>
      <c r="D69539">
        <v>9.05961224859576E-5</v>
      </c>
      <c r="E69539">
        <v>0.33333333333333331</v>
      </c>
      <c r="F69539">
        <v>1839.6666666666665</v>
      </c>
    </row>
    <row r="69540" spans="1:6" x14ac:dyDescent="0.2">
      <c r="A69540" t="s">
        <v>1013</v>
      </c>
      <c r="B69540" t="s">
        <v>1556</v>
      </c>
      <c r="C69540">
        <v>1</v>
      </c>
      <c r="D69540">
        <v>9.05961224859576E-5</v>
      </c>
      <c r="E69540">
        <v>0.33333333333333331</v>
      </c>
      <c r="F69540">
        <v>1226.4444444444443</v>
      </c>
    </row>
    <row r="69541" spans="1:6" x14ac:dyDescent="0.2">
      <c r="A69541" t="s">
        <v>1013</v>
      </c>
      <c r="B69541" t="s">
        <v>595</v>
      </c>
      <c r="C69541">
        <v>1</v>
      </c>
      <c r="D69541">
        <v>9.05961224859576E-5</v>
      </c>
      <c r="E69541">
        <v>0.33333333333333331</v>
      </c>
      <c r="F69541">
        <v>408.81481481481478</v>
      </c>
    </row>
    <row r="69542" spans="1:6" x14ac:dyDescent="0.2">
      <c r="A69542" t="s">
        <v>1013</v>
      </c>
      <c r="B69542" t="s">
        <v>1582</v>
      </c>
      <c r="C69542">
        <v>1</v>
      </c>
      <c r="D69542">
        <v>9.05961224859576E-5</v>
      </c>
      <c r="E69542">
        <v>0.33333333333333331</v>
      </c>
      <c r="F69542">
        <v>919.83333333333326</v>
      </c>
    </row>
    <row r="69543" spans="1:6" x14ac:dyDescent="0.2">
      <c r="A69543" t="s">
        <v>1013</v>
      </c>
      <c r="B69543" t="s">
        <v>1821</v>
      </c>
      <c r="C69543">
        <v>1</v>
      </c>
      <c r="D69543">
        <v>9.05961224859576E-5</v>
      </c>
      <c r="E69543">
        <v>0.33333333333333331</v>
      </c>
      <c r="F69543">
        <v>735.86666666666667</v>
      </c>
    </row>
    <row r="69544" spans="1:6" x14ac:dyDescent="0.2">
      <c r="A69544" t="s">
        <v>1013</v>
      </c>
      <c r="B69544" t="s">
        <v>730</v>
      </c>
      <c r="C69544">
        <v>1</v>
      </c>
      <c r="D69544">
        <v>9.05961224859576E-5</v>
      </c>
      <c r="E69544">
        <v>0.33333333333333331</v>
      </c>
      <c r="F69544">
        <v>613.22222222222217</v>
      </c>
    </row>
    <row r="69545" spans="1:6" x14ac:dyDescent="0.2">
      <c r="A69545" t="s">
        <v>1013</v>
      </c>
      <c r="B69545" t="s">
        <v>1434</v>
      </c>
      <c r="C69545">
        <v>1</v>
      </c>
      <c r="D69545">
        <v>9.05961224859576E-5</v>
      </c>
      <c r="E69545">
        <v>0.33333333333333331</v>
      </c>
      <c r="F69545">
        <v>735.86666666666667</v>
      </c>
    </row>
    <row r="69546" spans="1:6" x14ac:dyDescent="0.2">
      <c r="A69546" t="s">
        <v>1013</v>
      </c>
      <c r="B69546" t="s">
        <v>1805</v>
      </c>
      <c r="C69546">
        <v>1</v>
      </c>
      <c r="D69546">
        <v>9.05961224859576E-5</v>
      </c>
      <c r="E69546">
        <v>0.33333333333333331</v>
      </c>
      <c r="F69546">
        <v>919.83333333333326</v>
      </c>
    </row>
    <row r="69547" spans="1:6" x14ac:dyDescent="0.2">
      <c r="A69547" t="s">
        <v>1013</v>
      </c>
      <c r="B69547" t="s">
        <v>1291</v>
      </c>
      <c r="C69547">
        <v>1</v>
      </c>
      <c r="D69547">
        <v>9.05961224859576E-5</v>
      </c>
      <c r="E69547">
        <v>0.33333333333333331</v>
      </c>
      <c r="F69547">
        <v>919.83333333333326</v>
      </c>
    </row>
    <row r="69548" spans="1:6" x14ac:dyDescent="0.2">
      <c r="A69548" t="s">
        <v>1013</v>
      </c>
      <c r="B69548" t="s">
        <v>1850</v>
      </c>
      <c r="C69548">
        <v>1</v>
      </c>
      <c r="D69548">
        <v>9.05961224859576E-5</v>
      </c>
      <c r="E69548">
        <v>0.33333333333333331</v>
      </c>
      <c r="F69548">
        <v>1839.6666666666665</v>
      </c>
    </row>
    <row r="69549" spans="1:6" x14ac:dyDescent="0.2">
      <c r="A69549" t="s">
        <v>1013</v>
      </c>
      <c r="B69549" t="s">
        <v>2113</v>
      </c>
      <c r="C69549">
        <v>1</v>
      </c>
      <c r="D69549">
        <v>9.05961224859576E-5</v>
      </c>
      <c r="E69549">
        <v>0.33333333333333331</v>
      </c>
      <c r="F69549">
        <v>3679.333333333333</v>
      </c>
    </row>
    <row r="69550" spans="1:6" x14ac:dyDescent="0.2">
      <c r="A69550" t="s">
        <v>1013</v>
      </c>
      <c r="B69550" t="s">
        <v>1212</v>
      </c>
      <c r="C69550">
        <v>1</v>
      </c>
      <c r="D69550">
        <v>9.05961224859576E-5</v>
      </c>
      <c r="E69550">
        <v>0.33333333333333331</v>
      </c>
      <c r="F69550">
        <v>1226.4444444444443</v>
      </c>
    </row>
    <row r="69551" spans="1:6" x14ac:dyDescent="0.2">
      <c r="A69551" t="s">
        <v>1013</v>
      </c>
      <c r="B69551" t="s">
        <v>896</v>
      </c>
      <c r="C69551">
        <v>1</v>
      </c>
      <c r="D69551">
        <v>9.05961224859576E-5</v>
      </c>
      <c r="E69551">
        <v>0.33333333333333331</v>
      </c>
      <c r="F69551">
        <v>919.83333333333326</v>
      </c>
    </row>
    <row r="69552" spans="1:6" x14ac:dyDescent="0.2">
      <c r="A69552" t="s">
        <v>1013</v>
      </c>
      <c r="B69552" t="s">
        <v>2082</v>
      </c>
      <c r="C69552">
        <v>1</v>
      </c>
      <c r="D69552">
        <v>9.05961224859576E-5</v>
      </c>
      <c r="E69552">
        <v>0.33333333333333331</v>
      </c>
      <c r="F69552">
        <v>919.83333333333326</v>
      </c>
    </row>
    <row r="69553" spans="1:6" x14ac:dyDescent="0.2">
      <c r="A69553" t="s">
        <v>1013</v>
      </c>
      <c r="B69553" t="s">
        <v>1406</v>
      </c>
      <c r="C69553">
        <v>1</v>
      </c>
      <c r="D69553">
        <v>9.05961224859576E-5</v>
      </c>
      <c r="E69553">
        <v>0.33333333333333331</v>
      </c>
      <c r="F69553">
        <v>613.22222222222217</v>
      </c>
    </row>
    <row r="69554" spans="1:6" x14ac:dyDescent="0.2">
      <c r="A69554" t="s">
        <v>1013</v>
      </c>
      <c r="B69554" t="s">
        <v>1046</v>
      </c>
      <c r="C69554">
        <v>1</v>
      </c>
      <c r="D69554">
        <v>9.05961224859576E-5</v>
      </c>
      <c r="E69554">
        <v>0.33333333333333331</v>
      </c>
      <c r="F69554">
        <v>919.83333333333326</v>
      </c>
    </row>
    <row r="69555" spans="1:6" x14ac:dyDescent="0.2">
      <c r="A69555" t="s">
        <v>1013</v>
      </c>
      <c r="B69555" t="s">
        <v>1068</v>
      </c>
      <c r="C69555">
        <v>1</v>
      </c>
      <c r="D69555">
        <v>9.05961224859576E-5</v>
      </c>
      <c r="E69555">
        <v>0.33333333333333331</v>
      </c>
      <c r="F69555">
        <v>919.83333333333326</v>
      </c>
    </row>
    <row r="69556" spans="1:6" x14ac:dyDescent="0.2">
      <c r="A69556" t="s">
        <v>1013</v>
      </c>
      <c r="B69556" t="s">
        <v>571</v>
      </c>
      <c r="C69556">
        <v>1</v>
      </c>
      <c r="D69556">
        <v>9.05961224859576E-5</v>
      </c>
      <c r="E69556">
        <v>0.33333333333333331</v>
      </c>
      <c r="F69556">
        <v>408.81481481481478</v>
      </c>
    </row>
    <row r="69557" spans="1:6" x14ac:dyDescent="0.2">
      <c r="A69557" t="s">
        <v>1013</v>
      </c>
      <c r="B69557" t="s">
        <v>972</v>
      </c>
      <c r="C69557">
        <v>1</v>
      </c>
      <c r="D69557">
        <v>9.05961224859576E-5</v>
      </c>
      <c r="E69557">
        <v>0.33333333333333331</v>
      </c>
      <c r="F69557">
        <v>1226.4444444444443</v>
      </c>
    </row>
    <row r="69558" spans="1:6" x14ac:dyDescent="0.2">
      <c r="A69558" t="s">
        <v>1013</v>
      </c>
      <c r="B69558" t="s">
        <v>740</v>
      </c>
      <c r="C69558">
        <v>1</v>
      </c>
      <c r="D69558">
        <v>9.05961224859576E-5</v>
      </c>
      <c r="E69558">
        <v>0.33333333333333331</v>
      </c>
      <c r="F69558">
        <v>1839.6666666666665</v>
      </c>
    </row>
    <row r="69559" spans="1:6" x14ac:dyDescent="0.2">
      <c r="A69559" t="s">
        <v>1013</v>
      </c>
      <c r="B69559" t="s">
        <v>1175</v>
      </c>
      <c r="C69559">
        <v>1</v>
      </c>
      <c r="D69559">
        <v>9.05961224859576E-5</v>
      </c>
      <c r="E69559">
        <v>0.33333333333333331</v>
      </c>
      <c r="F69559">
        <v>919.83333333333326</v>
      </c>
    </row>
    <row r="69560" spans="1:6" x14ac:dyDescent="0.2">
      <c r="A69560" t="s">
        <v>1013</v>
      </c>
      <c r="B69560" t="s">
        <v>2118</v>
      </c>
      <c r="C69560">
        <v>1</v>
      </c>
      <c r="D69560">
        <v>9.05961224859576E-5</v>
      </c>
      <c r="E69560">
        <v>0.33333333333333331</v>
      </c>
      <c r="F69560">
        <v>3679.333333333333</v>
      </c>
    </row>
    <row r="69561" spans="1:6" x14ac:dyDescent="0.2">
      <c r="A69561" t="s">
        <v>1013</v>
      </c>
      <c r="B69561" t="s">
        <v>2117</v>
      </c>
      <c r="C69561">
        <v>1</v>
      </c>
      <c r="D69561">
        <v>9.05961224859576E-5</v>
      </c>
      <c r="E69561">
        <v>0.33333333333333331</v>
      </c>
      <c r="F69561">
        <v>1839.6666666666665</v>
      </c>
    </row>
    <row r="69562" spans="1:6" x14ac:dyDescent="0.2">
      <c r="A69562" t="s">
        <v>1013</v>
      </c>
      <c r="B69562" t="s">
        <v>873</v>
      </c>
      <c r="C69562">
        <v>1</v>
      </c>
      <c r="D69562">
        <v>9.05961224859576E-5</v>
      </c>
      <c r="E69562">
        <v>0.33333333333333331</v>
      </c>
      <c r="F69562">
        <v>735.86666666666667</v>
      </c>
    </row>
    <row r="69563" spans="1:6" x14ac:dyDescent="0.2">
      <c r="A69563" t="s">
        <v>1013</v>
      </c>
      <c r="B69563" t="s">
        <v>1125</v>
      </c>
      <c r="C69563">
        <v>1</v>
      </c>
      <c r="D69563">
        <v>9.05961224859576E-5</v>
      </c>
      <c r="E69563">
        <v>0.33333333333333331</v>
      </c>
      <c r="F69563">
        <v>919.83333333333326</v>
      </c>
    </row>
    <row r="69564" spans="1:6" x14ac:dyDescent="0.2">
      <c r="A69564" t="s">
        <v>1013</v>
      </c>
      <c r="B69564" t="s">
        <v>225</v>
      </c>
      <c r="C69564">
        <v>1</v>
      </c>
      <c r="D69564">
        <v>9.05961224859576E-5</v>
      </c>
      <c r="E69564">
        <v>0.33333333333333331</v>
      </c>
      <c r="F69564">
        <v>459.91666666666663</v>
      </c>
    </row>
    <row r="69565" spans="1:6" x14ac:dyDescent="0.2">
      <c r="A69565" t="s">
        <v>1013</v>
      </c>
      <c r="B69565" t="s">
        <v>2115</v>
      </c>
      <c r="C69565">
        <v>1</v>
      </c>
      <c r="D69565">
        <v>9.05961224859576E-5</v>
      </c>
      <c r="E69565">
        <v>0.33333333333333331</v>
      </c>
      <c r="F69565">
        <v>1839.6666666666665</v>
      </c>
    </row>
    <row r="69566" spans="1:6" x14ac:dyDescent="0.2">
      <c r="A69566" t="s">
        <v>1013</v>
      </c>
      <c r="B69566" t="s">
        <v>2116</v>
      </c>
      <c r="C69566">
        <v>1</v>
      </c>
      <c r="D69566">
        <v>9.05961224859576E-5</v>
      </c>
      <c r="E69566">
        <v>0.33333333333333331</v>
      </c>
      <c r="F69566">
        <v>1839.6666666666665</v>
      </c>
    </row>
    <row r="69567" spans="1:6" x14ac:dyDescent="0.2">
      <c r="A69567" t="s">
        <v>1013</v>
      </c>
      <c r="B69567" t="s">
        <v>512</v>
      </c>
      <c r="C69567">
        <v>1</v>
      </c>
      <c r="D69567">
        <v>9.05961224859576E-5</v>
      </c>
      <c r="E69567">
        <v>0.33333333333333331</v>
      </c>
      <c r="F69567">
        <v>525.61904761904759</v>
      </c>
    </row>
    <row r="69568" spans="1:6" x14ac:dyDescent="0.2">
      <c r="A69568" t="s">
        <v>1013</v>
      </c>
      <c r="B69568" t="s">
        <v>2114</v>
      </c>
      <c r="C69568">
        <v>1</v>
      </c>
      <c r="D69568">
        <v>9.05961224859576E-5</v>
      </c>
      <c r="E69568">
        <v>0.33333333333333331</v>
      </c>
      <c r="F69568">
        <v>3679.333333333333</v>
      </c>
    </row>
    <row r="69569" spans="1:6" x14ac:dyDescent="0.2">
      <c r="A69569" t="s">
        <v>1013</v>
      </c>
      <c r="B69569" t="s">
        <v>1786</v>
      </c>
      <c r="C69569">
        <v>1</v>
      </c>
      <c r="D69569">
        <v>9.05961224859576E-5</v>
      </c>
      <c r="E69569">
        <v>0.33333333333333331</v>
      </c>
      <c r="F69569">
        <v>613.22222222222217</v>
      </c>
    </row>
    <row r="69570" spans="1:6" x14ac:dyDescent="0.2">
      <c r="A69570" t="s">
        <v>1013</v>
      </c>
      <c r="B69570" t="s">
        <v>455</v>
      </c>
      <c r="C69570">
        <v>1</v>
      </c>
      <c r="D69570">
        <v>9.05961224859576E-5</v>
      </c>
      <c r="E69570">
        <v>0.33333333333333331</v>
      </c>
      <c r="F69570">
        <v>334.4848484848485</v>
      </c>
    </row>
    <row r="69571" spans="1:6" x14ac:dyDescent="0.2">
      <c r="A69571" t="s">
        <v>1013</v>
      </c>
      <c r="B69571" t="s">
        <v>75</v>
      </c>
      <c r="C69571">
        <v>1</v>
      </c>
      <c r="D69571">
        <v>9.05961224859576E-5</v>
      </c>
      <c r="E69571">
        <v>0.33333333333333331</v>
      </c>
      <c r="F69571">
        <v>63.436781609195407</v>
      </c>
    </row>
    <row r="69572" spans="1:6" x14ac:dyDescent="0.2">
      <c r="A69572" t="s">
        <v>1013</v>
      </c>
      <c r="B69572" t="s">
        <v>2026</v>
      </c>
      <c r="C69572">
        <v>1</v>
      </c>
      <c r="D69572">
        <v>9.05961224859576E-5</v>
      </c>
      <c r="E69572">
        <v>0.33333333333333331</v>
      </c>
      <c r="F69572">
        <v>1839.6666666666665</v>
      </c>
    </row>
    <row r="69573" spans="1:6" x14ac:dyDescent="0.2">
      <c r="A69573" t="s">
        <v>1013</v>
      </c>
      <c r="B69573" t="s">
        <v>789</v>
      </c>
      <c r="C69573">
        <v>1</v>
      </c>
      <c r="D69573">
        <v>9.05961224859576E-5</v>
      </c>
      <c r="E69573">
        <v>0.33333333333333331</v>
      </c>
      <c r="F69573">
        <v>1839.6666666666665</v>
      </c>
    </row>
    <row r="69574" spans="1:6" x14ac:dyDescent="0.2">
      <c r="A69574" t="s">
        <v>1013</v>
      </c>
      <c r="B69574" t="s">
        <v>1606</v>
      </c>
      <c r="C69574">
        <v>1</v>
      </c>
      <c r="D69574">
        <v>9.05961224859576E-5</v>
      </c>
      <c r="E69574">
        <v>0.33333333333333331</v>
      </c>
      <c r="F69574">
        <v>1226.4444444444443</v>
      </c>
    </row>
    <row r="69575" spans="1:6" x14ac:dyDescent="0.2">
      <c r="A69575" t="s">
        <v>1013</v>
      </c>
      <c r="B69575" t="s">
        <v>967</v>
      </c>
      <c r="C69575">
        <v>1</v>
      </c>
      <c r="D69575">
        <v>9.05961224859576E-5</v>
      </c>
      <c r="E69575">
        <v>0.33333333333333331</v>
      </c>
      <c r="F69575">
        <v>735.86666666666667</v>
      </c>
    </row>
    <row r="69576" spans="1:6" x14ac:dyDescent="0.2">
      <c r="A69576" t="s">
        <v>1112</v>
      </c>
      <c r="B69576" t="s">
        <v>57</v>
      </c>
      <c r="C69576">
        <v>1</v>
      </c>
      <c r="D69576">
        <v>9.05961224859576E-5</v>
      </c>
      <c r="E69576">
        <v>0.16666666666666666</v>
      </c>
      <c r="F69576">
        <v>34.710691823899374</v>
      </c>
    </row>
    <row r="69577" spans="1:6" x14ac:dyDescent="0.2">
      <c r="A69577" t="s">
        <v>1112</v>
      </c>
      <c r="B69577" t="s">
        <v>554</v>
      </c>
      <c r="C69577">
        <v>1</v>
      </c>
      <c r="D69577">
        <v>9.05961224859576E-5</v>
      </c>
      <c r="E69577">
        <v>0.16666666666666666</v>
      </c>
      <c r="F69577">
        <v>367.93333333333334</v>
      </c>
    </row>
    <row r="69578" spans="1:6" x14ac:dyDescent="0.2">
      <c r="A69578" t="s">
        <v>1112</v>
      </c>
      <c r="B69578" t="s">
        <v>1239</v>
      </c>
      <c r="C69578">
        <v>1</v>
      </c>
      <c r="D69578">
        <v>9.05961224859576E-5</v>
      </c>
      <c r="E69578">
        <v>0.16666666666666666</v>
      </c>
      <c r="F69578">
        <v>306.61111111111109</v>
      </c>
    </row>
    <row r="69579" spans="1:6" x14ac:dyDescent="0.2">
      <c r="A69579" t="s">
        <v>1112</v>
      </c>
      <c r="B69579" t="s">
        <v>1627</v>
      </c>
      <c r="C69579">
        <v>1</v>
      </c>
      <c r="D69579">
        <v>9.05961224859576E-5</v>
      </c>
      <c r="E69579">
        <v>0.16666666666666666</v>
      </c>
      <c r="F69579">
        <v>919.83333333333326</v>
      </c>
    </row>
    <row r="69580" spans="1:6" x14ac:dyDescent="0.2">
      <c r="A69580" t="s">
        <v>1112</v>
      </c>
      <c r="B69580" t="s">
        <v>1889</v>
      </c>
      <c r="C69580">
        <v>1</v>
      </c>
      <c r="D69580">
        <v>9.05961224859576E-5</v>
      </c>
      <c r="E69580">
        <v>0.16666666666666666</v>
      </c>
      <c r="F69580">
        <v>459.91666666666663</v>
      </c>
    </row>
    <row r="69581" spans="1:6" x14ac:dyDescent="0.2">
      <c r="A69581" t="s">
        <v>1112</v>
      </c>
      <c r="B69581" t="s">
        <v>1872</v>
      </c>
      <c r="C69581">
        <v>1</v>
      </c>
      <c r="D69581">
        <v>9.05961224859576E-5</v>
      </c>
      <c r="E69581">
        <v>0.16666666666666666</v>
      </c>
      <c r="F69581">
        <v>919.83333333333326</v>
      </c>
    </row>
    <row r="69582" spans="1:6" x14ac:dyDescent="0.2">
      <c r="A69582" t="s">
        <v>1112</v>
      </c>
      <c r="B69582" t="s">
        <v>998</v>
      </c>
      <c r="C69582">
        <v>1</v>
      </c>
      <c r="D69582">
        <v>9.05961224859576E-5</v>
      </c>
      <c r="E69582">
        <v>0.16666666666666666</v>
      </c>
      <c r="F69582">
        <v>306.61111111111109</v>
      </c>
    </row>
    <row r="69583" spans="1:6" x14ac:dyDescent="0.2">
      <c r="A69583" t="s">
        <v>1112</v>
      </c>
      <c r="B69583" t="s">
        <v>2186</v>
      </c>
      <c r="C69583">
        <v>1</v>
      </c>
      <c r="D69583">
        <v>9.05961224859576E-5</v>
      </c>
      <c r="E69583">
        <v>0.16666666666666666</v>
      </c>
      <c r="F69583">
        <v>1839.6666666666665</v>
      </c>
    </row>
    <row r="69584" spans="1:6" x14ac:dyDescent="0.2">
      <c r="A69584" t="s">
        <v>1470</v>
      </c>
      <c r="B69584" t="s">
        <v>306</v>
      </c>
      <c r="C69584">
        <v>1</v>
      </c>
      <c r="D69584">
        <v>9.05961224859576E-5</v>
      </c>
      <c r="E69584">
        <v>0.25</v>
      </c>
      <c r="F69584">
        <v>1.3546882670594009</v>
      </c>
    </row>
    <row r="69585" spans="1:6" x14ac:dyDescent="0.2">
      <c r="A69585" t="s">
        <v>1470</v>
      </c>
      <c r="B69585" t="s">
        <v>23</v>
      </c>
      <c r="C69585">
        <v>1</v>
      </c>
      <c r="D69585">
        <v>9.05961224859576E-5</v>
      </c>
      <c r="E69585">
        <v>0.25</v>
      </c>
      <c r="F69585">
        <v>1.3553536345776032</v>
      </c>
    </row>
    <row r="69586" spans="1:6" x14ac:dyDescent="0.2">
      <c r="A69586" t="s">
        <v>1470</v>
      </c>
      <c r="B69586" t="s">
        <v>968</v>
      </c>
      <c r="C69586">
        <v>1</v>
      </c>
      <c r="D69586">
        <v>9.05961224859576E-5</v>
      </c>
      <c r="E69586">
        <v>0.25</v>
      </c>
      <c r="F69586">
        <v>459.91666666666669</v>
      </c>
    </row>
    <row r="69587" spans="1:6" x14ac:dyDescent="0.2">
      <c r="A69587" t="s">
        <v>1470</v>
      </c>
      <c r="B69587" t="s">
        <v>1633</v>
      </c>
      <c r="C69587">
        <v>1</v>
      </c>
      <c r="D69587">
        <v>9.05961224859576E-5</v>
      </c>
      <c r="E69587">
        <v>0.25</v>
      </c>
      <c r="F69587">
        <v>919.83333333333337</v>
      </c>
    </row>
    <row r="69588" spans="1:6" x14ac:dyDescent="0.2">
      <c r="A69588" t="s">
        <v>1470</v>
      </c>
      <c r="B69588" t="s">
        <v>1756</v>
      </c>
      <c r="C69588">
        <v>1</v>
      </c>
      <c r="D69588">
        <v>9.05961224859576E-5</v>
      </c>
      <c r="E69588">
        <v>0.25</v>
      </c>
      <c r="F69588">
        <v>689.875</v>
      </c>
    </row>
    <row r="69589" spans="1:6" x14ac:dyDescent="0.2">
      <c r="A69589" t="s">
        <v>1470</v>
      </c>
      <c r="B69589" t="s">
        <v>169</v>
      </c>
      <c r="C69589">
        <v>1</v>
      </c>
      <c r="D69589">
        <v>9.05961224859576E-5</v>
      </c>
      <c r="E69589">
        <v>0.25</v>
      </c>
      <c r="F69589">
        <v>551.9</v>
      </c>
    </row>
    <row r="69590" spans="1:6" x14ac:dyDescent="0.2">
      <c r="A69590" t="s">
        <v>1470</v>
      </c>
      <c r="B69590" t="s">
        <v>924</v>
      </c>
      <c r="C69590">
        <v>1</v>
      </c>
      <c r="D69590">
        <v>9.05961224859576E-5</v>
      </c>
      <c r="E69590">
        <v>0.25</v>
      </c>
      <c r="F69590">
        <v>689.875</v>
      </c>
    </row>
    <row r="69591" spans="1:6" x14ac:dyDescent="0.2">
      <c r="A69591" t="s">
        <v>1470</v>
      </c>
      <c r="B69591" t="s">
        <v>1539</v>
      </c>
      <c r="C69591">
        <v>1</v>
      </c>
      <c r="D69591">
        <v>9.05961224859576E-5</v>
      </c>
      <c r="E69591">
        <v>0.25</v>
      </c>
      <c r="F69591">
        <v>551.9</v>
      </c>
    </row>
    <row r="69592" spans="1:6" x14ac:dyDescent="0.2">
      <c r="A69592" t="s">
        <v>1526</v>
      </c>
      <c r="B69592" t="s">
        <v>1684</v>
      </c>
      <c r="C69592">
        <v>1</v>
      </c>
      <c r="D69592">
        <v>9.05961224859576E-5</v>
      </c>
      <c r="E69592">
        <v>0.2</v>
      </c>
      <c r="F69592">
        <v>1103.8000000000002</v>
      </c>
    </row>
    <row r="69593" spans="1:6" x14ac:dyDescent="0.2">
      <c r="A69593" t="s">
        <v>1526</v>
      </c>
      <c r="B69593" t="s">
        <v>2192</v>
      </c>
      <c r="C69593">
        <v>1</v>
      </c>
      <c r="D69593">
        <v>9.05961224859576E-5</v>
      </c>
      <c r="E69593">
        <v>0.2</v>
      </c>
      <c r="F69593">
        <v>2207.6000000000004</v>
      </c>
    </row>
    <row r="69594" spans="1:6" x14ac:dyDescent="0.2">
      <c r="A69594" t="s">
        <v>1526</v>
      </c>
      <c r="B69594" t="s">
        <v>572</v>
      </c>
      <c r="C69594">
        <v>1</v>
      </c>
      <c r="D69594">
        <v>9.05961224859576E-5</v>
      </c>
      <c r="E69594">
        <v>0.2</v>
      </c>
      <c r="F69594">
        <v>200.69090909090912</v>
      </c>
    </row>
    <row r="69595" spans="1:6" x14ac:dyDescent="0.2">
      <c r="A69595" t="s">
        <v>1526</v>
      </c>
      <c r="B69595" t="s">
        <v>2191</v>
      </c>
      <c r="C69595">
        <v>1</v>
      </c>
      <c r="D69595">
        <v>9.05961224859576E-5</v>
      </c>
      <c r="E69595">
        <v>0.2</v>
      </c>
      <c r="F69595">
        <v>2207.6000000000004</v>
      </c>
    </row>
    <row r="69596" spans="1:6" x14ac:dyDescent="0.2">
      <c r="A69596" t="s">
        <v>1526</v>
      </c>
      <c r="B69596" t="s">
        <v>1155</v>
      </c>
      <c r="C69596">
        <v>1</v>
      </c>
      <c r="D69596">
        <v>9.05961224859576E-5</v>
      </c>
      <c r="E69596">
        <v>0.2</v>
      </c>
      <c r="F69596">
        <v>1103.8000000000002</v>
      </c>
    </row>
    <row r="69597" spans="1:6" x14ac:dyDescent="0.2">
      <c r="A69597" t="s">
        <v>1884</v>
      </c>
      <c r="B69597" t="s">
        <v>772</v>
      </c>
      <c r="C69597">
        <v>1</v>
      </c>
      <c r="D69597">
        <v>9.05961224859576E-5</v>
      </c>
      <c r="E69597">
        <v>0.5</v>
      </c>
      <c r="F69597">
        <v>7.7951977401129948</v>
      </c>
    </row>
    <row r="69598" spans="1:6" x14ac:dyDescent="0.2">
      <c r="A69598" t="s">
        <v>1884</v>
      </c>
      <c r="B69598" t="s">
        <v>1002</v>
      </c>
      <c r="C69598">
        <v>1</v>
      </c>
      <c r="D69598">
        <v>9.05961224859576E-5</v>
      </c>
      <c r="E69598">
        <v>0.5</v>
      </c>
      <c r="F69598">
        <v>2759.5</v>
      </c>
    </row>
    <row r="69599" spans="1:6" x14ac:dyDescent="0.2">
      <c r="A69599" t="s">
        <v>1884</v>
      </c>
      <c r="B69599" t="s">
        <v>897</v>
      </c>
      <c r="C69599">
        <v>1</v>
      </c>
      <c r="D69599">
        <v>9.05961224859576E-5</v>
      </c>
      <c r="E69599">
        <v>0.5</v>
      </c>
      <c r="F69599">
        <v>788.42857142857133</v>
      </c>
    </row>
    <row r="69600" spans="1:6" x14ac:dyDescent="0.2">
      <c r="A69600" t="s">
        <v>1884</v>
      </c>
      <c r="B69600" t="s">
        <v>829</v>
      </c>
      <c r="C69600">
        <v>1</v>
      </c>
      <c r="D69600">
        <v>9.05961224859576E-5</v>
      </c>
      <c r="E69600">
        <v>0.5</v>
      </c>
      <c r="F69600">
        <v>1103.8</v>
      </c>
    </row>
    <row r="69601" spans="1:6" x14ac:dyDescent="0.2">
      <c r="A69601" t="s">
        <v>1884</v>
      </c>
      <c r="B69601" t="s">
        <v>1870</v>
      </c>
      <c r="C69601">
        <v>1</v>
      </c>
      <c r="D69601">
        <v>9.05961224859576E-5</v>
      </c>
      <c r="E69601">
        <v>0.5</v>
      </c>
      <c r="F69601">
        <v>2759.5</v>
      </c>
    </row>
    <row r="69602" spans="1:6" x14ac:dyDescent="0.2">
      <c r="A69602" t="s">
        <v>1884</v>
      </c>
      <c r="B69602" t="s">
        <v>768</v>
      </c>
      <c r="C69602">
        <v>1</v>
      </c>
      <c r="D69602">
        <v>9.05961224859576E-5</v>
      </c>
      <c r="E69602">
        <v>0.5</v>
      </c>
      <c r="F69602">
        <v>13.62716049382716</v>
      </c>
    </row>
    <row r="69603" spans="1:6" x14ac:dyDescent="0.2">
      <c r="A69603" t="s">
        <v>1884</v>
      </c>
      <c r="B69603" t="s">
        <v>791</v>
      </c>
      <c r="C69603">
        <v>1</v>
      </c>
      <c r="D69603">
        <v>9.05961224859576E-5</v>
      </c>
      <c r="E69603">
        <v>0.5</v>
      </c>
      <c r="F69603">
        <v>1379.75</v>
      </c>
    </row>
    <row r="69604" spans="1:6" x14ac:dyDescent="0.2">
      <c r="A69604" t="s">
        <v>1884</v>
      </c>
      <c r="B69604" t="s">
        <v>771</v>
      </c>
      <c r="C69604">
        <v>1</v>
      </c>
      <c r="D69604">
        <v>9.05961224859576E-5</v>
      </c>
      <c r="E69604">
        <v>0.5</v>
      </c>
      <c r="F69604">
        <v>7.7951977401129948</v>
      </c>
    </row>
    <row r="69605" spans="1:6" x14ac:dyDescent="0.2">
      <c r="A69605" t="s">
        <v>1884</v>
      </c>
      <c r="B69605" t="s">
        <v>1560</v>
      </c>
      <c r="C69605">
        <v>1</v>
      </c>
      <c r="D69605">
        <v>9.05961224859576E-5</v>
      </c>
      <c r="E69605">
        <v>0.5</v>
      </c>
      <c r="F69605">
        <v>1839.6666666666667</v>
      </c>
    </row>
    <row r="69606" spans="1:6" x14ac:dyDescent="0.2">
      <c r="A69606" t="s">
        <v>1884</v>
      </c>
      <c r="B69606" t="s">
        <v>1087</v>
      </c>
      <c r="C69606">
        <v>1</v>
      </c>
      <c r="D69606">
        <v>9.05961224859576E-5</v>
      </c>
      <c r="E69606">
        <v>0.5</v>
      </c>
      <c r="F69606">
        <v>788.42857142857133</v>
      </c>
    </row>
    <row r="69607" spans="1:6" x14ac:dyDescent="0.2">
      <c r="A69607" t="s">
        <v>1884</v>
      </c>
      <c r="B69607" t="s">
        <v>1613</v>
      </c>
      <c r="C69607">
        <v>1</v>
      </c>
      <c r="D69607">
        <v>9.05961224859576E-5</v>
      </c>
      <c r="E69607">
        <v>0.5</v>
      </c>
      <c r="F69607">
        <v>1379.75</v>
      </c>
    </row>
    <row r="69608" spans="1:6" x14ac:dyDescent="0.2">
      <c r="A69608" t="s">
        <v>1884</v>
      </c>
      <c r="B69608" t="s">
        <v>1769</v>
      </c>
      <c r="C69608">
        <v>1</v>
      </c>
      <c r="D69608">
        <v>9.05961224859576E-5</v>
      </c>
      <c r="E69608">
        <v>0.5</v>
      </c>
      <c r="F69608">
        <v>1839.6666666666667</v>
      </c>
    </row>
    <row r="69609" spans="1:6" x14ac:dyDescent="0.2">
      <c r="A69609" t="s">
        <v>1006</v>
      </c>
      <c r="B69609" t="s">
        <v>95</v>
      </c>
      <c r="C69609">
        <v>1</v>
      </c>
      <c r="D69609">
        <v>9.05961224859576E-5</v>
      </c>
      <c r="E69609">
        <v>0.16666666666666666</v>
      </c>
      <c r="F69609">
        <v>79.985507246376812</v>
      </c>
    </row>
    <row r="69610" spans="1:6" x14ac:dyDescent="0.2">
      <c r="A69610" t="s">
        <v>1006</v>
      </c>
      <c r="B69610" t="s">
        <v>2233</v>
      </c>
      <c r="C69610">
        <v>1</v>
      </c>
      <c r="D69610">
        <v>9.05961224859576E-5</v>
      </c>
      <c r="E69610">
        <v>0.16666666666666666</v>
      </c>
      <c r="F69610">
        <v>1839.6666666666665</v>
      </c>
    </row>
    <row r="69611" spans="1:6" x14ac:dyDescent="0.2">
      <c r="A69611" t="s">
        <v>1006</v>
      </c>
      <c r="B69611" t="s">
        <v>646</v>
      </c>
      <c r="C69611">
        <v>1</v>
      </c>
      <c r="D69611">
        <v>9.05961224859576E-5</v>
      </c>
      <c r="E69611">
        <v>0.16666666666666666</v>
      </c>
      <c r="F69611">
        <v>141.5128205128205</v>
      </c>
    </row>
    <row r="69612" spans="1:6" x14ac:dyDescent="0.2">
      <c r="A69612" t="s">
        <v>1006</v>
      </c>
      <c r="B69612" t="s">
        <v>2234</v>
      </c>
      <c r="C69612">
        <v>1</v>
      </c>
      <c r="D69612">
        <v>9.05961224859576E-5</v>
      </c>
      <c r="E69612">
        <v>0.16666666666666666</v>
      </c>
      <c r="F69612">
        <v>1839.6666666666665</v>
      </c>
    </row>
    <row r="69613" spans="1:6" x14ac:dyDescent="0.2">
      <c r="A69613" t="s">
        <v>1006</v>
      </c>
      <c r="B69613" t="s">
        <v>529</v>
      </c>
      <c r="C69613">
        <v>1</v>
      </c>
      <c r="D69613">
        <v>9.05961224859576E-5</v>
      </c>
      <c r="E69613">
        <v>0.16666666666666666</v>
      </c>
      <c r="F69613">
        <v>183.96666666666667</v>
      </c>
    </row>
    <row r="69614" spans="1:6" x14ac:dyDescent="0.2">
      <c r="A69614" t="s">
        <v>1006</v>
      </c>
      <c r="B69614" t="s">
        <v>1038</v>
      </c>
      <c r="C69614">
        <v>1</v>
      </c>
      <c r="D69614">
        <v>9.05961224859576E-5</v>
      </c>
      <c r="E69614">
        <v>0.16666666666666666</v>
      </c>
      <c r="F69614">
        <v>919.83333333333326</v>
      </c>
    </row>
    <row r="69615" spans="1:6" x14ac:dyDescent="0.2">
      <c r="A69615" t="s">
        <v>1006</v>
      </c>
      <c r="B69615" t="s">
        <v>1914</v>
      </c>
      <c r="C69615">
        <v>1</v>
      </c>
      <c r="D69615">
        <v>9.05961224859576E-5</v>
      </c>
      <c r="E69615">
        <v>0.16666666666666666</v>
      </c>
      <c r="F69615">
        <v>919.83333333333326</v>
      </c>
    </row>
    <row r="69616" spans="1:6" x14ac:dyDescent="0.2">
      <c r="A69616" t="s">
        <v>1006</v>
      </c>
      <c r="B69616" t="s">
        <v>301</v>
      </c>
      <c r="C69616">
        <v>1</v>
      </c>
      <c r="D69616">
        <v>9.05961224859576E-5</v>
      </c>
      <c r="E69616">
        <v>0.16666666666666666</v>
      </c>
      <c r="F69616">
        <v>114.97916666666666</v>
      </c>
    </row>
    <row r="69617" spans="1:6" x14ac:dyDescent="0.2">
      <c r="A69617" t="s">
        <v>1006</v>
      </c>
      <c r="B69617" t="s">
        <v>48</v>
      </c>
      <c r="C69617">
        <v>1</v>
      </c>
      <c r="D69617">
        <v>9.05961224859576E-5</v>
      </c>
      <c r="E69617">
        <v>0.16666666666666666</v>
      </c>
      <c r="F69617">
        <v>183.96666666666667</v>
      </c>
    </row>
    <row r="69618" spans="1:6" x14ac:dyDescent="0.2">
      <c r="A69618" t="s">
        <v>1006</v>
      </c>
      <c r="B69618" t="s">
        <v>221</v>
      </c>
      <c r="C69618">
        <v>1</v>
      </c>
      <c r="D69618">
        <v>9.05961224859576E-5</v>
      </c>
      <c r="E69618">
        <v>0.16666666666666666</v>
      </c>
      <c r="F69618">
        <v>167.24242424242425</v>
      </c>
    </row>
    <row r="69619" spans="1:6" x14ac:dyDescent="0.2">
      <c r="A69619" t="s">
        <v>1006</v>
      </c>
      <c r="B69619" t="s">
        <v>612</v>
      </c>
      <c r="C69619">
        <v>1</v>
      </c>
      <c r="D69619">
        <v>9.05961224859576E-5</v>
      </c>
      <c r="E69619">
        <v>0.16666666666666666</v>
      </c>
      <c r="F69619">
        <v>204.40740740740739</v>
      </c>
    </row>
    <row r="69620" spans="1:6" x14ac:dyDescent="0.2">
      <c r="A69620" t="s">
        <v>1006</v>
      </c>
      <c r="B69620" t="s">
        <v>909</v>
      </c>
      <c r="C69620">
        <v>1</v>
      </c>
      <c r="D69620">
        <v>9.05961224859576E-5</v>
      </c>
      <c r="E69620">
        <v>0.16666666666666666</v>
      </c>
      <c r="F69620">
        <v>367.93333333333334</v>
      </c>
    </row>
    <row r="69621" spans="1:6" x14ac:dyDescent="0.2">
      <c r="A69621" t="s">
        <v>1006</v>
      </c>
      <c r="B69621" t="s">
        <v>949</v>
      </c>
      <c r="C69621">
        <v>1</v>
      </c>
      <c r="D69621">
        <v>9.05961224859576E-5</v>
      </c>
      <c r="E69621">
        <v>0.16666666666666666</v>
      </c>
      <c r="F69621">
        <v>459.91666666666663</v>
      </c>
    </row>
    <row r="69622" spans="1:6" x14ac:dyDescent="0.2">
      <c r="A69622" t="s">
        <v>1006</v>
      </c>
      <c r="B69622" t="s">
        <v>976</v>
      </c>
      <c r="C69622">
        <v>1</v>
      </c>
      <c r="D69622">
        <v>9.05961224859576E-5</v>
      </c>
      <c r="E69622">
        <v>0.16666666666666666</v>
      </c>
      <c r="F69622">
        <v>919.83333333333326</v>
      </c>
    </row>
    <row r="69623" spans="1:6" x14ac:dyDescent="0.2">
      <c r="A69623" t="s">
        <v>1006</v>
      </c>
      <c r="B69623" t="s">
        <v>962</v>
      </c>
      <c r="C69623">
        <v>1</v>
      </c>
      <c r="D69623">
        <v>9.05961224859576E-5</v>
      </c>
      <c r="E69623">
        <v>0.16666666666666666</v>
      </c>
      <c r="F69623">
        <v>613.22222222222217</v>
      </c>
    </row>
    <row r="69624" spans="1:6" x14ac:dyDescent="0.2">
      <c r="A69624" t="s">
        <v>1006</v>
      </c>
      <c r="B69624" t="s">
        <v>2232</v>
      </c>
      <c r="C69624">
        <v>1</v>
      </c>
      <c r="D69624">
        <v>9.05961224859576E-5</v>
      </c>
      <c r="E69624">
        <v>0.16666666666666666</v>
      </c>
      <c r="F69624">
        <v>1839.6666666666665</v>
      </c>
    </row>
    <row r="69625" spans="1:6" x14ac:dyDescent="0.2">
      <c r="A69625" t="s">
        <v>1006</v>
      </c>
      <c r="B69625" t="s">
        <v>682</v>
      </c>
      <c r="C69625">
        <v>1</v>
      </c>
      <c r="D69625">
        <v>9.05961224859576E-5</v>
      </c>
      <c r="E69625">
        <v>0.16666666666666666</v>
      </c>
      <c r="F69625">
        <v>262.8095238095238</v>
      </c>
    </row>
    <row r="69626" spans="1:6" x14ac:dyDescent="0.2">
      <c r="A69626" t="s">
        <v>1006</v>
      </c>
      <c r="B69626" t="s">
        <v>1543</v>
      </c>
      <c r="C69626">
        <v>1</v>
      </c>
      <c r="D69626">
        <v>9.05961224859576E-5</v>
      </c>
      <c r="E69626">
        <v>0.16666666666666666</v>
      </c>
      <c r="F69626">
        <v>613.22222222222217</v>
      </c>
    </row>
    <row r="69627" spans="1:6" x14ac:dyDescent="0.2">
      <c r="A69627" t="s">
        <v>1006</v>
      </c>
      <c r="B69627" t="s">
        <v>2198</v>
      </c>
      <c r="C69627">
        <v>1</v>
      </c>
      <c r="D69627">
        <v>9.05961224859576E-5</v>
      </c>
      <c r="E69627">
        <v>0.16666666666666666</v>
      </c>
      <c r="F69627">
        <v>919.83333333333326</v>
      </c>
    </row>
    <row r="69628" spans="1:6" x14ac:dyDescent="0.2">
      <c r="A69628" t="s">
        <v>1006</v>
      </c>
      <c r="B69628" t="s">
        <v>19</v>
      </c>
      <c r="C69628">
        <v>1</v>
      </c>
      <c r="D69628">
        <v>9.05961224859576E-5</v>
      </c>
      <c r="E69628">
        <v>0.16666666666666666</v>
      </c>
      <c r="F69628">
        <v>229.95833333333331</v>
      </c>
    </row>
    <row r="69629" spans="1:6" x14ac:dyDescent="0.2">
      <c r="A69629" t="s">
        <v>1006</v>
      </c>
      <c r="B69629" t="s">
        <v>737</v>
      </c>
      <c r="C69629">
        <v>1</v>
      </c>
      <c r="D69629">
        <v>9.05961224859576E-5</v>
      </c>
      <c r="E69629">
        <v>0.16666666666666666</v>
      </c>
      <c r="F69629">
        <v>306.61111111111109</v>
      </c>
    </row>
    <row r="69630" spans="1:6" x14ac:dyDescent="0.2">
      <c r="A69630" t="s">
        <v>1006</v>
      </c>
      <c r="B69630" t="s">
        <v>1111</v>
      </c>
      <c r="C69630">
        <v>1</v>
      </c>
      <c r="D69630">
        <v>9.05961224859576E-5</v>
      </c>
      <c r="E69630">
        <v>0.16666666666666666</v>
      </c>
      <c r="F69630">
        <v>459.91666666666663</v>
      </c>
    </row>
    <row r="69631" spans="1:6" x14ac:dyDescent="0.2">
      <c r="A69631" t="s">
        <v>1006</v>
      </c>
      <c r="B69631" t="s">
        <v>1160</v>
      </c>
      <c r="C69631">
        <v>1</v>
      </c>
      <c r="D69631">
        <v>9.05961224859576E-5</v>
      </c>
      <c r="E69631">
        <v>0.16666666666666666</v>
      </c>
      <c r="F69631">
        <v>613.22222222222217</v>
      </c>
    </row>
    <row r="69632" spans="1:6" x14ac:dyDescent="0.2">
      <c r="A69632" t="s">
        <v>1006</v>
      </c>
      <c r="B69632" t="s">
        <v>80</v>
      </c>
      <c r="C69632">
        <v>1</v>
      </c>
      <c r="D69632">
        <v>9.05961224859576E-5</v>
      </c>
      <c r="E69632">
        <v>0.16666666666666666</v>
      </c>
      <c r="F69632">
        <v>141.5128205128205</v>
      </c>
    </row>
    <row r="69633" spans="1:6" x14ac:dyDescent="0.2">
      <c r="A69633" t="s">
        <v>1006</v>
      </c>
      <c r="B69633" t="s">
        <v>1097</v>
      </c>
      <c r="C69633">
        <v>1</v>
      </c>
      <c r="D69633">
        <v>9.05961224859576E-5</v>
      </c>
      <c r="E69633">
        <v>0.16666666666666666</v>
      </c>
      <c r="F69633">
        <v>613.22222222222217</v>
      </c>
    </row>
    <row r="69634" spans="1:6" x14ac:dyDescent="0.2">
      <c r="A69634" t="s">
        <v>516</v>
      </c>
      <c r="B69634" t="s">
        <v>95</v>
      </c>
      <c r="C69634">
        <v>1</v>
      </c>
      <c r="D69634">
        <v>9.05961224859576E-5</v>
      </c>
      <c r="E69634">
        <v>0.1</v>
      </c>
      <c r="F69634">
        <v>47.991304347826095</v>
      </c>
    </row>
    <row r="69635" spans="1:6" x14ac:dyDescent="0.2">
      <c r="A69635" t="s">
        <v>516</v>
      </c>
      <c r="B69635" t="s">
        <v>2233</v>
      </c>
      <c r="C69635">
        <v>1</v>
      </c>
      <c r="D69635">
        <v>9.05961224859576E-5</v>
      </c>
      <c r="E69635">
        <v>0.1</v>
      </c>
      <c r="F69635">
        <v>1103.8000000000002</v>
      </c>
    </row>
    <row r="69636" spans="1:6" x14ac:dyDescent="0.2">
      <c r="A69636" t="s">
        <v>516</v>
      </c>
      <c r="B69636" t="s">
        <v>646</v>
      </c>
      <c r="C69636">
        <v>1</v>
      </c>
      <c r="D69636">
        <v>9.05961224859576E-5</v>
      </c>
      <c r="E69636">
        <v>0.1</v>
      </c>
      <c r="F69636">
        <v>84.907692307692315</v>
      </c>
    </row>
    <row r="69637" spans="1:6" x14ac:dyDescent="0.2">
      <c r="A69637" t="s">
        <v>516</v>
      </c>
      <c r="B69637" t="s">
        <v>2234</v>
      </c>
      <c r="C69637">
        <v>1</v>
      </c>
      <c r="D69637">
        <v>9.05961224859576E-5</v>
      </c>
      <c r="E69637">
        <v>0.1</v>
      </c>
      <c r="F69637">
        <v>1103.8000000000002</v>
      </c>
    </row>
    <row r="69638" spans="1:6" x14ac:dyDescent="0.2">
      <c r="A69638" t="s">
        <v>516</v>
      </c>
      <c r="B69638" t="s">
        <v>529</v>
      </c>
      <c r="C69638">
        <v>1</v>
      </c>
      <c r="D69638">
        <v>9.05961224859576E-5</v>
      </c>
      <c r="E69638">
        <v>0.1</v>
      </c>
      <c r="F69638">
        <v>110.38000000000001</v>
      </c>
    </row>
    <row r="69639" spans="1:6" x14ac:dyDescent="0.2">
      <c r="A69639" t="s">
        <v>516</v>
      </c>
      <c r="B69639" t="s">
        <v>1038</v>
      </c>
      <c r="C69639">
        <v>1</v>
      </c>
      <c r="D69639">
        <v>9.05961224859576E-5</v>
      </c>
      <c r="E69639">
        <v>0.1</v>
      </c>
      <c r="F69639">
        <v>551.90000000000009</v>
      </c>
    </row>
    <row r="69640" spans="1:6" x14ac:dyDescent="0.2">
      <c r="A69640" t="s">
        <v>516</v>
      </c>
      <c r="B69640" t="s">
        <v>1427</v>
      </c>
      <c r="C69640">
        <v>1</v>
      </c>
      <c r="D69640">
        <v>9.05961224859576E-5</v>
      </c>
      <c r="E69640">
        <v>0.1</v>
      </c>
      <c r="F69640">
        <v>367.93333333333334</v>
      </c>
    </row>
    <row r="69641" spans="1:6" x14ac:dyDescent="0.2">
      <c r="A69641" t="s">
        <v>516</v>
      </c>
      <c r="B69641" t="s">
        <v>1914</v>
      </c>
      <c r="C69641">
        <v>1</v>
      </c>
      <c r="D69641">
        <v>9.05961224859576E-5</v>
      </c>
      <c r="E69641">
        <v>0.1</v>
      </c>
      <c r="F69641">
        <v>551.90000000000009</v>
      </c>
    </row>
    <row r="69642" spans="1:6" x14ac:dyDescent="0.2">
      <c r="A69642" t="s">
        <v>516</v>
      </c>
      <c r="B69642" t="s">
        <v>301</v>
      </c>
      <c r="C69642">
        <v>1</v>
      </c>
      <c r="D69642">
        <v>9.05961224859576E-5</v>
      </c>
      <c r="E69642">
        <v>0.1</v>
      </c>
      <c r="F69642">
        <v>68.987500000000011</v>
      </c>
    </row>
    <row r="69643" spans="1:6" x14ac:dyDescent="0.2">
      <c r="A69643" t="s">
        <v>516</v>
      </c>
      <c r="B69643" t="s">
        <v>48</v>
      </c>
      <c r="C69643">
        <v>1</v>
      </c>
      <c r="D69643">
        <v>9.05961224859576E-5</v>
      </c>
      <c r="E69643">
        <v>0.1</v>
      </c>
      <c r="F69643">
        <v>110.38000000000001</v>
      </c>
    </row>
    <row r="69644" spans="1:6" x14ac:dyDescent="0.2">
      <c r="A69644" t="s">
        <v>516</v>
      </c>
      <c r="B69644" t="s">
        <v>221</v>
      </c>
      <c r="C69644">
        <v>1</v>
      </c>
      <c r="D69644">
        <v>9.05961224859576E-5</v>
      </c>
      <c r="E69644">
        <v>0.1</v>
      </c>
      <c r="F69644">
        <v>100.34545454545456</v>
      </c>
    </row>
    <row r="69645" spans="1:6" x14ac:dyDescent="0.2">
      <c r="A69645" t="s">
        <v>516</v>
      </c>
      <c r="B69645" t="s">
        <v>919</v>
      </c>
      <c r="C69645">
        <v>1</v>
      </c>
      <c r="D69645">
        <v>9.05961224859576E-5</v>
      </c>
      <c r="E69645">
        <v>0.1</v>
      </c>
      <c r="F69645">
        <v>122.64444444444445</v>
      </c>
    </row>
    <row r="69646" spans="1:6" x14ac:dyDescent="0.2">
      <c r="A69646" t="s">
        <v>516</v>
      </c>
      <c r="B69646" t="s">
        <v>1402</v>
      </c>
      <c r="C69646">
        <v>1</v>
      </c>
      <c r="D69646">
        <v>9.05961224859576E-5</v>
      </c>
      <c r="E69646">
        <v>0.1</v>
      </c>
      <c r="F69646">
        <v>137.97500000000002</v>
      </c>
    </row>
    <row r="69647" spans="1:6" x14ac:dyDescent="0.2">
      <c r="A69647" t="s">
        <v>516</v>
      </c>
      <c r="B69647" t="s">
        <v>612</v>
      </c>
      <c r="C69647">
        <v>1</v>
      </c>
      <c r="D69647">
        <v>9.05961224859576E-5</v>
      </c>
      <c r="E69647">
        <v>0.1</v>
      </c>
      <c r="F69647">
        <v>122.64444444444445</v>
      </c>
    </row>
    <row r="69648" spans="1:6" x14ac:dyDescent="0.2">
      <c r="A69648" t="s">
        <v>516</v>
      </c>
      <c r="B69648" t="s">
        <v>949</v>
      </c>
      <c r="C69648">
        <v>1</v>
      </c>
      <c r="D69648">
        <v>9.05961224859576E-5</v>
      </c>
      <c r="E69648">
        <v>0.1</v>
      </c>
      <c r="F69648">
        <v>275.95000000000005</v>
      </c>
    </row>
    <row r="69649" spans="1:6" x14ac:dyDescent="0.2">
      <c r="A69649" t="s">
        <v>516</v>
      </c>
      <c r="B69649" t="s">
        <v>976</v>
      </c>
      <c r="C69649">
        <v>1</v>
      </c>
      <c r="D69649">
        <v>9.05961224859576E-5</v>
      </c>
      <c r="E69649">
        <v>0.1</v>
      </c>
      <c r="F69649">
        <v>551.90000000000009</v>
      </c>
    </row>
    <row r="69650" spans="1:6" x14ac:dyDescent="0.2">
      <c r="A69650" t="s">
        <v>516</v>
      </c>
      <c r="B69650" t="s">
        <v>962</v>
      </c>
      <c r="C69650">
        <v>1</v>
      </c>
      <c r="D69650">
        <v>9.05961224859576E-5</v>
      </c>
      <c r="E69650">
        <v>0.1</v>
      </c>
      <c r="F69650">
        <v>367.93333333333334</v>
      </c>
    </row>
    <row r="69651" spans="1:6" x14ac:dyDescent="0.2">
      <c r="A69651" t="s">
        <v>516</v>
      </c>
      <c r="B69651" t="s">
        <v>2232</v>
      </c>
      <c r="C69651">
        <v>1</v>
      </c>
      <c r="D69651">
        <v>9.05961224859576E-5</v>
      </c>
      <c r="E69651">
        <v>0.1</v>
      </c>
      <c r="F69651">
        <v>1103.8000000000002</v>
      </c>
    </row>
    <row r="69652" spans="1:6" x14ac:dyDescent="0.2">
      <c r="A69652" t="s">
        <v>516</v>
      </c>
      <c r="B69652" t="s">
        <v>682</v>
      </c>
      <c r="C69652">
        <v>1</v>
      </c>
      <c r="D69652">
        <v>9.05961224859576E-5</v>
      </c>
      <c r="E69652">
        <v>0.1</v>
      </c>
      <c r="F69652">
        <v>157.68571428571428</v>
      </c>
    </row>
    <row r="69653" spans="1:6" x14ac:dyDescent="0.2">
      <c r="A69653" t="s">
        <v>516</v>
      </c>
      <c r="B69653" t="s">
        <v>1543</v>
      </c>
      <c r="C69653">
        <v>1</v>
      </c>
      <c r="D69653">
        <v>9.05961224859576E-5</v>
      </c>
      <c r="E69653">
        <v>0.1</v>
      </c>
      <c r="F69653">
        <v>367.93333333333334</v>
      </c>
    </row>
    <row r="69654" spans="1:6" x14ac:dyDescent="0.2">
      <c r="A69654" t="s">
        <v>516</v>
      </c>
      <c r="B69654" t="s">
        <v>2198</v>
      </c>
      <c r="C69654">
        <v>1</v>
      </c>
      <c r="D69654">
        <v>9.05961224859576E-5</v>
      </c>
      <c r="E69654">
        <v>0.1</v>
      </c>
      <c r="F69654">
        <v>551.90000000000009</v>
      </c>
    </row>
    <row r="69655" spans="1:6" x14ac:dyDescent="0.2">
      <c r="A69655" t="s">
        <v>516</v>
      </c>
      <c r="B69655" t="s">
        <v>19</v>
      </c>
      <c r="C69655">
        <v>1</v>
      </c>
      <c r="D69655">
        <v>9.05961224859576E-5</v>
      </c>
      <c r="E69655">
        <v>0.1</v>
      </c>
      <c r="F69655">
        <v>137.97500000000002</v>
      </c>
    </row>
    <row r="69656" spans="1:6" x14ac:dyDescent="0.2">
      <c r="A69656" t="s">
        <v>516</v>
      </c>
      <c r="B69656" t="s">
        <v>737</v>
      </c>
      <c r="C69656">
        <v>1</v>
      </c>
      <c r="D69656">
        <v>9.05961224859576E-5</v>
      </c>
      <c r="E69656">
        <v>0.1</v>
      </c>
      <c r="F69656">
        <v>183.96666666666667</v>
      </c>
    </row>
    <row r="69657" spans="1:6" x14ac:dyDescent="0.2">
      <c r="A69657" t="s">
        <v>516</v>
      </c>
      <c r="B69657" t="s">
        <v>1111</v>
      </c>
      <c r="C69657">
        <v>1</v>
      </c>
      <c r="D69657">
        <v>9.05961224859576E-5</v>
      </c>
      <c r="E69657">
        <v>0.1</v>
      </c>
      <c r="F69657">
        <v>275.95000000000005</v>
      </c>
    </row>
    <row r="69658" spans="1:6" x14ac:dyDescent="0.2">
      <c r="A69658" t="s">
        <v>516</v>
      </c>
      <c r="B69658" t="s">
        <v>1160</v>
      </c>
      <c r="C69658">
        <v>1</v>
      </c>
      <c r="D69658">
        <v>9.05961224859576E-5</v>
      </c>
      <c r="E69658">
        <v>0.1</v>
      </c>
      <c r="F69658">
        <v>367.93333333333334</v>
      </c>
    </row>
    <row r="69659" spans="1:6" x14ac:dyDescent="0.2">
      <c r="A69659" t="s">
        <v>516</v>
      </c>
      <c r="B69659" t="s">
        <v>80</v>
      </c>
      <c r="C69659">
        <v>1</v>
      </c>
      <c r="D69659">
        <v>9.05961224859576E-5</v>
      </c>
      <c r="E69659">
        <v>0.1</v>
      </c>
      <c r="F69659">
        <v>84.907692307692315</v>
      </c>
    </row>
    <row r="69660" spans="1:6" x14ac:dyDescent="0.2">
      <c r="A69660" t="s">
        <v>516</v>
      </c>
      <c r="B69660" t="s">
        <v>1097</v>
      </c>
      <c r="C69660">
        <v>1</v>
      </c>
      <c r="D69660">
        <v>9.05961224859576E-5</v>
      </c>
      <c r="E69660">
        <v>0.1</v>
      </c>
      <c r="F69660">
        <v>367.93333333333334</v>
      </c>
    </row>
    <row r="69661" spans="1:6" x14ac:dyDescent="0.2">
      <c r="A69661" t="s">
        <v>1913</v>
      </c>
      <c r="B69661" t="s">
        <v>1840</v>
      </c>
      <c r="C69661">
        <v>1</v>
      </c>
      <c r="D69661">
        <v>9.05961224859576E-5</v>
      </c>
      <c r="E69661">
        <v>0.5</v>
      </c>
      <c r="F69661">
        <v>1103.8</v>
      </c>
    </row>
    <row r="69662" spans="1:6" x14ac:dyDescent="0.2">
      <c r="A69662" t="s">
        <v>1913</v>
      </c>
      <c r="B69662" t="s">
        <v>983</v>
      </c>
      <c r="C69662">
        <v>1</v>
      </c>
      <c r="D69662">
        <v>9.05961224859576E-5</v>
      </c>
      <c r="E69662">
        <v>0.5</v>
      </c>
      <c r="F69662">
        <v>2759.5</v>
      </c>
    </row>
    <row r="69663" spans="1:6" x14ac:dyDescent="0.2">
      <c r="A69663" t="s">
        <v>1913</v>
      </c>
      <c r="B69663" t="s">
        <v>126</v>
      </c>
      <c r="C69663">
        <v>1</v>
      </c>
      <c r="D69663">
        <v>9.05961224859576E-5</v>
      </c>
      <c r="E69663">
        <v>0.5</v>
      </c>
      <c r="F69663">
        <v>239.95652173913044</v>
      </c>
    </row>
    <row r="69664" spans="1:6" x14ac:dyDescent="0.2">
      <c r="A69664" t="s">
        <v>1913</v>
      </c>
      <c r="B69664" t="s">
        <v>980</v>
      </c>
      <c r="C69664">
        <v>1</v>
      </c>
      <c r="D69664">
        <v>9.05961224859576E-5</v>
      </c>
      <c r="E69664">
        <v>0.5</v>
      </c>
      <c r="F69664">
        <v>1839.6666666666667</v>
      </c>
    </row>
    <row r="69665" spans="1:6" x14ac:dyDescent="0.2">
      <c r="A69665" t="s">
        <v>1913</v>
      </c>
      <c r="B69665" t="s">
        <v>985</v>
      </c>
      <c r="C69665">
        <v>1</v>
      </c>
      <c r="D69665">
        <v>9.05961224859576E-5</v>
      </c>
      <c r="E69665">
        <v>0.5</v>
      </c>
      <c r="F69665">
        <v>5519</v>
      </c>
    </row>
    <row r="69666" spans="1:6" x14ac:dyDescent="0.2">
      <c r="A69666" t="s">
        <v>1913</v>
      </c>
      <c r="B69666" t="s">
        <v>1332</v>
      </c>
      <c r="C69666">
        <v>1</v>
      </c>
      <c r="D69666">
        <v>9.05961224859576E-5</v>
      </c>
      <c r="E69666">
        <v>0.5</v>
      </c>
      <c r="F69666">
        <v>1839.6666666666667</v>
      </c>
    </row>
    <row r="69667" spans="1:6" x14ac:dyDescent="0.2">
      <c r="A69667" t="s">
        <v>1913</v>
      </c>
      <c r="B69667" t="s">
        <v>692</v>
      </c>
      <c r="C69667">
        <v>1</v>
      </c>
      <c r="D69667">
        <v>9.05961224859576E-5</v>
      </c>
      <c r="E69667">
        <v>0.5</v>
      </c>
      <c r="F69667">
        <v>1379.75</v>
      </c>
    </row>
    <row r="69668" spans="1:6" x14ac:dyDescent="0.2">
      <c r="A69668" t="s">
        <v>1913</v>
      </c>
      <c r="B69668" t="s">
        <v>1601</v>
      </c>
      <c r="C69668">
        <v>1</v>
      </c>
      <c r="D69668">
        <v>9.05961224859576E-5</v>
      </c>
      <c r="E69668">
        <v>0.5</v>
      </c>
      <c r="F69668">
        <v>1379.75</v>
      </c>
    </row>
    <row r="69669" spans="1:6" x14ac:dyDescent="0.2">
      <c r="A69669" t="s">
        <v>1913</v>
      </c>
      <c r="B69669" t="s">
        <v>100</v>
      </c>
      <c r="C69669">
        <v>1</v>
      </c>
      <c r="D69669">
        <v>9.05961224859576E-5</v>
      </c>
      <c r="E69669">
        <v>0.5</v>
      </c>
      <c r="F69669">
        <v>689.875</v>
      </c>
    </row>
    <row r="69670" spans="1:6" x14ac:dyDescent="0.2">
      <c r="A69670" t="s">
        <v>1913</v>
      </c>
      <c r="B69670" t="s">
        <v>221</v>
      </c>
      <c r="C69670">
        <v>1</v>
      </c>
      <c r="D69670">
        <v>9.05961224859576E-5</v>
      </c>
      <c r="E69670">
        <v>0.5</v>
      </c>
      <c r="F69670">
        <v>501.72727272727275</v>
      </c>
    </row>
    <row r="69671" spans="1:6" x14ac:dyDescent="0.2">
      <c r="A69671" t="s">
        <v>1913</v>
      </c>
      <c r="B69671" t="s">
        <v>889</v>
      </c>
      <c r="C69671">
        <v>1</v>
      </c>
      <c r="D69671">
        <v>9.05961224859576E-5</v>
      </c>
      <c r="E69671">
        <v>0.5</v>
      </c>
      <c r="F69671">
        <v>1103.8</v>
      </c>
    </row>
    <row r="69672" spans="1:6" x14ac:dyDescent="0.2">
      <c r="A69672" t="s">
        <v>1913</v>
      </c>
      <c r="B69672" t="s">
        <v>2034</v>
      </c>
      <c r="C69672">
        <v>1</v>
      </c>
      <c r="D69672">
        <v>9.05961224859576E-5</v>
      </c>
      <c r="E69672">
        <v>0.5</v>
      </c>
      <c r="F69672">
        <v>1839.6666666666667</v>
      </c>
    </row>
    <row r="69673" spans="1:6" x14ac:dyDescent="0.2">
      <c r="A69673" t="s">
        <v>1913</v>
      </c>
      <c r="B69673" t="s">
        <v>919</v>
      </c>
      <c r="C69673">
        <v>1</v>
      </c>
      <c r="D69673">
        <v>9.05961224859576E-5</v>
      </c>
      <c r="E69673">
        <v>0.5</v>
      </c>
      <c r="F69673">
        <v>613.22222222222217</v>
      </c>
    </row>
    <row r="69674" spans="1:6" x14ac:dyDescent="0.2">
      <c r="A69674" t="s">
        <v>1913</v>
      </c>
      <c r="B69674" t="s">
        <v>1203</v>
      </c>
      <c r="C69674">
        <v>1</v>
      </c>
      <c r="D69674">
        <v>9.05961224859576E-5</v>
      </c>
      <c r="E69674">
        <v>0.5</v>
      </c>
      <c r="F69674">
        <v>1839.6666666666667</v>
      </c>
    </row>
    <row r="69675" spans="1:6" x14ac:dyDescent="0.2">
      <c r="A69675" t="s">
        <v>1913</v>
      </c>
      <c r="B69675" t="s">
        <v>107</v>
      </c>
      <c r="C69675">
        <v>1</v>
      </c>
      <c r="D69675">
        <v>9.05961224859576E-5</v>
      </c>
      <c r="E69675">
        <v>0.5</v>
      </c>
      <c r="F69675">
        <v>1839.6666666666667</v>
      </c>
    </row>
    <row r="69676" spans="1:6" x14ac:dyDescent="0.2">
      <c r="A69676" t="s">
        <v>1913</v>
      </c>
      <c r="B69676" t="s">
        <v>981</v>
      </c>
      <c r="C69676">
        <v>1</v>
      </c>
      <c r="D69676">
        <v>9.05961224859576E-5</v>
      </c>
      <c r="E69676">
        <v>0.5</v>
      </c>
      <c r="F69676">
        <v>1379.75</v>
      </c>
    </row>
    <row r="69677" spans="1:6" x14ac:dyDescent="0.2">
      <c r="A69677" t="s">
        <v>1913</v>
      </c>
      <c r="B69677" t="s">
        <v>800</v>
      </c>
      <c r="C69677">
        <v>1</v>
      </c>
      <c r="D69677">
        <v>9.05961224859576E-5</v>
      </c>
      <c r="E69677">
        <v>0.5</v>
      </c>
      <c r="F69677">
        <v>1839.6666666666667</v>
      </c>
    </row>
    <row r="69678" spans="1:6" x14ac:dyDescent="0.2">
      <c r="A69678" t="s">
        <v>1913</v>
      </c>
      <c r="B69678" t="s">
        <v>1169</v>
      </c>
      <c r="C69678">
        <v>1</v>
      </c>
      <c r="D69678">
        <v>9.05961224859576E-5</v>
      </c>
      <c r="E69678">
        <v>0.5</v>
      </c>
      <c r="F69678">
        <v>1379.75</v>
      </c>
    </row>
    <row r="69679" spans="1:6" x14ac:dyDescent="0.2">
      <c r="A69679" t="s">
        <v>1913</v>
      </c>
      <c r="B69679" t="s">
        <v>633</v>
      </c>
      <c r="C69679">
        <v>1</v>
      </c>
      <c r="D69679">
        <v>9.05961224859576E-5</v>
      </c>
      <c r="E69679">
        <v>0.5</v>
      </c>
      <c r="F69679">
        <v>1379.75</v>
      </c>
    </row>
    <row r="69680" spans="1:6" x14ac:dyDescent="0.2">
      <c r="A69680" t="s">
        <v>1913</v>
      </c>
      <c r="B69680" t="s">
        <v>109</v>
      </c>
      <c r="C69680">
        <v>1</v>
      </c>
      <c r="D69680">
        <v>9.05961224859576E-5</v>
      </c>
      <c r="E69680">
        <v>0.5</v>
      </c>
      <c r="F69680">
        <v>5519</v>
      </c>
    </row>
    <row r="69681" spans="1:6" x14ac:dyDescent="0.2">
      <c r="A69681" t="s">
        <v>1913</v>
      </c>
      <c r="B69681" t="s">
        <v>979</v>
      </c>
      <c r="C69681">
        <v>1</v>
      </c>
      <c r="D69681">
        <v>9.05961224859576E-5</v>
      </c>
      <c r="E69681">
        <v>0.5</v>
      </c>
      <c r="F69681">
        <v>1839.6666666666667</v>
      </c>
    </row>
    <row r="69682" spans="1:6" x14ac:dyDescent="0.2">
      <c r="A69682" t="s">
        <v>1913</v>
      </c>
      <c r="B69682" t="s">
        <v>140</v>
      </c>
      <c r="C69682">
        <v>1</v>
      </c>
      <c r="D69682">
        <v>9.05961224859576E-5</v>
      </c>
      <c r="E69682">
        <v>0.5</v>
      </c>
      <c r="F69682">
        <v>1103.8</v>
      </c>
    </row>
    <row r="69683" spans="1:6" x14ac:dyDescent="0.2">
      <c r="A69683" t="s">
        <v>1913</v>
      </c>
      <c r="B69683" t="s">
        <v>1630</v>
      </c>
      <c r="C69683">
        <v>1</v>
      </c>
      <c r="D69683">
        <v>9.05961224859576E-5</v>
      </c>
      <c r="E69683">
        <v>0.5</v>
      </c>
      <c r="F69683">
        <v>1839.6666666666667</v>
      </c>
    </row>
    <row r="69684" spans="1:6" x14ac:dyDescent="0.2">
      <c r="A69684" t="s">
        <v>1913</v>
      </c>
      <c r="B69684" t="s">
        <v>814</v>
      </c>
      <c r="C69684">
        <v>1</v>
      </c>
      <c r="D69684">
        <v>9.05961224859576E-5</v>
      </c>
      <c r="E69684">
        <v>0.5</v>
      </c>
      <c r="F69684">
        <v>1379.75</v>
      </c>
    </row>
    <row r="69685" spans="1:6" x14ac:dyDescent="0.2">
      <c r="A69685" t="s">
        <v>1913</v>
      </c>
      <c r="B69685" t="s">
        <v>982</v>
      </c>
      <c r="C69685">
        <v>1</v>
      </c>
      <c r="D69685">
        <v>9.05961224859576E-5</v>
      </c>
      <c r="E69685">
        <v>0.5</v>
      </c>
      <c r="F69685">
        <v>919.83333333333337</v>
      </c>
    </row>
    <row r="69686" spans="1:6" x14ac:dyDescent="0.2">
      <c r="A69686" t="s">
        <v>1913</v>
      </c>
      <c r="B69686" t="s">
        <v>947</v>
      </c>
      <c r="C69686">
        <v>1</v>
      </c>
      <c r="D69686">
        <v>9.05961224859576E-5</v>
      </c>
      <c r="E69686">
        <v>0.5</v>
      </c>
      <c r="F69686">
        <v>2759.5</v>
      </c>
    </row>
    <row r="69687" spans="1:6" x14ac:dyDescent="0.2">
      <c r="A69687" t="s">
        <v>1913</v>
      </c>
      <c r="B69687" t="s">
        <v>114</v>
      </c>
      <c r="C69687">
        <v>1</v>
      </c>
      <c r="D69687">
        <v>9.05961224859576E-5</v>
      </c>
      <c r="E69687">
        <v>0.5</v>
      </c>
      <c r="F69687">
        <v>1839.6666666666667</v>
      </c>
    </row>
    <row r="69688" spans="1:6" x14ac:dyDescent="0.2">
      <c r="A69688" t="s">
        <v>1913</v>
      </c>
      <c r="B69688" t="s">
        <v>946</v>
      </c>
      <c r="C69688">
        <v>1</v>
      </c>
      <c r="D69688">
        <v>9.05961224859576E-5</v>
      </c>
      <c r="E69688">
        <v>0.5</v>
      </c>
      <c r="F69688">
        <v>919.83333333333337</v>
      </c>
    </row>
    <row r="69689" spans="1:6" x14ac:dyDescent="0.2">
      <c r="A69689" t="s">
        <v>1913</v>
      </c>
      <c r="B69689" t="s">
        <v>951</v>
      </c>
      <c r="C69689">
        <v>1</v>
      </c>
      <c r="D69689">
        <v>9.05961224859576E-5</v>
      </c>
      <c r="E69689">
        <v>0.5</v>
      </c>
      <c r="F69689">
        <v>1839.6666666666667</v>
      </c>
    </row>
    <row r="69690" spans="1:6" x14ac:dyDescent="0.2">
      <c r="A69690" t="s">
        <v>1913</v>
      </c>
      <c r="B69690" t="s">
        <v>44</v>
      </c>
      <c r="C69690">
        <v>1</v>
      </c>
      <c r="D69690">
        <v>9.05961224859576E-5</v>
      </c>
      <c r="E69690">
        <v>0.5</v>
      </c>
      <c r="F69690">
        <v>1103.8</v>
      </c>
    </row>
    <row r="69691" spans="1:6" x14ac:dyDescent="0.2">
      <c r="A69691" t="s">
        <v>1913</v>
      </c>
      <c r="B69691" t="s">
        <v>659</v>
      </c>
      <c r="C69691">
        <v>1</v>
      </c>
      <c r="D69691">
        <v>9.05961224859576E-5</v>
      </c>
      <c r="E69691">
        <v>0.5</v>
      </c>
      <c r="F69691">
        <v>2759.5</v>
      </c>
    </row>
    <row r="69692" spans="1:6" x14ac:dyDescent="0.2">
      <c r="A69692" t="s">
        <v>1913</v>
      </c>
      <c r="B69692" t="s">
        <v>1972</v>
      </c>
      <c r="C69692">
        <v>1</v>
      </c>
      <c r="D69692">
        <v>9.05961224859576E-5</v>
      </c>
      <c r="E69692">
        <v>0.5</v>
      </c>
      <c r="F69692">
        <v>1379.75</v>
      </c>
    </row>
    <row r="69693" spans="1:6" x14ac:dyDescent="0.2">
      <c r="A69693" t="s">
        <v>1913</v>
      </c>
      <c r="B69693" t="s">
        <v>1349</v>
      </c>
      <c r="C69693">
        <v>1</v>
      </c>
      <c r="D69693">
        <v>9.05961224859576E-5</v>
      </c>
      <c r="E69693">
        <v>0.5</v>
      </c>
      <c r="F69693">
        <v>1103.8</v>
      </c>
    </row>
    <row r="69694" spans="1:6" x14ac:dyDescent="0.2">
      <c r="A69694" t="s">
        <v>1913</v>
      </c>
      <c r="B69694" t="s">
        <v>2241</v>
      </c>
      <c r="C69694">
        <v>1</v>
      </c>
      <c r="D69694">
        <v>9.05961224859576E-5</v>
      </c>
      <c r="E69694">
        <v>0.5</v>
      </c>
      <c r="F69694">
        <v>2759.5</v>
      </c>
    </row>
    <row r="69695" spans="1:6" x14ac:dyDescent="0.2">
      <c r="A69695" t="s">
        <v>1913</v>
      </c>
      <c r="B69695" t="s">
        <v>972</v>
      </c>
      <c r="C69695">
        <v>1</v>
      </c>
      <c r="D69695">
        <v>9.05961224859576E-5</v>
      </c>
      <c r="E69695">
        <v>0.5</v>
      </c>
      <c r="F69695">
        <v>1839.6666666666667</v>
      </c>
    </row>
    <row r="69696" spans="1:6" x14ac:dyDescent="0.2">
      <c r="A69696" t="s">
        <v>1913</v>
      </c>
      <c r="B69696" t="s">
        <v>2135</v>
      </c>
      <c r="C69696">
        <v>1</v>
      </c>
      <c r="D69696">
        <v>9.05961224859576E-5</v>
      </c>
      <c r="E69696">
        <v>0.5</v>
      </c>
      <c r="F69696">
        <v>1839.6666666666667</v>
      </c>
    </row>
    <row r="69697" spans="1:6" x14ac:dyDescent="0.2">
      <c r="A69697" t="s">
        <v>1913</v>
      </c>
      <c r="B69697" t="s">
        <v>984</v>
      </c>
      <c r="C69697">
        <v>1</v>
      </c>
      <c r="D69697">
        <v>9.05961224859576E-5</v>
      </c>
      <c r="E69697">
        <v>0.5</v>
      </c>
      <c r="F69697">
        <v>919.83333333333337</v>
      </c>
    </row>
    <row r="69698" spans="1:6" x14ac:dyDescent="0.2">
      <c r="A69698" t="s">
        <v>1913</v>
      </c>
      <c r="B69698" t="s">
        <v>665</v>
      </c>
      <c r="C69698">
        <v>1</v>
      </c>
      <c r="D69698">
        <v>9.05961224859576E-5</v>
      </c>
      <c r="E69698">
        <v>0.5</v>
      </c>
      <c r="F69698">
        <v>1379.75</v>
      </c>
    </row>
    <row r="69699" spans="1:6" x14ac:dyDescent="0.2">
      <c r="A69699" t="s">
        <v>1913</v>
      </c>
      <c r="B69699" t="s">
        <v>1018</v>
      </c>
      <c r="C69699">
        <v>1</v>
      </c>
      <c r="D69699">
        <v>9.05961224859576E-5</v>
      </c>
      <c r="E69699">
        <v>0.5</v>
      </c>
      <c r="F69699">
        <v>2759.5</v>
      </c>
    </row>
    <row r="69700" spans="1:6" x14ac:dyDescent="0.2">
      <c r="A69700" t="s">
        <v>1913</v>
      </c>
      <c r="B69700" t="s">
        <v>605</v>
      </c>
      <c r="C69700">
        <v>1</v>
      </c>
      <c r="D69700">
        <v>9.05961224859576E-5</v>
      </c>
      <c r="E69700">
        <v>0.5</v>
      </c>
      <c r="F69700">
        <v>212.26923076923077</v>
      </c>
    </row>
    <row r="69701" spans="1:6" x14ac:dyDescent="0.2">
      <c r="A69701" t="s">
        <v>1913</v>
      </c>
      <c r="B69701" t="s">
        <v>790</v>
      </c>
      <c r="C69701">
        <v>1</v>
      </c>
      <c r="D69701">
        <v>9.05961224859576E-5</v>
      </c>
      <c r="E69701">
        <v>0.5</v>
      </c>
      <c r="F69701">
        <v>788.42857142857133</v>
      </c>
    </row>
    <row r="69702" spans="1:6" x14ac:dyDescent="0.2">
      <c r="A69702" t="s">
        <v>1913</v>
      </c>
      <c r="B69702" t="s">
        <v>1785</v>
      </c>
      <c r="C69702">
        <v>1</v>
      </c>
      <c r="D69702">
        <v>9.05961224859576E-5</v>
      </c>
      <c r="E69702">
        <v>0.5</v>
      </c>
      <c r="F69702">
        <v>1103.8</v>
      </c>
    </row>
    <row r="69703" spans="1:6" x14ac:dyDescent="0.2">
      <c r="A69703" t="s">
        <v>1913</v>
      </c>
      <c r="B69703" t="s">
        <v>1014</v>
      </c>
      <c r="C69703">
        <v>1</v>
      </c>
      <c r="D69703">
        <v>9.05961224859576E-5</v>
      </c>
      <c r="E69703">
        <v>0.5</v>
      </c>
      <c r="F69703">
        <v>788.42857142857133</v>
      </c>
    </row>
    <row r="69704" spans="1:6" x14ac:dyDescent="0.2">
      <c r="A69704" t="s">
        <v>1913</v>
      </c>
      <c r="B69704" t="s">
        <v>1831</v>
      </c>
      <c r="C69704">
        <v>1</v>
      </c>
      <c r="D69704">
        <v>9.05961224859576E-5</v>
      </c>
      <c r="E69704">
        <v>0.5</v>
      </c>
      <c r="F69704">
        <v>1839.6666666666667</v>
      </c>
    </row>
    <row r="69705" spans="1:6" x14ac:dyDescent="0.2">
      <c r="A69705" t="s">
        <v>1913</v>
      </c>
      <c r="B69705" t="s">
        <v>2242</v>
      </c>
      <c r="C69705">
        <v>1</v>
      </c>
      <c r="D69705">
        <v>9.05961224859576E-5</v>
      </c>
      <c r="E69705">
        <v>0.5</v>
      </c>
      <c r="F69705">
        <v>2759.5</v>
      </c>
    </row>
    <row r="69706" spans="1:6" x14ac:dyDescent="0.2">
      <c r="A69706" t="s">
        <v>1913</v>
      </c>
      <c r="B69706" t="s">
        <v>307</v>
      </c>
      <c r="C69706">
        <v>1</v>
      </c>
      <c r="D69706">
        <v>9.05961224859576E-5</v>
      </c>
      <c r="E69706">
        <v>0.5</v>
      </c>
      <c r="F69706">
        <v>324.64705882352939</v>
      </c>
    </row>
    <row r="69707" spans="1:6" x14ac:dyDescent="0.2">
      <c r="A69707" t="s">
        <v>1913</v>
      </c>
      <c r="B69707" t="s">
        <v>978</v>
      </c>
      <c r="C69707">
        <v>1</v>
      </c>
      <c r="D69707">
        <v>9.05961224859576E-5</v>
      </c>
      <c r="E69707">
        <v>0.5</v>
      </c>
      <c r="F69707">
        <v>1103.8</v>
      </c>
    </row>
    <row r="69708" spans="1:6" x14ac:dyDescent="0.2">
      <c r="A69708" t="s">
        <v>1913</v>
      </c>
      <c r="B69708" t="s">
        <v>110</v>
      </c>
      <c r="C69708">
        <v>1</v>
      </c>
      <c r="D69708">
        <v>9.05961224859576E-5</v>
      </c>
      <c r="E69708">
        <v>0.5</v>
      </c>
      <c r="F69708">
        <v>1379.75</v>
      </c>
    </row>
    <row r="69709" spans="1:6" x14ac:dyDescent="0.2">
      <c r="A69709" t="s">
        <v>1913</v>
      </c>
      <c r="B69709" t="s">
        <v>1152</v>
      </c>
      <c r="C69709">
        <v>1</v>
      </c>
      <c r="D69709">
        <v>9.05961224859576E-5</v>
      </c>
      <c r="E69709">
        <v>0.5</v>
      </c>
      <c r="F69709">
        <v>1839.6666666666667</v>
      </c>
    </row>
    <row r="69710" spans="1:6" x14ac:dyDescent="0.2">
      <c r="A69710" t="s">
        <v>1913</v>
      </c>
      <c r="B69710" t="s">
        <v>860</v>
      </c>
      <c r="C69710">
        <v>1</v>
      </c>
      <c r="D69710">
        <v>9.05961224859576E-5</v>
      </c>
      <c r="E69710">
        <v>0.5</v>
      </c>
      <c r="F69710">
        <v>613.22222222222217</v>
      </c>
    </row>
    <row r="69711" spans="1:6" x14ac:dyDescent="0.2">
      <c r="A69711" t="s">
        <v>1913</v>
      </c>
      <c r="B69711" t="s">
        <v>548</v>
      </c>
      <c r="C69711">
        <v>1</v>
      </c>
      <c r="D69711">
        <v>9.05961224859576E-5</v>
      </c>
      <c r="E69711">
        <v>0.5</v>
      </c>
      <c r="F69711">
        <v>119.97826086956522</v>
      </c>
    </row>
    <row r="69712" spans="1:6" x14ac:dyDescent="0.2">
      <c r="A69712" t="s">
        <v>1913</v>
      </c>
      <c r="B69712" t="s">
        <v>826</v>
      </c>
      <c r="C69712">
        <v>1</v>
      </c>
      <c r="D69712">
        <v>9.05961224859576E-5</v>
      </c>
      <c r="E69712">
        <v>0.5</v>
      </c>
      <c r="F69712">
        <v>394.21428571428567</v>
      </c>
    </row>
    <row r="69713" spans="1:6" x14ac:dyDescent="0.2">
      <c r="A69713" t="s">
        <v>994</v>
      </c>
      <c r="B69713" t="s">
        <v>2247</v>
      </c>
      <c r="C69713">
        <v>1</v>
      </c>
      <c r="D69713">
        <v>9.05961224859576E-5</v>
      </c>
      <c r="E69713">
        <v>0.33333333333333331</v>
      </c>
      <c r="F69713">
        <v>3679.333333333333</v>
      </c>
    </row>
    <row r="69714" spans="1:6" x14ac:dyDescent="0.2">
      <c r="A69714" t="s">
        <v>994</v>
      </c>
      <c r="B69714" t="s">
        <v>33</v>
      </c>
      <c r="C69714">
        <v>1</v>
      </c>
      <c r="D69714">
        <v>9.05961224859576E-5</v>
      </c>
      <c r="E69714">
        <v>0.33333333333333331</v>
      </c>
      <c r="F69714">
        <v>3679.333333333333</v>
      </c>
    </row>
    <row r="69715" spans="1:6" x14ac:dyDescent="0.2">
      <c r="A69715" t="s">
        <v>994</v>
      </c>
      <c r="B69715" t="s">
        <v>96</v>
      </c>
      <c r="C69715">
        <v>1</v>
      </c>
      <c r="D69715">
        <v>9.05961224859576E-5</v>
      </c>
      <c r="E69715">
        <v>0.33333333333333331</v>
      </c>
      <c r="F69715">
        <v>334.4848484848485</v>
      </c>
    </row>
    <row r="69716" spans="1:6" x14ac:dyDescent="0.2">
      <c r="A69716" t="s">
        <v>994</v>
      </c>
      <c r="B69716" t="s">
        <v>221</v>
      </c>
      <c r="C69716">
        <v>1</v>
      </c>
      <c r="D69716">
        <v>9.05961224859576E-5</v>
      </c>
      <c r="E69716">
        <v>0.33333333333333331</v>
      </c>
      <c r="F69716">
        <v>334.4848484848485</v>
      </c>
    </row>
    <row r="69717" spans="1:6" x14ac:dyDescent="0.2">
      <c r="A69717" t="s">
        <v>994</v>
      </c>
      <c r="B69717" t="s">
        <v>1615</v>
      </c>
      <c r="C69717">
        <v>1</v>
      </c>
      <c r="D69717">
        <v>9.05961224859576E-5</v>
      </c>
      <c r="E69717">
        <v>0.33333333333333331</v>
      </c>
      <c r="F69717">
        <v>1226.4444444444443</v>
      </c>
    </row>
    <row r="69718" spans="1:6" x14ac:dyDescent="0.2">
      <c r="A69718" t="s">
        <v>994</v>
      </c>
      <c r="B69718" t="s">
        <v>1624</v>
      </c>
      <c r="C69718">
        <v>1</v>
      </c>
      <c r="D69718">
        <v>9.05961224859576E-5</v>
      </c>
      <c r="E69718">
        <v>0.33333333333333331</v>
      </c>
      <c r="F69718">
        <v>1226.4444444444443</v>
      </c>
    </row>
    <row r="69719" spans="1:6" x14ac:dyDescent="0.2">
      <c r="A69719" t="s">
        <v>994</v>
      </c>
      <c r="B69719" t="s">
        <v>2023</v>
      </c>
      <c r="C69719">
        <v>1</v>
      </c>
      <c r="D69719">
        <v>9.05961224859576E-5</v>
      </c>
      <c r="E69719">
        <v>0.33333333333333331</v>
      </c>
      <c r="F69719">
        <v>1839.6666666666665</v>
      </c>
    </row>
    <row r="69720" spans="1:6" x14ac:dyDescent="0.2">
      <c r="A69720" t="s">
        <v>994</v>
      </c>
      <c r="B69720" t="s">
        <v>1609</v>
      </c>
      <c r="C69720">
        <v>1</v>
      </c>
      <c r="D69720">
        <v>9.05961224859576E-5</v>
      </c>
      <c r="E69720">
        <v>0.33333333333333331</v>
      </c>
      <c r="F69720">
        <v>1839.6666666666665</v>
      </c>
    </row>
    <row r="69721" spans="1:6" x14ac:dyDescent="0.2">
      <c r="A69721" t="s">
        <v>994</v>
      </c>
      <c r="B69721" t="s">
        <v>1089</v>
      </c>
      <c r="C69721">
        <v>1</v>
      </c>
      <c r="D69721">
        <v>9.05961224859576E-5</v>
      </c>
      <c r="E69721">
        <v>0.33333333333333331</v>
      </c>
      <c r="F69721">
        <v>1226.4444444444443</v>
      </c>
    </row>
    <row r="69722" spans="1:6" x14ac:dyDescent="0.2">
      <c r="A69722" t="s">
        <v>994</v>
      </c>
      <c r="B69722" t="s">
        <v>1381</v>
      </c>
      <c r="C69722">
        <v>1</v>
      </c>
      <c r="D69722">
        <v>9.05961224859576E-5</v>
      </c>
      <c r="E69722">
        <v>0.33333333333333331</v>
      </c>
      <c r="F69722">
        <v>1226.4444444444443</v>
      </c>
    </row>
    <row r="69723" spans="1:6" x14ac:dyDescent="0.2">
      <c r="A69723" t="s">
        <v>994</v>
      </c>
      <c r="B69723" t="s">
        <v>113</v>
      </c>
      <c r="C69723">
        <v>1</v>
      </c>
      <c r="D69723">
        <v>9.05961224859576E-5</v>
      </c>
      <c r="E69723">
        <v>0.33333333333333331</v>
      </c>
      <c r="F69723">
        <v>613.22222222222217</v>
      </c>
    </row>
    <row r="69724" spans="1:6" x14ac:dyDescent="0.2">
      <c r="A69724" t="s">
        <v>994</v>
      </c>
      <c r="B69724" t="s">
        <v>483</v>
      </c>
      <c r="C69724">
        <v>1</v>
      </c>
      <c r="D69724">
        <v>9.05961224859576E-5</v>
      </c>
      <c r="E69724">
        <v>0.33333333333333331</v>
      </c>
      <c r="F69724">
        <v>613.22222222222217</v>
      </c>
    </row>
    <row r="69725" spans="1:6" x14ac:dyDescent="0.2">
      <c r="A69725" t="s">
        <v>994</v>
      </c>
      <c r="B69725" t="s">
        <v>912</v>
      </c>
      <c r="C69725">
        <v>1</v>
      </c>
      <c r="D69725">
        <v>9.05961224859576E-5</v>
      </c>
      <c r="E69725">
        <v>0.33333333333333331</v>
      </c>
      <c r="F69725">
        <v>735.86666666666667</v>
      </c>
    </row>
    <row r="69726" spans="1:6" x14ac:dyDescent="0.2">
      <c r="A69726" t="s">
        <v>994</v>
      </c>
      <c r="B69726" t="s">
        <v>1094</v>
      </c>
      <c r="C69726">
        <v>1</v>
      </c>
      <c r="D69726">
        <v>9.05961224859576E-5</v>
      </c>
      <c r="E69726">
        <v>0.33333333333333331</v>
      </c>
      <c r="F69726">
        <v>919.83333333333326</v>
      </c>
    </row>
    <row r="69727" spans="1:6" x14ac:dyDescent="0.2">
      <c r="A69727" t="s">
        <v>994</v>
      </c>
      <c r="B69727" t="s">
        <v>2176</v>
      </c>
      <c r="C69727">
        <v>1</v>
      </c>
      <c r="D69727">
        <v>9.05961224859576E-5</v>
      </c>
      <c r="E69727">
        <v>0.33333333333333331</v>
      </c>
      <c r="F69727">
        <v>1226.4444444444443</v>
      </c>
    </row>
    <row r="69728" spans="1:6" x14ac:dyDescent="0.2">
      <c r="A69728" t="s">
        <v>994</v>
      </c>
      <c r="B69728" t="s">
        <v>80</v>
      </c>
      <c r="C69728">
        <v>1</v>
      </c>
      <c r="D69728">
        <v>9.05961224859576E-5</v>
      </c>
      <c r="E69728">
        <v>0.33333333333333331</v>
      </c>
      <c r="F69728">
        <v>283.02564102564099</v>
      </c>
    </row>
    <row r="69729" spans="1:6" x14ac:dyDescent="0.2">
      <c r="A69729" t="s">
        <v>994</v>
      </c>
      <c r="B69729" t="s">
        <v>339</v>
      </c>
      <c r="C69729">
        <v>1</v>
      </c>
      <c r="D69729">
        <v>9.05961224859576E-5</v>
      </c>
      <c r="E69729">
        <v>0.33333333333333331</v>
      </c>
      <c r="F69729">
        <v>1839.6666666666665</v>
      </c>
    </row>
    <row r="69730" spans="1:6" x14ac:dyDescent="0.2">
      <c r="A69730" t="s">
        <v>994</v>
      </c>
      <c r="B69730" t="s">
        <v>1553</v>
      </c>
      <c r="C69730">
        <v>1</v>
      </c>
      <c r="D69730">
        <v>9.05961224859576E-5</v>
      </c>
      <c r="E69730">
        <v>0.33333333333333331</v>
      </c>
      <c r="F69730">
        <v>1226.4444444444443</v>
      </c>
    </row>
    <row r="69731" spans="1:6" x14ac:dyDescent="0.2">
      <c r="A69731" t="s">
        <v>994</v>
      </c>
      <c r="B69731" t="s">
        <v>651</v>
      </c>
      <c r="C69731">
        <v>1</v>
      </c>
      <c r="D69731">
        <v>9.05961224859576E-5</v>
      </c>
      <c r="E69731">
        <v>0.33333333333333331</v>
      </c>
      <c r="F69731">
        <v>408.81481481481478</v>
      </c>
    </row>
    <row r="69732" spans="1:6" x14ac:dyDescent="0.2">
      <c r="A69732" t="s">
        <v>994</v>
      </c>
      <c r="B69732" t="s">
        <v>658</v>
      </c>
      <c r="C69732">
        <v>1</v>
      </c>
      <c r="D69732">
        <v>9.05961224859576E-5</v>
      </c>
      <c r="E69732">
        <v>0.33333333333333331</v>
      </c>
      <c r="F69732">
        <v>306.61111111111109</v>
      </c>
    </row>
    <row r="69733" spans="1:6" x14ac:dyDescent="0.2">
      <c r="A69733" t="s">
        <v>994</v>
      </c>
      <c r="B69733" t="s">
        <v>894</v>
      </c>
      <c r="C69733">
        <v>1</v>
      </c>
      <c r="D69733">
        <v>9.05961224859576E-5</v>
      </c>
      <c r="E69733">
        <v>0.33333333333333331</v>
      </c>
      <c r="F69733">
        <v>306.61111111111109</v>
      </c>
    </row>
    <row r="69734" spans="1:6" x14ac:dyDescent="0.2">
      <c r="A69734" t="s">
        <v>994</v>
      </c>
      <c r="B69734" t="s">
        <v>1564</v>
      </c>
      <c r="C69734">
        <v>1</v>
      </c>
      <c r="D69734">
        <v>9.05961224859576E-5</v>
      </c>
      <c r="E69734">
        <v>0.33333333333333331</v>
      </c>
      <c r="F69734">
        <v>919.83333333333326</v>
      </c>
    </row>
    <row r="69735" spans="1:6" x14ac:dyDescent="0.2">
      <c r="A69735" t="s">
        <v>994</v>
      </c>
      <c r="B69735" t="s">
        <v>2088</v>
      </c>
      <c r="C69735">
        <v>1</v>
      </c>
      <c r="D69735">
        <v>9.05961224859576E-5</v>
      </c>
      <c r="E69735">
        <v>0.33333333333333331</v>
      </c>
      <c r="F69735">
        <v>3679.333333333333</v>
      </c>
    </row>
    <row r="69736" spans="1:6" x14ac:dyDescent="0.2">
      <c r="A69736" t="s">
        <v>994</v>
      </c>
      <c r="B69736" t="s">
        <v>2004</v>
      </c>
      <c r="C69736">
        <v>1</v>
      </c>
      <c r="D69736">
        <v>9.05961224859576E-5</v>
      </c>
      <c r="E69736">
        <v>0.33333333333333331</v>
      </c>
      <c r="F69736">
        <v>1226.4444444444443</v>
      </c>
    </row>
    <row r="69737" spans="1:6" x14ac:dyDescent="0.2">
      <c r="A69737" t="s">
        <v>994</v>
      </c>
      <c r="B69737" t="s">
        <v>130</v>
      </c>
      <c r="C69737">
        <v>1</v>
      </c>
      <c r="D69737">
        <v>9.05961224859576E-5</v>
      </c>
      <c r="E69737">
        <v>0.33333333333333331</v>
      </c>
      <c r="F69737">
        <v>1839.6666666666665</v>
      </c>
    </row>
    <row r="69738" spans="1:6" x14ac:dyDescent="0.2">
      <c r="A69738" t="s">
        <v>994</v>
      </c>
      <c r="B69738" t="s">
        <v>482</v>
      </c>
      <c r="C69738">
        <v>1</v>
      </c>
      <c r="D69738">
        <v>9.05961224859576E-5</v>
      </c>
      <c r="E69738">
        <v>0.33333333333333331</v>
      </c>
      <c r="F69738">
        <v>1226.4444444444443</v>
      </c>
    </row>
    <row r="69739" spans="1:6" x14ac:dyDescent="0.2">
      <c r="A69739" t="s">
        <v>994</v>
      </c>
      <c r="B69739" t="s">
        <v>759</v>
      </c>
      <c r="C69739">
        <v>1</v>
      </c>
      <c r="D69739">
        <v>9.05961224859576E-5</v>
      </c>
      <c r="E69739">
        <v>0.33333333333333331</v>
      </c>
      <c r="F69739">
        <v>408.81481481481478</v>
      </c>
    </row>
    <row r="69740" spans="1:6" x14ac:dyDescent="0.2">
      <c r="A69740" t="s">
        <v>994</v>
      </c>
      <c r="B69740" t="s">
        <v>2007</v>
      </c>
      <c r="C69740">
        <v>1</v>
      </c>
      <c r="D69740">
        <v>9.05961224859576E-5</v>
      </c>
      <c r="E69740">
        <v>0.33333333333333331</v>
      </c>
      <c r="F69740">
        <v>1226.4444444444443</v>
      </c>
    </row>
    <row r="69741" spans="1:6" x14ac:dyDescent="0.2">
      <c r="A69741" t="s">
        <v>994</v>
      </c>
      <c r="B69741" t="s">
        <v>617</v>
      </c>
      <c r="C69741">
        <v>1</v>
      </c>
      <c r="D69741">
        <v>9.05961224859576E-5</v>
      </c>
      <c r="E69741">
        <v>0.33333333333333331</v>
      </c>
      <c r="F69741">
        <v>216.43137254901958</v>
      </c>
    </row>
    <row r="69742" spans="1:6" x14ac:dyDescent="0.2">
      <c r="A69742" t="s">
        <v>994</v>
      </c>
      <c r="B69742" t="s">
        <v>306</v>
      </c>
      <c r="C69742">
        <v>1</v>
      </c>
      <c r="D69742">
        <v>9.05961224859576E-5</v>
      </c>
      <c r="E69742">
        <v>0.33333333333333331</v>
      </c>
      <c r="F69742">
        <v>1.8062510227458679</v>
      </c>
    </row>
    <row r="69743" spans="1:6" x14ac:dyDescent="0.2">
      <c r="A69743" t="s">
        <v>994</v>
      </c>
      <c r="B69743" t="s">
        <v>301</v>
      </c>
      <c r="C69743">
        <v>1</v>
      </c>
      <c r="D69743">
        <v>9.05961224859576E-5</v>
      </c>
      <c r="E69743">
        <v>0.33333333333333331</v>
      </c>
      <c r="F69743">
        <v>229.95833333333331</v>
      </c>
    </row>
    <row r="69744" spans="1:6" x14ac:dyDescent="0.2">
      <c r="A69744" t="s">
        <v>994</v>
      </c>
      <c r="B69744" t="s">
        <v>23</v>
      </c>
      <c r="C69744">
        <v>1</v>
      </c>
      <c r="D69744">
        <v>9.05961224859576E-5</v>
      </c>
      <c r="E69744">
        <v>0.33333333333333331</v>
      </c>
      <c r="F69744">
        <v>1.807138179436804</v>
      </c>
    </row>
    <row r="69745" spans="1:6" x14ac:dyDescent="0.2">
      <c r="A69745" t="s">
        <v>994</v>
      </c>
      <c r="B69745" t="s">
        <v>98</v>
      </c>
      <c r="C69745">
        <v>1</v>
      </c>
      <c r="D69745">
        <v>9.05961224859576E-5</v>
      </c>
      <c r="E69745">
        <v>0.33333333333333331</v>
      </c>
      <c r="F69745">
        <v>525.61904761904759</v>
      </c>
    </row>
    <row r="69746" spans="1:6" x14ac:dyDescent="0.2">
      <c r="A69746" t="s">
        <v>994</v>
      </c>
      <c r="B69746" t="s">
        <v>662</v>
      </c>
      <c r="C69746">
        <v>1</v>
      </c>
      <c r="D69746">
        <v>9.05961224859576E-5</v>
      </c>
      <c r="E69746">
        <v>0.33333333333333331</v>
      </c>
      <c r="F69746">
        <v>1226.4444444444443</v>
      </c>
    </row>
    <row r="69747" spans="1:6" x14ac:dyDescent="0.2">
      <c r="A69747" t="s">
        <v>994</v>
      </c>
      <c r="B69747" t="s">
        <v>1183</v>
      </c>
      <c r="C69747">
        <v>1</v>
      </c>
      <c r="D69747">
        <v>9.05961224859576E-5</v>
      </c>
      <c r="E69747">
        <v>0.33333333333333331</v>
      </c>
      <c r="F69747">
        <v>735.86666666666667</v>
      </c>
    </row>
    <row r="69748" spans="1:6" x14ac:dyDescent="0.2">
      <c r="A69748" t="s">
        <v>994</v>
      </c>
      <c r="B69748" t="s">
        <v>970</v>
      </c>
      <c r="C69748">
        <v>1</v>
      </c>
      <c r="D69748">
        <v>9.05961224859576E-5</v>
      </c>
      <c r="E69748">
        <v>0.33333333333333331</v>
      </c>
      <c r="F69748">
        <v>367.93333333333334</v>
      </c>
    </row>
    <row r="69749" spans="1:6" x14ac:dyDescent="0.2">
      <c r="A69749" t="s">
        <v>994</v>
      </c>
      <c r="B69749" t="s">
        <v>172</v>
      </c>
      <c r="C69749">
        <v>1</v>
      </c>
      <c r="D69749">
        <v>9.05961224859576E-5</v>
      </c>
      <c r="E69749">
        <v>0.33333333333333331</v>
      </c>
      <c r="F69749">
        <v>919.83333333333326</v>
      </c>
    </row>
    <row r="69750" spans="1:6" x14ac:dyDescent="0.2">
      <c r="A69750" t="s">
        <v>994</v>
      </c>
      <c r="B69750" t="s">
        <v>1402</v>
      </c>
      <c r="C69750">
        <v>1</v>
      </c>
      <c r="D69750">
        <v>9.05961224859576E-5</v>
      </c>
      <c r="E69750">
        <v>0.33333333333333331</v>
      </c>
      <c r="F69750">
        <v>459.91666666666663</v>
      </c>
    </row>
    <row r="69751" spans="1:6" x14ac:dyDescent="0.2">
      <c r="A69751" t="s">
        <v>994</v>
      </c>
      <c r="B69751" t="s">
        <v>546</v>
      </c>
      <c r="C69751">
        <v>1</v>
      </c>
      <c r="D69751">
        <v>9.05961224859576E-5</v>
      </c>
      <c r="E69751">
        <v>0.33333333333333331</v>
      </c>
      <c r="F69751">
        <v>919.83333333333326</v>
      </c>
    </row>
    <row r="69752" spans="1:6" x14ac:dyDescent="0.2">
      <c r="A69752" t="s">
        <v>994</v>
      </c>
      <c r="B69752" t="s">
        <v>1027</v>
      </c>
      <c r="C69752">
        <v>1</v>
      </c>
      <c r="D69752">
        <v>9.05961224859576E-5</v>
      </c>
      <c r="E69752">
        <v>0.33333333333333331</v>
      </c>
      <c r="F69752">
        <v>613.22222222222217</v>
      </c>
    </row>
    <row r="69753" spans="1:6" x14ac:dyDescent="0.2">
      <c r="A69753" t="s">
        <v>994</v>
      </c>
      <c r="B69753" t="s">
        <v>772</v>
      </c>
      <c r="C69753">
        <v>1</v>
      </c>
      <c r="D69753">
        <v>9.05961224859576E-5</v>
      </c>
      <c r="E69753">
        <v>0.33333333333333331</v>
      </c>
      <c r="F69753">
        <v>5.1967984934086635</v>
      </c>
    </row>
    <row r="69754" spans="1:6" x14ac:dyDescent="0.2">
      <c r="A69754" t="s">
        <v>994</v>
      </c>
      <c r="B69754" t="s">
        <v>2270</v>
      </c>
      <c r="C69754">
        <v>1</v>
      </c>
      <c r="D69754">
        <v>9.05961224859576E-5</v>
      </c>
      <c r="E69754">
        <v>0.33333333333333331</v>
      </c>
      <c r="F69754">
        <v>3679.333333333333</v>
      </c>
    </row>
    <row r="69755" spans="1:6" x14ac:dyDescent="0.2">
      <c r="A69755" t="s">
        <v>994</v>
      </c>
      <c r="B69755" t="s">
        <v>971</v>
      </c>
      <c r="C69755">
        <v>1</v>
      </c>
      <c r="D69755">
        <v>9.05961224859576E-5</v>
      </c>
      <c r="E69755">
        <v>0.33333333333333331</v>
      </c>
      <c r="F69755">
        <v>919.83333333333326</v>
      </c>
    </row>
    <row r="69756" spans="1:6" x14ac:dyDescent="0.2">
      <c r="A69756" t="s">
        <v>994</v>
      </c>
      <c r="B69756" t="s">
        <v>1896</v>
      </c>
      <c r="C69756">
        <v>1</v>
      </c>
      <c r="D69756">
        <v>9.05961224859576E-5</v>
      </c>
      <c r="E69756">
        <v>0.33333333333333331</v>
      </c>
      <c r="F69756">
        <v>525.61904761904759</v>
      </c>
    </row>
    <row r="69757" spans="1:6" x14ac:dyDescent="0.2">
      <c r="A69757" t="s">
        <v>994</v>
      </c>
      <c r="B69757" t="s">
        <v>1245</v>
      </c>
      <c r="C69757">
        <v>1</v>
      </c>
      <c r="D69757">
        <v>9.05961224859576E-5</v>
      </c>
      <c r="E69757">
        <v>0.33333333333333331</v>
      </c>
      <c r="F69757">
        <v>613.22222222222217</v>
      </c>
    </row>
    <row r="69758" spans="1:6" x14ac:dyDescent="0.2">
      <c r="A69758" t="s">
        <v>994</v>
      </c>
      <c r="B69758" t="s">
        <v>1819</v>
      </c>
      <c r="C69758">
        <v>1</v>
      </c>
      <c r="D69758">
        <v>9.05961224859576E-5</v>
      </c>
      <c r="E69758">
        <v>0.33333333333333331</v>
      </c>
      <c r="F69758">
        <v>306.61111111111109</v>
      </c>
    </row>
    <row r="69759" spans="1:6" x14ac:dyDescent="0.2">
      <c r="A69759" t="s">
        <v>994</v>
      </c>
      <c r="B69759" t="s">
        <v>1961</v>
      </c>
      <c r="C69759">
        <v>1</v>
      </c>
      <c r="D69759">
        <v>9.05961224859576E-5</v>
      </c>
      <c r="E69759">
        <v>0.33333333333333331</v>
      </c>
      <c r="F69759">
        <v>1839.6666666666665</v>
      </c>
    </row>
    <row r="69760" spans="1:6" x14ac:dyDescent="0.2">
      <c r="A69760" t="s">
        <v>994</v>
      </c>
      <c r="B69760" t="s">
        <v>472</v>
      </c>
      <c r="C69760">
        <v>1</v>
      </c>
      <c r="D69760">
        <v>9.05961224859576E-5</v>
      </c>
      <c r="E69760">
        <v>0.33333333333333331</v>
      </c>
      <c r="F69760">
        <v>919.83333333333326</v>
      </c>
    </row>
    <row r="69761" spans="1:6" x14ac:dyDescent="0.2">
      <c r="A69761" t="s">
        <v>994</v>
      </c>
      <c r="B69761" t="s">
        <v>1916</v>
      </c>
      <c r="C69761">
        <v>1</v>
      </c>
      <c r="D69761">
        <v>9.05961224859576E-5</v>
      </c>
      <c r="E69761">
        <v>0.33333333333333331</v>
      </c>
      <c r="F69761">
        <v>613.22222222222217</v>
      </c>
    </row>
    <row r="69762" spans="1:6" x14ac:dyDescent="0.2">
      <c r="A69762" t="s">
        <v>994</v>
      </c>
      <c r="B69762" t="s">
        <v>20</v>
      </c>
      <c r="C69762">
        <v>1</v>
      </c>
      <c r="D69762">
        <v>9.05961224859576E-5</v>
      </c>
      <c r="E69762">
        <v>0.33333333333333331</v>
      </c>
      <c r="F69762">
        <v>919.83333333333326</v>
      </c>
    </row>
    <row r="69763" spans="1:6" x14ac:dyDescent="0.2">
      <c r="A69763" t="s">
        <v>994</v>
      </c>
      <c r="B69763" t="s">
        <v>771</v>
      </c>
      <c r="C69763">
        <v>1</v>
      </c>
      <c r="D69763">
        <v>9.05961224859576E-5</v>
      </c>
      <c r="E69763">
        <v>0.33333333333333331</v>
      </c>
      <c r="F69763">
        <v>5.1967984934086635</v>
      </c>
    </row>
    <row r="69764" spans="1:6" x14ac:dyDescent="0.2">
      <c r="A69764" t="s">
        <v>994</v>
      </c>
      <c r="B69764" t="s">
        <v>1150</v>
      </c>
      <c r="C69764">
        <v>1</v>
      </c>
      <c r="D69764">
        <v>9.05961224859576E-5</v>
      </c>
      <c r="E69764">
        <v>0.33333333333333331</v>
      </c>
      <c r="F69764">
        <v>735.86666666666667</v>
      </c>
    </row>
    <row r="69765" spans="1:6" x14ac:dyDescent="0.2">
      <c r="A69765" t="s">
        <v>994</v>
      </c>
      <c r="B69765" t="s">
        <v>1620</v>
      </c>
      <c r="C69765">
        <v>1</v>
      </c>
      <c r="D69765">
        <v>9.05961224859576E-5</v>
      </c>
      <c r="E69765">
        <v>0.33333333333333331</v>
      </c>
      <c r="F69765">
        <v>1226.4444444444443</v>
      </c>
    </row>
    <row r="69766" spans="1:6" x14ac:dyDescent="0.2">
      <c r="A69766" t="s">
        <v>994</v>
      </c>
      <c r="B69766" t="s">
        <v>837</v>
      </c>
      <c r="C69766">
        <v>1</v>
      </c>
      <c r="D69766">
        <v>9.05961224859576E-5</v>
      </c>
      <c r="E69766">
        <v>0.33333333333333331</v>
      </c>
      <c r="F69766">
        <v>1839.6666666666665</v>
      </c>
    </row>
    <row r="69767" spans="1:6" x14ac:dyDescent="0.2">
      <c r="A69767" t="s">
        <v>994</v>
      </c>
      <c r="B69767" t="s">
        <v>239</v>
      </c>
      <c r="C69767">
        <v>1</v>
      </c>
      <c r="D69767">
        <v>9.05961224859576E-5</v>
      </c>
      <c r="E69767">
        <v>0.33333333333333331</v>
      </c>
      <c r="F69767">
        <v>111.49494949494949</v>
      </c>
    </row>
    <row r="69768" spans="1:6" x14ac:dyDescent="0.2">
      <c r="A69768" t="s">
        <v>994</v>
      </c>
      <c r="B69768" t="s">
        <v>1949</v>
      </c>
      <c r="C69768">
        <v>1</v>
      </c>
      <c r="D69768">
        <v>9.05961224859576E-5</v>
      </c>
      <c r="E69768">
        <v>0.33333333333333331</v>
      </c>
      <c r="F69768">
        <v>1226.4444444444443</v>
      </c>
    </row>
    <row r="69769" spans="1:6" x14ac:dyDescent="0.2">
      <c r="A69769" t="s">
        <v>994</v>
      </c>
      <c r="B69769" t="s">
        <v>202</v>
      </c>
      <c r="C69769">
        <v>1</v>
      </c>
      <c r="D69769">
        <v>9.05961224859576E-5</v>
      </c>
      <c r="E69769">
        <v>0.33333333333333331</v>
      </c>
      <c r="F69769">
        <v>613.22222222222217</v>
      </c>
    </row>
    <row r="69770" spans="1:6" x14ac:dyDescent="0.2">
      <c r="A69770" t="s">
        <v>994</v>
      </c>
      <c r="B69770" t="s">
        <v>201</v>
      </c>
      <c r="C69770">
        <v>1</v>
      </c>
      <c r="D69770">
        <v>9.05961224859576E-5</v>
      </c>
      <c r="E69770">
        <v>0.33333333333333331</v>
      </c>
      <c r="F69770">
        <v>131.4047619047619</v>
      </c>
    </row>
    <row r="69771" spans="1:6" x14ac:dyDescent="0.2">
      <c r="A69771" t="s">
        <v>994</v>
      </c>
      <c r="B69771" t="s">
        <v>251</v>
      </c>
      <c r="C69771">
        <v>1</v>
      </c>
      <c r="D69771">
        <v>9.05961224859576E-5</v>
      </c>
      <c r="E69771">
        <v>0.33333333333333331</v>
      </c>
      <c r="F69771">
        <v>735.86666666666667</v>
      </c>
    </row>
    <row r="69772" spans="1:6" x14ac:dyDescent="0.2">
      <c r="A69772" t="s">
        <v>994</v>
      </c>
      <c r="B69772" t="s">
        <v>1839</v>
      </c>
      <c r="C69772">
        <v>1</v>
      </c>
      <c r="D69772">
        <v>9.05961224859576E-5</v>
      </c>
      <c r="E69772">
        <v>0.33333333333333331</v>
      </c>
      <c r="F69772">
        <v>919.83333333333326</v>
      </c>
    </row>
    <row r="69773" spans="1:6" x14ac:dyDescent="0.2">
      <c r="A69773" t="s">
        <v>994</v>
      </c>
      <c r="B69773" t="s">
        <v>932</v>
      </c>
      <c r="C69773">
        <v>1</v>
      </c>
      <c r="D69773">
        <v>9.05961224859576E-5</v>
      </c>
      <c r="E69773">
        <v>0.33333333333333331</v>
      </c>
      <c r="F69773">
        <v>1226.4444444444443</v>
      </c>
    </row>
    <row r="69774" spans="1:6" x14ac:dyDescent="0.2">
      <c r="A69774" t="s">
        <v>994</v>
      </c>
      <c r="B69774" t="s">
        <v>1283</v>
      </c>
      <c r="C69774">
        <v>1</v>
      </c>
      <c r="D69774">
        <v>9.05961224859576E-5</v>
      </c>
      <c r="E69774">
        <v>0.33333333333333331</v>
      </c>
      <c r="F69774">
        <v>1226.4444444444443</v>
      </c>
    </row>
    <row r="69775" spans="1:6" x14ac:dyDescent="0.2">
      <c r="A69775" t="s">
        <v>994</v>
      </c>
      <c r="B69775" t="s">
        <v>1550</v>
      </c>
      <c r="C69775">
        <v>1</v>
      </c>
      <c r="D69775">
        <v>9.05961224859576E-5</v>
      </c>
      <c r="E69775">
        <v>0.33333333333333331</v>
      </c>
      <c r="F69775">
        <v>919.83333333333326</v>
      </c>
    </row>
    <row r="69776" spans="1:6" x14ac:dyDescent="0.2">
      <c r="A69776" t="s">
        <v>994</v>
      </c>
      <c r="B69776" t="s">
        <v>218</v>
      </c>
      <c r="C69776">
        <v>1</v>
      </c>
      <c r="D69776">
        <v>9.05961224859576E-5</v>
      </c>
      <c r="E69776">
        <v>0.33333333333333331</v>
      </c>
      <c r="F69776">
        <v>525.61904761904759</v>
      </c>
    </row>
    <row r="69777" spans="1:6" x14ac:dyDescent="0.2">
      <c r="A69777" t="s">
        <v>994</v>
      </c>
      <c r="B69777" t="s">
        <v>1326</v>
      </c>
      <c r="C69777">
        <v>1</v>
      </c>
      <c r="D69777">
        <v>9.05961224859576E-5</v>
      </c>
      <c r="E69777">
        <v>0.33333333333333331</v>
      </c>
      <c r="F69777">
        <v>919.83333333333326</v>
      </c>
    </row>
    <row r="69778" spans="1:6" x14ac:dyDescent="0.2">
      <c r="A69778" t="s">
        <v>994</v>
      </c>
      <c r="B69778" t="s">
        <v>797</v>
      </c>
      <c r="C69778">
        <v>1</v>
      </c>
      <c r="D69778">
        <v>9.05961224859576E-5</v>
      </c>
      <c r="E69778">
        <v>0.33333333333333331</v>
      </c>
      <c r="F69778">
        <v>735.86666666666667</v>
      </c>
    </row>
    <row r="69779" spans="1:6" x14ac:dyDescent="0.2">
      <c r="A69779" t="s">
        <v>994</v>
      </c>
      <c r="B69779" t="s">
        <v>1607</v>
      </c>
      <c r="C69779">
        <v>1</v>
      </c>
      <c r="D69779">
        <v>9.05961224859576E-5</v>
      </c>
      <c r="E69779">
        <v>0.33333333333333331</v>
      </c>
      <c r="F69779">
        <v>613.22222222222217</v>
      </c>
    </row>
    <row r="69780" spans="1:6" x14ac:dyDescent="0.2">
      <c r="A69780" t="s">
        <v>994</v>
      </c>
      <c r="B69780" t="s">
        <v>1076</v>
      </c>
      <c r="C69780">
        <v>1</v>
      </c>
      <c r="D69780">
        <v>9.05961224859576E-5</v>
      </c>
      <c r="E69780">
        <v>0.33333333333333331</v>
      </c>
      <c r="F69780">
        <v>1839.6666666666665</v>
      </c>
    </row>
    <row r="69781" spans="1:6" x14ac:dyDescent="0.2">
      <c r="A69781" t="s">
        <v>994</v>
      </c>
      <c r="B69781" t="s">
        <v>685</v>
      </c>
      <c r="C69781">
        <v>1</v>
      </c>
      <c r="D69781">
        <v>9.05961224859576E-5</v>
      </c>
      <c r="E69781">
        <v>0.33333333333333331</v>
      </c>
      <c r="F69781">
        <v>525.61904761904759</v>
      </c>
    </row>
    <row r="69782" spans="1:6" x14ac:dyDescent="0.2">
      <c r="A69782" t="s">
        <v>994</v>
      </c>
      <c r="B69782" t="s">
        <v>2269</v>
      </c>
      <c r="C69782">
        <v>1</v>
      </c>
      <c r="D69782">
        <v>9.05961224859576E-5</v>
      </c>
      <c r="E69782">
        <v>0.33333333333333331</v>
      </c>
      <c r="F69782">
        <v>3679.333333333333</v>
      </c>
    </row>
    <row r="69783" spans="1:6" x14ac:dyDescent="0.2">
      <c r="A69783" t="s">
        <v>994</v>
      </c>
      <c r="B69783" t="s">
        <v>1665</v>
      </c>
      <c r="C69783">
        <v>1</v>
      </c>
      <c r="D69783">
        <v>9.05961224859576E-5</v>
      </c>
      <c r="E69783">
        <v>0.33333333333333331</v>
      </c>
      <c r="F69783">
        <v>1226.4444444444443</v>
      </c>
    </row>
    <row r="69784" spans="1:6" x14ac:dyDescent="0.2">
      <c r="A69784" t="s">
        <v>994</v>
      </c>
      <c r="B69784" t="s">
        <v>1369</v>
      </c>
      <c r="C69784">
        <v>1</v>
      </c>
      <c r="D69784">
        <v>9.05961224859576E-5</v>
      </c>
      <c r="E69784">
        <v>0.33333333333333331</v>
      </c>
      <c r="F69784">
        <v>262.8095238095238</v>
      </c>
    </row>
    <row r="69785" spans="1:6" x14ac:dyDescent="0.2">
      <c r="A69785" t="s">
        <v>994</v>
      </c>
      <c r="B69785" t="s">
        <v>1958</v>
      </c>
      <c r="C69785">
        <v>1</v>
      </c>
      <c r="D69785">
        <v>9.05961224859576E-5</v>
      </c>
      <c r="E69785">
        <v>0.33333333333333331</v>
      </c>
      <c r="F69785">
        <v>1839.6666666666665</v>
      </c>
    </row>
    <row r="69786" spans="1:6" x14ac:dyDescent="0.2">
      <c r="A69786" t="s">
        <v>994</v>
      </c>
      <c r="B69786" t="s">
        <v>1270</v>
      </c>
      <c r="C69786">
        <v>1</v>
      </c>
      <c r="D69786">
        <v>9.05961224859576E-5</v>
      </c>
      <c r="E69786">
        <v>0.33333333333333331</v>
      </c>
      <c r="F69786">
        <v>613.22222222222217</v>
      </c>
    </row>
    <row r="69787" spans="1:6" x14ac:dyDescent="0.2">
      <c r="A69787" t="s">
        <v>994</v>
      </c>
      <c r="B69787" t="s">
        <v>1160</v>
      </c>
      <c r="C69787">
        <v>1</v>
      </c>
      <c r="D69787">
        <v>9.05961224859576E-5</v>
      </c>
      <c r="E69787">
        <v>0.33333333333333331</v>
      </c>
      <c r="F69787">
        <v>1226.4444444444443</v>
      </c>
    </row>
    <row r="69788" spans="1:6" x14ac:dyDescent="0.2">
      <c r="A69788" t="s">
        <v>994</v>
      </c>
      <c r="B69788" t="s">
        <v>1197</v>
      </c>
      <c r="C69788">
        <v>1</v>
      </c>
      <c r="D69788">
        <v>9.05961224859576E-5</v>
      </c>
      <c r="E69788">
        <v>0.33333333333333331</v>
      </c>
      <c r="F69788">
        <v>919.83333333333326</v>
      </c>
    </row>
    <row r="69789" spans="1:6" x14ac:dyDescent="0.2">
      <c r="A69789" t="s">
        <v>994</v>
      </c>
      <c r="B69789" t="s">
        <v>1520</v>
      </c>
      <c r="C69789">
        <v>1</v>
      </c>
      <c r="D69789">
        <v>9.05961224859576E-5</v>
      </c>
      <c r="E69789">
        <v>0.33333333333333331</v>
      </c>
      <c r="F69789">
        <v>735.86666666666667</v>
      </c>
    </row>
    <row r="69790" spans="1:6" x14ac:dyDescent="0.2">
      <c r="A69790" t="s">
        <v>994</v>
      </c>
      <c r="B69790" t="s">
        <v>792</v>
      </c>
      <c r="C69790">
        <v>1</v>
      </c>
      <c r="D69790">
        <v>9.05961224859576E-5</v>
      </c>
      <c r="E69790">
        <v>0.33333333333333331</v>
      </c>
      <c r="F69790">
        <v>919.83333333333326</v>
      </c>
    </row>
    <row r="69791" spans="1:6" x14ac:dyDescent="0.2">
      <c r="A69791" t="s">
        <v>994</v>
      </c>
      <c r="B69791" t="s">
        <v>1558</v>
      </c>
      <c r="C69791">
        <v>1</v>
      </c>
      <c r="D69791">
        <v>9.05961224859576E-5</v>
      </c>
      <c r="E69791">
        <v>0.33333333333333331</v>
      </c>
      <c r="F69791">
        <v>613.22222222222217</v>
      </c>
    </row>
    <row r="69792" spans="1:6" x14ac:dyDescent="0.2">
      <c r="A69792" t="s">
        <v>994</v>
      </c>
      <c r="B69792" t="s">
        <v>1572</v>
      </c>
      <c r="C69792">
        <v>1</v>
      </c>
      <c r="D69792">
        <v>9.05961224859576E-5</v>
      </c>
      <c r="E69792">
        <v>0.33333333333333331</v>
      </c>
      <c r="F69792">
        <v>919.83333333333326</v>
      </c>
    </row>
    <row r="69793" spans="1:6" x14ac:dyDescent="0.2">
      <c r="A69793" t="s">
        <v>994</v>
      </c>
      <c r="B69793" t="s">
        <v>226</v>
      </c>
      <c r="C69793">
        <v>1</v>
      </c>
      <c r="D69793">
        <v>9.05961224859576E-5</v>
      </c>
      <c r="E69793">
        <v>0.33333333333333331</v>
      </c>
      <c r="F69793">
        <v>367.93333333333334</v>
      </c>
    </row>
    <row r="69794" spans="1:6" x14ac:dyDescent="0.2">
      <c r="A69794" t="s">
        <v>994</v>
      </c>
      <c r="B69794" t="s">
        <v>1045</v>
      </c>
      <c r="C69794">
        <v>1</v>
      </c>
      <c r="D69794">
        <v>9.05961224859576E-5</v>
      </c>
      <c r="E69794">
        <v>0.33333333333333331</v>
      </c>
      <c r="F69794">
        <v>919.83333333333326</v>
      </c>
    </row>
    <row r="69795" spans="1:6" x14ac:dyDescent="0.2">
      <c r="A69795" t="s">
        <v>994</v>
      </c>
      <c r="B69795" t="s">
        <v>1923</v>
      </c>
      <c r="C69795">
        <v>1</v>
      </c>
      <c r="D69795">
        <v>9.05961224859576E-5</v>
      </c>
      <c r="E69795">
        <v>0.33333333333333331</v>
      </c>
      <c r="F69795">
        <v>1226.4444444444443</v>
      </c>
    </row>
    <row r="69796" spans="1:6" x14ac:dyDescent="0.2">
      <c r="A69796" t="s">
        <v>218</v>
      </c>
      <c r="B69796" t="s">
        <v>1564</v>
      </c>
      <c r="C69796">
        <v>1</v>
      </c>
      <c r="D69796">
        <v>9.05961224859576E-5</v>
      </c>
      <c r="E69796">
        <v>0.14285714285714285</v>
      </c>
      <c r="F69796">
        <v>394.21428571428572</v>
      </c>
    </row>
    <row r="69797" spans="1:6" x14ac:dyDescent="0.2">
      <c r="A69797" t="s">
        <v>218</v>
      </c>
      <c r="B69797" t="s">
        <v>2088</v>
      </c>
      <c r="C69797">
        <v>1</v>
      </c>
      <c r="D69797">
        <v>9.05961224859576E-5</v>
      </c>
      <c r="E69797">
        <v>0.14285714285714285</v>
      </c>
      <c r="F69797">
        <v>1576.8571428571429</v>
      </c>
    </row>
    <row r="69798" spans="1:6" x14ac:dyDescent="0.2">
      <c r="A69798" t="s">
        <v>218</v>
      </c>
      <c r="B69798" t="s">
        <v>2004</v>
      </c>
      <c r="C69798">
        <v>1</v>
      </c>
      <c r="D69798">
        <v>9.05961224859576E-5</v>
      </c>
      <c r="E69798">
        <v>0.14285714285714285</v>
      </c>
      <c r="F69798">
        <v>525.61904761904759</v>
      </c>
    </row>
    <row r="69799" spans="1:6" x14ac:dyDescent="0.2">
      <c r="A69799" t="s">
        <v>218</v>
      </c>
      <c r="B69799" t="s">
        <v>130</v>
      </c>
      <c r="C69799">
        <v>1</v>
      </c>
      <c r="D69799">
        <v>9.05961224859576E-5</v>
      </c>
      <c r="E69799">
        <v>0.14285714285714285</v>
      </c>
      <c r="F69799">
        <v>788.42857142857144</v>
      </c>
    </row>
    <row r="69800" spans="1:6" x14ac:dyDescent="0.2">
      <c r="A69800" t="s">
        <v>218</v>
      </c>
      <c r="B69800" t="s">
        <v>482</v>
      </c>
      <c r="C69800">
        <v>1</v>
      </c>
      <c r="D69800">
        <v>9.05961224859576E-5</v>
      </c>
      <c r="E69800">
        <v>0.14285714285714285</v>
      </c>
      <c r="F69800">
        <v>525.61904761904759</v>
      </c>
    </row>
    <row r="69801" spans="1:6" x14ac:dyDescent="0.2">
      <c r="A69801" t="s">
        <v>218</v>
      </c>
      <c r="B69801" t="s">
        <v>759</v>
      </c>
      <c r="C69801">
        <v>1</v>
      </c>
      <c r="D69801">
        <v>9.05961224859576E-5</v>
      </c>
      <c r="E69801">
        <v>0.14285714285714285</v>
      </c>
      <c r="F69801">
        <v>175.20634920634919</v>
      </c>
    </row>
    <row r="69802" spans="1:6" x14ac:dyDescent="0.2">
      <c r="A69802" t="s">
        <v>218</v>
      </c>
      <c r="B69802" t="s">
        <v>2007</v>
      </c>
      <c r="C69802">
        <v>1</v>
      </c>
      <c r="D69802">
        <v>9.05961224859576E-5</v>
      </c>
      <c r="E69802">
        <v>0.14285714285714285</v>
      </c>
      <c r="F69802">
        <v>525.61904761904759</v>
      </c>
    </row>
    <row r="69803" spans="1:6" x14ac:dyDescent="0.2">
      <c r="A69803" t="s">
        <v>218</v>
      </c>
      <c r="B69803" t="s">
        <v>617</v>
      </c>
      <c r="C69803">
        <v>1</v>
      </c>
      <c r="D69803">
        <v>9.05961224859576E-5</v>
      </c>
      <c r="E69803">
        <v>0.14285714285714285</v>
      </c>
      <c r="F69803">
        <v>92.756302521008394</v>
      </c>
    </row>
    <row r="69804" spans="1:6" x14ac:dyDescent="0.2">
      <c r="A69804" t="s">
        <v>218</v>
      </c>
      <c r="B69804" t="s">
        <v>98</v>
      </c>
      <c r="C69804">
        <v>1</v>
      </c>
      <c r="D69804">
        <v>9.05961224859576E-5</v>
      </c>
      <c r="E69804">
        <v>0.14285714285714285</v>
      </c>
      <c r="F69804">
        <v>225.26530612244895</v>
      </c>
    </row>
    <row r="69805" spans="1:6" x14ac:dyDescent="0.2">
      <c r="A69805" t="s">
        <v>218</v>
      </c>
      <c r="B69805" t="s">
        <v>662</v>
      </c>
      <c r="C69805">
        <v>1</v>
      </c>
      <c r="D69805">
        <v>9.05961224859576E-5</v>
      </c>
      <c r="E69805">
        <v>0.14285714285714285</v>
      </c>
      <c r="F69805">
        <v>525.61904761904759</v>
      </c>
    </row>
    <row r="69806" spans="1:6" x14ac:dyDescent="0.2">
      <c r="A69806" t="s">
        <v>218</v>
      </c>
      <c r="B69806" t="s">
        <v>986</v>
      </c>
      <c r="C69806">
        <v>1</v>
      </c>
      <c r="D69806">
        <v>9.05961224859576E-5</v>
      </c>
      <c r="E69806">
        <v>0.14285714285714285</v>
      </c>
      <c r="F69806">
        <v>315.37142857142857</v>
      </c>
    </row>
    <row r="69807" spans="1:6" x14ac:dyDescent="0.2">
      <c r="A69807" t="s">
        <v>218</v>
      </c>
      <c r="B69807" t="s">
        <v>1183</v>
      </c>
      <c r="C69807">
        <v>1</v>
      </c>
      <c r="D69807">
        <v>9.05961224859576E-5</v>
      </c>
      <c r="E69807">
        <v>0.14285714285714285</v>
      </c>
      <c r="F69807">
        <v>315.37142857142857</v>
      </c>
    </row>
    <row r="69808" spans="1:6" x14ac:dyDescent="0.2">
      <c r="A69808" t="s">
        <v>218</v>
      </c>
      <c r="B69808" t="s">
        <v>970</v>
      </c>
      <c r="C69808">
        <v>1</v>
      </c>
      <c r="D69808">
        <v>9.05961224859576E-5</v>
      </c>
      <c r="E69808">
        <v>0.14285714285714285</v>
      </c>
      <c r="F69808">
        <v>157.68571428571428</v>
      </c>
    </row>
    <row r="69809" spans="1:6" x14ac:dyDescent="0.2">
      <c r="A69809" t="s">
        <v>218</v>
      </c>
      <c r="B69809" t="s">
        <v>172</v>
      </c>
      <c r="C69809">
        <v>1</v>
      </c>
      <c r="D69809">
        <v>9.05961224859576E-5</v>
      </c>
      <c r="E69809">
        <v>0.14285714285714285</v>
      </c>
      <c r="F69809">
        <v>394.21428571428572</v>
      </c>
    </row>
    <row r="69810" spans="1:6" x14ac:dyDescent="0.2">
      <c r="A69810" t="s">
        <v>218</v>
      </c>
      <c r="B69810" t="s">
        <v>1402</v>
      </c>
      <c r="C69810">
        <v>1</v>
      </c>
      <c r="D69810">
        <v>9.05961224859576E-5</v>
      </c>
      <c r="E69810">
        <v>0.14285714285714285</v>
      </c>
      <c r="F69810">
        <v>197.10714285714286</v>
      </c>
    </row>
    <row r="69811" spans="1:6" x14ac:dyDescent="0.2">
      <c r="A69811" t="s">
        <v>218</v>
      </c>
      <c r="B69811" t="s">
        <v>1027</v>
      </c>
      <c r="C69811">
        <v>1</v>
      </c>
      <c r="D69811">
        <v>9.05961224859576E-5</v>
      </c>
      <c r="E69811">
        <v>0.14285714285714285</v>
      </c>
      <c r="F69811">
        <v>262.8095238095238</v>
      </c>
    </row>
    <row r="69812" spans="1:6" x14ac:dyDescent="0.2">
      <c r="A69812" t="s">
        <v>218</v>
      </c>
      <c r="B69812" t="s">
        <v>2270</v>
      </c>
      <c r="C69812">
        <v>1</v>
      </c>
      <c r="D69812">
        <v>9.05961224859576E-5</v>
      </c>
      <c r="E69812">
        <v>0.14285714285714285</v>
      </c>
      <c r="F69812">
        <v>1576.8571428571429</v>
      </c>
    </row>
    <row r="69813" spans="1:6" x14ac:dyDescent="0.2">
      <c r="A69813" t="s">
        <v>218</v>
      </c>
      <c r="B69813" t="s">
        <v>971</v>
      </c>
      <c r="C69813">
        <v>1</v>
      </c>
      <c r="D69813">
        <v>9.05961224859576E-5</v>
      </c>
      <c r="E69813">
        <v>0.14285714285714285</v>
      </c>
      <c r="F69813">
        <v>394.21428571428572</v>
      </c>
    </row>
    <row r="69814" spans="1:6" x14ac:dyDescent="0.2">
      <c r="A69814" t="s">
        <v>218</v>
      </c>
      <c r="B69814" t="s">
        <v>1896</v>
      </c>
      <c r="C69814">
        <v>1</v>
      </c>
      <c r="D69814">
        <v>9.05961224859576E-5</v>
      </c>
      <c r="E69814">
        <v>0.14285714285714285</v>
      </c>
      <c r="F69814">
        <v>225.26530612244895</v>
      </c>
    </row>
    <row r="69815" spans="1:6" x14ac:dyDescent="0.2">
      <c r="A69815" t="s">
        <v>218</v>
      </c>
      <c r="B69815" t="s">
        <v>1819</v>
      </c>
      <c r="C69815">
        <v>1</v>
      </c>
      <c r="D69815">
        <v>9.05961224859576E-5</v>
      </c>
      <c r="E69815">
        <v>0.14285714285714285</v>
      </c>
      <c r="F69815">
        <v>131.4047619047619</v>
      </c>
    </row>
    <row r="69816" spans="1:6" x14ac:dyDescent="0.2">
      <c r="A69816" t="s">
        <v>218</v>
      </c>
      <c r="B69816" t="s">
        <v>1961</v>
      </c>
      <c r="C69816">
        <v>1</v>
      </c>
      <c r="D69816">
        <v>9.05961224859576E-5</v>
      </c>
      <c r="E69816">
        <v>0.14285714285714285</v>
      </c>
      <c r="F69816">
        <v>788.42857142857144</v>
      </c>
    </row>
    <row r="69817" spans="1:6" x14ac:dyDescent="0.2">
      <c r="A69817" t="s">
        <v>218</v>
      </c>
      <c r="B69817" t="s">
        <v>472</v>
      </c>
      <c r="C69817">
        <v>1</v>
      </c>
      <c r="D69817">
        <v>9.05961224859576E-5</v>
      </c>
      <c r="E69817">
        <v>0.14285714285714285</v>
      </c>
      <c r="F69817">
        <v>394.21428571428572</v>
      </c>
    </row>
    <row r="69818" spans="1:6" x14ac:dyDescent="0.2">
      <c r="A69818" t="s">
        <v>218</v>
      </c>
      <c r="B69818" t="s">
        <v>1916</v>
      </c>
      <c r="C69818">
        <v>1</v>
      </c>
      <c r="D69818">
        <v>9.05961224859576E-5</v>
      </c>
      <c r="E69818">
        <v>0.14285714285714285</v>
      </c>
      <c r="F69818">
        <v>262.8095238095238</v>
      </c>
    </row>
    <row r="69819" spans="1:6" x14ac:dyDescent="0.2">
      <c r="A69819" t="s">
        <v>218</v>
      </c>
      <c r="B69819" t="s">
        <v>20</v>
      </c>
      <c r="C69819">
        <v>1</v>
      </c>
      <c r="D69819">
        <v>9.05961224859576E-5</v>
      </c>
      <c r="E69819">
        <v>0.14285714285714285</v>
      </c>
      <c r="F69819">
        <v>394.21428571428572</v>
      </c>
    </row>
    <row r="69820" spans="1:6" x14ac:dyDescent="0.2">
      <c r="A69820" t="s">
        <v>218</v>
      </c>
      <c r="B69820" t="s">
        <v>1150</v>
      </c>
      <c r="C69820">
        <v>1</v>
      </c>
      <c r="D69820">
        <v>9.05961224859576E-5</v>
      </c>
      <c r="E69820">
        <v>0.14285714285714285</v>
      </c>
      <c r="F69820">
        <v>315.37142857142857</v>
      </c>
    </row>
    <row r="69821" spans="1:6" x14ac:dyDescent="0.2">
      <c r="A69821" t="s">
        <v>218</v>
      </c>
      <c r="B69821" t="s">
        <v>1620</v>
      </c>
      <c r="C69821">
        <v>1</v>
      </c>
      <c r="D69821">
        <v>9.05961224859576E-5</v>
      </c>
      <c r="E69821">
        <v>0.14285714285714285</v>
      </c>
      <c r="F69821">
        <v>525.61904761904759</v>
      </c>
    </row>
    <row r="69822" spans="1:6" x14ac:dyDescent="0.2">
      <c r="A69822" t="s">
        <v>218</v>
      </c>
      <c r="B69822" t="s">
        <v>837</v>
      </c>
      <c r="C69822">
        <v>1</v>
      </c>
      <c r="D69822">
        <v>9.05961224859576E-5</v>
      </c>
      <c r="E69822">
        <v>0.14285714285714285</v>
      </c>
      <c r="F69822">
        <v>788.42857142857144</v>
      </c>
    </row>
    <row r="69823" spans="1:6" x14ac:dyDescent="0.2">
      <c r="A69823" t="s">
        <v>218</v>
      </c>
      <c r="B69823" t="s">
        <v>239</v>
      </c>
      <c r="C69823">
        <v>1</v>
      </c>
      <c r="D69823">
        <v>9.05961224859576E-5</v>
      </c>
      <c r="E69823">
        <v>0.14285714285714285</v>
      </c>
      <c r="F69823">
        <v>47.78354978354978</v>
      </c>
    </row>
    <row r="69824" spans="1:6" x14ac:dyDescent="0.2">
      <c r="A69824" t="s">
        <v>218</v>
      </c>
      <c r="B69824" t="s">
        <v>1949</v>
      </c>
      <c r="C69824">
        <v>1</v>
      </c>
      <c r="D69824">
        <v>9.05961224859576E-5</v>
      </c>
      <c r="E69824">
        <v>0.14285714285714285</v>
      </c>
      <c r="F69824">
        <v>525.61904761904759</v>
      </c>
    </row>
    <row r="69825" spans="1:6" x14ac:dyDescent="0.2">
      <c r="A69825" t="s">
        <v>218</v>
      </c>
      <c r="B69825" t="s">
        <v>202</v>
      </c>
      <c r="C69825">
        <v>1</v>
      </c>
      <c r="D69825">
        <v>9.05961224859576E-5</v>
      </c>
      <c r="E69825">
        <v>0.14285714285714285</v>
      </c>
      <c r="F69825">
        <v>262.8095238095238</v>
      </c>
    </row>
    <row r="69826" spans="1:6" x14ac:dyDescent="0.2">
      <c r="A69826" t="s">
        <v>218</v>
      </c>
      <c r="B69826" t="s">
        <v>201</v>
      </c>
      <c r="C69826">
        <v>1</v>
      </c>
      <c r="D69826">
        <v>9.05961224859576E-5</v>
      </c>
      <c r="E69826">
        <v>0.14285714285714285</v>
      </c>
      <c r="F69826">
        <v>56.316326530612237</v>
      </c>
    </row>
    <row r="69827" spans="1:6" x14ac:dyDescent="0.2">
      <c r="A69827" t="s">
        <v>218</v>
      </c>
      <c r="B69827" t="s">
        <v>251</v>
      </c>
      <c r="C69827">
        <v>1</v>
      </c>
      <c r="D69827">
        <v>9.05961224859576E-5</v>
      </c>
      <c r="E69827">
        <v>0.14285714285714285</v>
      </c>
      <c r="F69827">
        <v>315.37142857142857</v>
      </c>
    </row>
    <row r="69828" spans="1:6" x14ac:dyDescent="0.2">
      <c r="A69828" t="s">
        <v>218</v>
      </c>
      <c r="B69828" t="s">
        <v>1839</v>
      </c>
      <c r="C69828">
        <v>1</v>
      </c>
      <c r="D69828">
        <v>9.05961224859576E-5</v>
      </c>
      <c r="E69828">
        <v>0.14285714285714285</v>
      </c>
      <c r="F69828">
        <v>394.21428571428572</v>
      </c>
    </row>
    <row r="69829" spans="1:6" x14ac:dyDescent="0.2">
      <c r="A69829" t="s">
        <v>218</v>
      </c>
      <c r="B69829" t="s">
        <v>932</v>
      </c>
      <c r="C69829">
        <v>1</v>
      </c>
      <c r="D69829">
        <v>9.05961224859576E-5</v>
      </c>
      <c r="E69829">
        <v>0.14285714285714285</v>
      </c>
      <c r="F69829">
        <v>525.61904761904759</v>
      </c>
    </row>
    <row r="69830" spans="1:6" x14ac:dyDescent="0.2">
      <c r="A69830" t="s">
        <v>218</v>
      </c>
      <c r="B69830" t="s">
        <v>1283</v>
      </c>
      <c r="C69830">
        <v>1</v>
      </c>
      <c r="D69830">
        <v>9.05961224859576E-5</v>
      </c>
      <c r="E69830">
        <v>0.14285714285714285</v>
      </c>
      <c r="F69830">
        <v>525.61904761904759</v>
      </c>
    </row>
    <row r="69831" spans="1:6" x14ac:dyDescent="0.2">
      <c r="A69831" t="s">
        <v>218</v>
      </c>
      <c r="B69831" t="s">
        <v>1550</v>
      </c>
      <c r="C69831">
        <v>1</v>
      </c>
      <c r="D69831">
        <v>9.05961224859576E-5</v>
      </c>
      <c r="E69831">
        <v>0.14285714285714285</v>
      </c>
      <c r="F69831">
        <v>394.21428571428572</v>
      </c>
    </row>
    <row r="69832" spans="1:6" x14ac:dyDescent="0.2">
      <c r="A69832" t="s">
        <v>218</v>
      </c>
      <c r="B69832" t="s">
        <v>994</v>
      </c>
      <c r="C69832">
        <v>1</v>
      </c>
      <c r="D69832">
        <v>9.05961224859576E-5</v>
      </c>
      <c r="E69832">
        <v>0.14285714285714285</v>
      </c>
      <c r="F69832">
        <v>525.61904761904759</v>
      </c>
    </row>
    <row r="69833" spans="1:6" x14ac:dyDescent="0.2">
      <c r="A69833" t="s">
        <v>218</v>
      </c>
      <c r="B69833" t="s">
        <v>1326</v>
      </c>
      <c r="C69833">
        <v>1</v>
      </c>
      <c r="D69833">
        <v>9.05961224859576E-5</v>
      </c>
      <c r="E69833">
        <v>0.14285714285714285</v>
      </c>
      <c r="F69833">
        <v>394.21428571428572</v>
      </c>
    </row>
    <row r="69834" spans="1:6" x14ac:dyDescent="0.2">
      <c r="A69834" t="s">
        <v>218</v>
      </c>
      <c r="B69834" t="s">
        <v>797</v>
      </c>
      <c r="C69834">
        <v>1</v>
      </c>
      <c r="D69834">
        <v>9.05961224859576E-5</v>
      </c>
      <c r="E69834">
        <v>0.14285714285714285</v>
      </c>
      <c r="F69834">
        <v>315.37142857142857</v>
      </c>
    </row>
    <row r="69835" spans="1:6" x14ac:dyDescent="0.2">
      <c r="A69835" t="s">
        <v>218</v>
      </c>
      <c r="B69835" t="s">
        <v>1607</v>
      </c>
      <c r="C69835">
        <v>1</v>
      </c>
      <c r="D69835">
        <v>9.05961224859576E-5</v>
      </c>
      <c r="E69835">
        <v>0.14285714285714285</v>
      </c>
      <c r="F69835">
        <v>262.8095238095238</v>
      </c>
    </row>
    <row r="69836" spans="1:6" x14ac:dyDescent="0.2">
      <c r="A69836" t="s">
        <v>218</v>
      </c>
      <c r="B69836" t="s">
        <v>1076</v>
      </c>
      <c r="C69836">
        <v>1</v>
      </c>
      <c r="D69836">
        <v>9.05961224859576E-5</v>
      </c>
      <c r="E69836">
        <v>0.14285714285714285</v>
      </c>
      <c r="F69836">
        <v>788.42857142857144</v>
      </c>
    </row>
    <row r="69837" spans="1:6" x14ac:dyDescent="0.2">
      <c r="A69837" t="s">
        <v>218</v>
      </c>
      <c r="B69837" t="s">
        <v>685</v>
      </c>
      <c r="C69837">
        <v>1</v>
      </c>
      <c r="D69837">
        <v>9.05961224859576E-5</v>
      </c>
      <c r="E69837">
        <v>0.14285714285714285</v>
      </c>
      <c r="F69837">
        <v>225.26530612244895</v>
      </c>
    </row>
    <row r="69838" spans="1:6" x14ac:dyDescent="0.2">
      <c r="A69838" t="s">
        <v>218</v>
      </c>
      <c r="B69838" t="s">
        <v>2269</v>
      </c>
      <c r="C69838">
        <v>1</v>
      </c>
      <c r="D69838">
        <v>9.05961224859576E-5</v>
      </c>
      <c r="E69838">
        <v>0.14285714285714285</v>
      </c>
      <c r="F69838">
        <v>1576.8571428571429</v>
      </c>
    </row>
    <row r="69839" spans="1:6" x14ac:dyDescent="0.2">
      <c r="A69839" t="s">
        <v>218</v>
      </c>
      <c r="B69839" t="s">
        <v>1665</v>
      </c>
      <c r="C69839">
        <v>1</v>
      </c>
      <c r="D69839">
        <v>9.05961224859576E-5</v>
      </c>
      <c r="E69839">
        <v>0.14285714285714285</v>
      </c>
      <c r="F69839">
        <v>525.61904761904759</v>
      </c>
    </row>
    <row r="69840" spans="1:6" x14ac:dyDescent="0.2">
      <c r="A69840" t="s">
        <v>218</v>
      </c>
      <c r="B69840" t="s">
        <v>1369</v>
      </c>
      <c r="C69840">
        <v>1</v>
      </c>
      <c r="D69840">
        <v>9.05961224859576E-5</v>
      </c>
      <c r="E69840">
        <v>0.14285714285714285</v>
      </c>
      <c r="F69840">
        <v>112.63265306122447</v>
      </c>
    </row>
    <row r="69841" spans="1:6" x14ac:dyDescent="0.2">
      <c r="A69841" t="s">
        <v>218</v>
      </c>
      <c r="B69841" t="s">
        <v>1958</v>
      </c>
      <c r="C69841">
        <v>1</v>
      </c>
      <c r="D69841">
        <v>9.05961224859576E-5</v>
      </c>
      <c r="E69841">
        <v>0.14285714285714285</v>
      </c>
      <c r="F69841">
        <v>788.42857142857144</v>
      </c>
    </row>
    <row r="69842" spans="1:6" x14ac:dyDescent="0.2">
      <c r="A69842" t="s">
        <v>218</v>
      </c>
      <c r="B69842" t="s">
        <v>1270</v>
      </c>
      <c r="C69842">
        <v>1</v>
      </c>
      <c r="D69842">
        <v>9.05961224859576E-5</v>
      </c>
      <c r="E69842">
        <v>0.14285714285714285</v>
      </c>
      <c r="F69842">
        <v>262.8095238095238</v>
      </c>
    </row>
    <row r="69843" spans="1:6" x14ac:dyDescent="0.2">
      <c r="A69843" t="s">
        <v>218</v>
      </c>
      <c r="B69843" t="s">
        <v>1160</v>
      </c>
      <c r="C69843">
        <v>1</v>
      </c>
      <c r="D69843">
        <v>9.05961224859576E-5</v>
      </c>
      <c r="E69843">
        <v>0.14285714285714285</v>
      </c>
      <c r="F69843">
        <v>525.61904761904759</v>
      </c>
    </row>
    <row r="69844" spans="1:6" x14ac:dyDescent="0.2">
      <c r="A69844" t="s">
        <v>218</v>
      </c>
      <c r="B69844" t="s">
        <v>1197</v>
      </c>
      <c r="C69844">
        <v>1</v>
      </c>
      <c r="D69844">
        <v>9.05961224859576E-5</v>
      </c>
      <c r="E69844">
        <v>0.14285714285714285</v>
      </c>
      <c r="F69844">
        <v>394.21428571428572</v>
      </c>
    </row>
    <row r="69845" spans="1:6" x14ac:dyDescent="0.2">
      <c r="A69845" t="s">
        <v>218</v>
      </c>
      <c r="B69845" t="s">
        <v>999</v>
      </c>
      <c r="C69845">
        <v>1</v>
      </c>
      <c r="D69845">
        <v>9.05961224859576E-5</v>
      </c>
      <c r="E69845">
        <v>0.14285714285714285</v>
      </c>
      <c r="F69845">
        <v>525.61904761904759</v>
      </c>
    </row>
    <row r="69846" spans="1:6" x14ac:dyDescent="0.2">
      <c r="A69846" t="s">
        <v>218</v>
      </c>
      <c r="B69846" t="s">
        <v>1520</v>
      </c>
      <c r="C69846">
        <v>1</v>
      </c>
      <c r="D69846">
        <v>9.05961224859576E-5</v>
      </c>
      <c r="E69846">
        <v>0.14285714285714285</v>
      </c>
      <c r="F69846">
        <v>315.37142857142857</v>
      </c>
    </row>
    <row r="69847" spans="1:6" x14ac:dyDescent="0.2">
      <c r="A69847" t="s">
        <v>218</v>
      </c>
      <c r="B69847" t="s">
        <v>792</v>
      </c>
      <c r="C69847">
        <v>1</v>
      </c>
      <c r="D69847">
        <v>9.05961224859576E-5</v>
      </c>
      <c r="E69847">
        <v>0.14285714285714285</v>
      </c>
      <c r="F69847">
        <v>394.21428571428572</v>
      </c>
    </row>
    <row r="69848" spans="1:6" x14ac:dyDescent="0.2">
      <c r="A69848" t="s">
        <v>218</v>
      </c>
      <c r="B69848" t="s">
        <v>1572</v>
      </c>
      <c r="C69848">
        <v>1</v>
      </c>
      <c r="D69848">
        <v>9.05961224859576E-5</v>
      </c>
      <c r="E69848">
        <v>0.14285714285714285</v>
      </c>
      <c r="F69848">
        <v>394.21428571428572</v>
      </c>
    </row>
    <row r="69849" spans="1:6" x14ac:dyDescent="0.2">
      <c r="A69849" t="s">
        <v>218</v>
      </c>
      <c r="B69849" t="s">
        <v>226</v>
      </c>
      <c r="C69849">
        <v>1</v>
      </c>
      <c r="D69849">
        <v>9.05961224859576E-5</v>
      </c>
      <c r="E69849">
        <v>0.14285714285714285</v>
      </c>
      <c r="F69849">
        <v>157.68571428571428</v>
      </c>
    </row>
    <row r="69850" spans="1:6" x14ac:dyDescent="0.2">
      <c r="A69850" t="s">
        <v>218</v>
      </c>
      <c r="B69850" t="s">
        <v>1045</v>
      </c>
      <c r="C69850">
        <v>1</v>
      </c>
      <c r="D69850">
        <v>9.05961224859576E-5</v>
      </c>
      <c r="E69850">
        <v>0.14285714285714285</v>
      </c>
      <c r="F69850">
        <v>394.21428571428572</v>
      </c>
    </row>
    <row r="69851" spans="1:6" x14ac:dyDescent="0.2">
      <c r="A69851" t="s">
        <v>218</v>
      </c>
      <c r="B69851" t="s">
        <v>1923</v>
      </c>
      <c r="C69851">
        <v>1</v>
      </c>
      <c r="D69851">
        <v>9.05961224859576E-5</v>
      </c>
      <c r="E69851">
        <v>0.14285714285714285</v>
      </c>
      <c r="F69851">
        <v>525.61904761904759</v>
      </c>
    </row>
    <row r="69852" spans="1:6" x14ac:dyDescent="0.2">
      <c r="A69852" t="s">
        <v>516</v>
      </c>
      <c r="B69852" t="s">
        <v>1527</v>
      </c>
      <c r="C69852">
        <v>1</v>
      </c>
      <c r="D69852">
        <v>9.05961224859576E-5</v>
      </c>
      <c r="E69852">
        <v>0.1</v>
      </c>
      <c r="F69852">
        <v>367.93333333333334</v>
      </c>
    </row>
    <row r="69853" spans="1:6" x14ac:dyDescent="0.2">
      <c r="A69853" t="s">
        <v>516</v>
      </c>
      <c r="B69853" t="s">
        <v>8</v>
      </c>
      <c r="C69853">
        <v>1</v>
      </c>
      <c r="D69853">
        <v>9.05961224859576E-5</v>
      </c>
      <c r="E69853">
        <v>0.1</v>
      </c>
      <c r="F69853">
        <v>1.9570921985815604</v>
      </c>
    </row>
    <row r="69854" spans="1:6" x14ac:dyDescent="0.2">
      <c r="A69854" t="s">
        <v>516</v>
      </c>
      <c r="B69854" t="s">
        <v>471</v>
      </c>
      <c r="C69854">
        <v>1</v>
      </c>
      <c r="D69854">
        <v>9.05961224859576E-5</v>
      </c>
      <c r="E69854">
        <v>0.1</v>
      </c>
      <c r="F69854">
        <v>275.95000000000005</v>
      </c>
    </row>
    <row r="69855" spans="1:6" x14ac:dyDescent="0.2">
      <c r="A69855" t="s">
        <v>516</v>
      </c>
      <c r="B69855" t="s">
        <v>2057</v>
      </c>
      <c r="C69855">
        <v>1</v>
      </c>
      <c r="D69855">
        <v>9.05961224859576E-5</v>
      </c>
      <c r="E69855">
        <v>0.1</v>
      </c>
      <c r="F69855">
        <v>1103.8000000000002</v>
      </c>
    </row>
    <row r="69856" spans="1:6" x14ac:dyDescent="0.2">
      <c r="A69856" t="s">
        <v>516</v>
      </c>
      <c r="B69856" t="s">
        <v>289</v>
      </c>
      <c r="C69856">
        <v>1</v>
      </c>
      <c r="D69856">
        <v>9.05961224859576E-5</v>
      </c>
      <c r="E69856">
        <v>0.1</v>
      </c>
      <c r="F69856">
        <v>183.96666666666667</v>
      </c>
    </row>
    <row r="69857" spans="1:6" x14ac:dyDescent="0.2">
      <c r="A69857" t="s">
        <v>516</v>
      </c>
      <c r="B69857" t="s">
        <v>2058</v>
      </c>
      <c r="C69857">
        <v>1</v>
      </c>
      <c r="D69857">
        <v>9.05961224859576E-5</v>
      </c>
      <c r="E69857">
        <v>0.1</v>
      </c>
      <c r="F69857">
        <v>367.93333333333334</v>
      </c>
    </row>
    <row r="69858" spans="1:6" x14ac:dyDescent="0.2">
      <c r="A69858" t="s">
        <v>516</v>
      </c>
      <c r="B69858" t="s">
        <v>889</v>
      </c>
      <c r="C69858">
        <v>1</v>
      </c>
      <c r="D69858">
        <v>9.05961224859576E-5</v>
      </c>
      <c r="E69858">
        <v>0.1</v>
      </c>
      <c r="F69858">
        <v>220.76000000000002</v>
      </c>
    </row>
    <row r="69859" spans="1:6" x14ac:dyDescent="0.2">
      <c r="A69859" t="s">
        <v>516</v>
      </c>
      <c r="B69859" t="s">
        <v>1625</v>
      </c>
      <c r="C69859">
        <v>1</v>
      </c>
      <c r="D69859">
        <v>9.05961224859576E-5</v>
      </c>
      <c r="E69859">
        <v>0.1</v>
      </c>
      <c r="F69859">
        <v>275.95000000000005</v>
      </c>
    </row>
    <row r="69860" spans="1:6" x14ac:dyDescent="0.2">
      <c r="A69860" t="s">
        <v>516</v>
      </c>
      <c r="B69860" t="s">
        <v>1966</v>
      </c>
      <c r="C69860">
        <v>1</v>
      </c>
      <c r="D69860">
        <v>9.05961224859576E-5</v>
      </c>
      <c r="E69860">
        <v>0.1</v>
      </c>
      <c r="F69860">
        <v>275.95000000000005</v>
      </c>
    </row>
    <row r="69861" spans="1:6" x14ac:dyDescent="0.2">
      <c r="A69861" t="s">
        <v>516</v>
      </c>
      <c r="B69861" t="s">
        <v>2157</v>
      </c>
      <c r="C69861">
        <v>1</v>
      </c>
      <c r="D69861">
        <v>9.05961224859576E-5</v>
      </c>
      <c r="E69861">
        <v>0.1</v>
      </c>
      <c r="F69861">
        <v>1103.8000000000002</v>
      </c>
    </row>
    <row r="69862" spans="1:6" x14ac:dyDescent="0.2">
      <c r="A69862" t="s">
        <v>516</v>
      </c>
      <c r="B69862" t="s">
        <v>1171</v>
      </c>
      <c r="C69862">
        <v>1</v>
      </c>
      <c r="D69862">
        <v>9.05961224859576E-5</v>
      </c>
      <c r="E69862">
        <v>0.1</v>
      </c>
      <c r="F69862">
        <v>84.907692307692315</v>
      </c>
    </row>
    <row r="69863" spans="1:6" x14ac:dyDescent="0.2">
      <c r="A69863" t="s">
        <v>516</v>
      </c>
      <c r="B69863" t="s">
        <v>1219</v>
      </c>
      <c r="C69863">
        <v>1</v>
      </c>
      <c r="D69863">
        <v>9.05961224859576E-5</v>
      </c>
      <c r="E69863">
        <v>0.1</v>
      </c>
      <c r="F69863">
        <v>275.95000000000005</v>
      </c>
    </row>
    <row r="69864" spans="1:6" x14ac:dyDescent="0.2">
      <c r="A69864" t="s">
        <v>516</v>
      </c>
      <c r="B69864" t="s">
        <v>886</v>
      </c>
      <c r="C69864">
        <v>1</v>
      </c>
      <c r="D69864">
        <v>9.05961224859576E-5</v>
      </c>
      <c r="E69864">
        <v>0.1</v>
      </c>
      <c r="F69864">
        <v>367.93333333333334</v>
      </c>
    </row>
    <row r="69865" spans="1:6" x14ac:dyDescent="0.2">
      <c r="A69865" t="s">
        <v>516</v>
      </c>
      <c r="B69865" t="s">
        <v>839</v>
      </c>
      <c r="C69865">
        <v>1</v>
      </c>
      <c r="D69865">
        <v>9.05961224859576E-5</v>
      </c>
      <c r="E69865">
        <v>0.1</v>
      </c>
      <c r="F69865">
        <v>220.76000000000002</v>
      </c>
    </row>
    <row r="69866" spans="1:6" x14ac:dyDescent="0.2">
      <c r="A69866" t="s">
        <v>516</v>
      </c>
      <c r="B69866" t="s">
        <v>982</v>
      </c>
      <c r="C69866">
        <v>1</v>
      </c>
      <c r="D69866">
        <v>9.05961224859576E-5</v>
      </c>
      <c r="E69866">
        <v>0.1</v>
      </c>
      <c r="F69866">
        <v>183.96666666666667</v>
      </c>
    </row>
    <row r="69867" spans="1:6" x14ac:dyDescent="0.2">
      <c r="A69867" t="s">
        <v>516</v>
      </c>
      <c r="B69867" t="s">
        <v>1442</v>
      </c>
      <c r="C69867">
        <v>1</v>
      </c>
      <c r="D69867">
        <v>9.05961224859576E-5</v>
      </c>
      <c r="E69867">
        <v>0.1</v>
      </c>
      <c r="F69867">
        <v>122.64444444444445</v>
      </c>
    </row>
    <row r="69868" spans="1:6" x14ac:dyDescent="0.2">
      <c r="A69868" t="s">
        <v>516</v>
      </c>
      <c r="B69868" t="s">
        <v>331</v>
      </c>
      <c r="C69868">
        <v>1</v>
      </c>
      <c r="D69868">
        <v>9.05961224859576E-5</v>
      </c>
      <c r="E69868">
        <v>0.1</v>
      </c>
      <c r="F69868">
        <v>39.421428571428571</v>
      </c>
    </row>
    <row r="69869" spans="1:6" x14ac:dyDescent="0.2">
      <c r="A69869" t="s">
        <v>516</v>
      </c>
      <c r="B69869" t="s">
        <v>2158</v>
      </c>
      <c r="C69869">
        <v>1</v>
      </c>
      <c r="D69869">
        <v>9.05961224859576E-5</v>
      </c>
      <c r="E69869">
        <v>0.1</v>
      </c>
      <c r="F69869">
        <v>367.93333333333334</v>
      </c>
    </row>
    <row r="69870" spans="1:6" x14ac:dyDescent="0.2">
      <c r="A69870" t="s">
        <v>516</v>
      </c>
      <c r="B69870" t="s">
        <v>1515</v>
      </c>
      <c r="C69870">
        <v>1</v>
      </c>
      <c r="D69870">
        <v>9.05961224859576E-5</v>
      </c>
      <c r="E69870">
        <v>0.1</v>
      </c>
      <c r="F69870">
        <v>183.96666666666667</v>
      </c>
    </row>
    <row r="69871" spans="1:6" x14ac:dyDescent="0.2">
      <c r="A69871" t="s">
        <v>516</v>
      </c>
      <c r="B69871" t="s">
        <v>588</v>
      </c>
      <c r="C69871">
        <v>1</v>
      </c>
      <c r="D69871">
        <v>9.05961224859576E-5</v>
      </c>
      <c r="E69871">
        <v>0.1</v>
      </c>
      <c r="F69871">
        <v>84.907692307692315</v>
      </c>
    </row>
    <row r="69872" spans="1:6" x14ac:dyDescent="0.2">
      <c r="A69872" t="s">
        <v>516</v>
      </c>
      <c r="B69872" t="s">
        <v>571</v>
      </c>
      <c r="C69872">
        <v>1</v>
      </c>
      <c r="D69872">
        <v>9.05961224859576E-5</v>
      </c>
      <c r="E69872">
        <v>0.1</v>
      </c>
      <c r="F69872">
        <v>122.64444444444445</v>
      </c>
    </row>
    <row r="69873" spans="1:6" x14ac:dyDescent="0.2">
      <c r="A69873" t="s">
        <v>516</v>
      </c>
      <c r="B69873" t="s">
        <v>912</v>
      </c>
      <c r="C69873">
        <v>1</v>
      </c>
      <c r="D69873">
        <v>9.05961224859576E-5</v>
      </c>
      <c r="E69873">
        <v>0.1</v>
      </c>
      <c r="F69873">
        <v>220.76000000000002</v>
      </c>
    </row>
    <row r="69874" spans="1:6" x14ac:dyDescent="0.2">
      <c r="A69874" t="s">
        <v>516</v>
      </c>
      <c r="B69874" t="s">
        <v>644</v>
      </c>
      <c r="C69874">
        <v>1</v>
      </c>
      <c r="D69874">
        <v>9.05961224859576E-5</v>
      </c>
      <c r="E69874">
        <v>0.1</v>
      </c>
      <c r="F69874">
        <v>275.95000000000005</v>
      </c>
    </row>
    <row r="69875" spans="1:6" x14ac:dyDescent="0.2">
      <c r="A69875" t="s">
        <v>516</v>
      </c>
      <c r="B69875" t="s">
        <v>1701</v>
      </c>
      <c r="C69875">
        <v>1</v>
      </c>
      <c r="D69875">
        <v>9.05961224859576E-5</v>
      </c>
      <c r="E69875">
        <v>0.1</v>
      </c>
      <c r="F69875">
        <v>551.90000000000009</v>
      </c>
    </row>
    <row r="69876" spans="1:6" x14ac:dyDescent="0.2">
      <c r="A69876" t="s">
        <v>516</v>
      </c>
      <c r="B69876" t="s">
        <v>1897</v>
      </c>
      <c r="C69876">
        <v>1</v>
      </c>
      <c r="D69876">
        <v>9.05961224859576E-5</v>
      </c>
      <c r="E69876">
        <v>0.1</v>
      </c>
      <c r="F69876">
        <v>220.76000000000002</v>
      </c>
    </row>
    <row r="69877" spans="1:6" x14ac:dyDescent="0.2">
      <c r="A69877" t="s">
        <v>516</v>
      </c>
      <c r="B69877" t="s">
        <v>1464</v>
      </c>
      <c r="C69877">
        <v>1</v>
      </c>
      <c r="D69877">
        <v>9.05961224859576E-5</v>
      </c>
      <c r="E69877">
        <v>0.1</v>
      </c>
      <c r="F69877">
        <v>367.93333333333334</v>
      </c>
    </row>
    <row r="69878" spans="1:6" x14ac:dyDescent="0.2">
      <c r="A69878" t="s">
        <v>516</v>
      </c>
      <c r="B69878" t="s">
        <v>799</v>
      </c>
      <c r="C69878">
        <v>1</v>
      </c>
      <c r="D69878">
        <v>9.05961224859576E-5</v>
      </c>
      <c r="E69878">
        <v>0.1</v>
      </c>
      <c r="F69878">
        <v>220.76000000000002</v>
      </c>
    </row>
    <row r="69879" spans="1:6" x14ac:dyDescent="0.2">
      <c r="A69879" t="s">
        <v>516</v>
      </c>
      <c r="B69879" t="s">
        <v>832</v>
      </c>
      <c r="C69879">
        <v>1</v>
      </c>
      <c r="D69879">
        <v>9.05961224859576E-5</v>
      </c>
      <c r="E69879">
        <v>0.1</v>
      </c>
      <c r="F69879">
        <v>275.95000000000005</v>
      </c>
    </row>
    <row r="69880" spans="1:6" x14ac:dyDescent="0.2">
      <c r="A69880" t="s">
        <v>516</v>
      </c>
      <c r="B69880" t="s">
        <v>813</v>
      </c>
      <c r="C69880">
        <v>1</v>
      </c>
      <c r="D69880">
        <v>9.05961224859576E-5</v>
      </c>
      <c r="E69880">
        <v>0.1</v>
      </c>
      <c r="F69880">
        <v>551.90000000000009</v>
      </c>
    </row>
    <row r="69881" spans="1:6" x14ac:dyDescent="0.2">
      <c r="A69881" t="s">
        <v>516</v>
      </c>
      <c r="B69881" t="s">
        <v>1455</v>
      </c>
      <c r="C69881">
        <v>1</v>
      </c>
      <c r="D69881">
        <v>9.05961224859576E-5</v>
      </c>
      <c r="E69881">
        <v>0.1</v>
      </c>
      <c r="F69881">
        <v>91.983333333333334</v>
      </c>
    </row>
    <row r="69882" spans="1:6" x14ac:dyDescent="0.2">
      <c r="A69882" t="s">
        <v>516</v>
      </c>
      <c r="B69882" t="s">
        <v>23</v>
      </c>
      <c r="C69882">
        <v>1</v>
      </c>
      <c r="D69882">
        <v>9.05961224859576E-5</v>
      </c>
      <c r="E69882">
        <v>0.1</v>
      </c>
      <c r="F69882">
        <v>0.54214145383104129</v>
      </c>
    </row>
    <row r="69883" spans="1:6" x14ac:dyDescent="0.2">
      <c r="A69883" t="s">
        <v>516</v>
      </c>
      <c r="B69883" t="s">
        <v>506</v>
      </c>
      <c r="C69883">
        <v>1</v>
      </c>
      <c r="D69883">
        <v>9.05961224859576E-5</v>
      </c>
      <c r="E69883">
        <v>0.1</v>
      </c>
      <c r="F69883">
        <v>220.76000000000002</v>
      </c>
    </row>
    <row r="69884" spans="1:6" x14ac:dyDescent="0.2">
      <c r="A69884" t="s">
        <v>516</v>
      </c>
      <c r="B69884" t="s">
        <v>306</v>
      </c>
      <c r="C69884">
        <v>1</v>
      </c>
      <c r="D69884">
        <v>9.05961224859576E-5</v>
      </c>
      <c r="E69884">
        <v>0.1</v>
      </c>
      <c r="F69884">
        <v>0.54187530682376039</v>
      </c>
    </row>
    <row r="69885" spans="1:6" x14ac:dyDescent="0.2">
      <c r="A69885" t="s">
        <v>516</v>
      </c>
      <c r="B69885" t="s">
        <v>46</v>
      </c>
      <c r="C69885">
        <v>1</v>
      </c>
      <c r="D69885">
        <v>9.05961224859576E-5</v>
      </c>
      <c r="E69885">
        <v>0.1</v>
      </c>
      <c r="F69885">
        <v>275.95000000000005</v>
      </c>
    </row>
    <row r="69886" spans="1:6" x14ac:dyDescent="0.2">
      <c r="A69886" t="s">
        <v>516</v>
      </c>
      <c r="B69886" t="s">
        <v>1703</v>
      </c>
      <c r="C69886">
        <v>1</v>
      </c>
      <c r="D69886">
        <v>9.05961224859576E-5</v>
      </c>
      <c r="E69886">
        <v>0.1</v>
      </c>
      <c r="F69886">
        <v>551.90000000000009</v>
      </c>
    </row>
    <row r="69887" spans="1:6" x14ac:dyDescent="0.2">
      <c r="A69887" t="s">
        <v>516</v>
      </c>
      <c r="B69887" t="s">
        <v>769</v>
      </c>
      <c r="C69887">
        <v>1</v>
      </c>
      <c r="D69887">
        <v>9.05961224859576E-5</v>
      </c>
      <c r="E69887">
        <v>0.1</v>
      </c>
      <c r="F69887">
        <v>1.2879813302217038</v>
      </c>
    </row>
    <row r="69888" spans="1:6" x14ac:dyDescent="0.2">
      <c r="A69888" t="s">
        <v>516</v>
      </c>
      <c r="B69888" t="s">
        <v>359</v>
      </c>
      <c r="C69888">
        <v>1</v>
      </c>
      <c r="D69888">
        <v>9.05961224859576E-5</v>
      </c>
      <c r="E69888">
        <v>0.1</v>
      </c>
      <c r="F69888">
        <v>183.96666666666667</v>
      </c>
    </row>
    <row r="69889" spans="1:6" x14ac:dyDescent="0.2">
      <c r="A69889" t="s">
        <v>516</v>
      </c>
      <c r="B69889" t="s">
        <v>1514</v>
      </c>
      <c r="C69889">
        <v>1</v>
      </c>
      <c r="D69889">
        <v>9.05961224859576E-5</v>
      </c>
      <c r="E69889">
        <v>0.1</v>
      </c>
      <c r="F69889">
        <v>367.93333333333334</v>
      </c>
    </row>
    <row r="69890" spans="1:6" x14ac:dyDescent="0.2">
      <c r="A69890" t="s">
        <v>516</v>
      </c>
      <c r="B69890" t="s">
        <v>581</v>
      </c>
      <c r="C69890">
        <v>1</v>
      </c>
      <c r="D69890">
        <v>9.05961224859576E-5</v>
      </c>
      <c r="E69890">
        <v>0.1</v>
      </c>
      <c r="F69890">
        <v>40.88148148148148</v>
      </c>
    </row>
    <row r="69891" spans="1:6" x14ac:dyDescent="0.2">
      <c r="A69891" t="s">
        <v>516</v>
      </c>
      <c r="B69891" t="s">
        <v>770</v>
      </c>
      <c r="C69891">
        <v>1</v>
      </c>
      <c r="D69891">
        <v>9.05961224859576E-5</v>
      </c>
      <c r="E69891">
        <v>0.1</v>
      </c>
      <c r="F69891">
        <v>1.2879813302217038</v>
      </c>
    </row>
    <row r="69892" spans="1:6" x14ac:dyDescent="0.2">
      <c r="A69892" t="s">
        <v>516</v>
      </c>
      <c r="B69892" t="s">
        <v>1260</v>
      </c>
      <c r="C69892">
        <v>1</v>
      </c>
      <c r="D69892">
        <v>9.05961224859576E-5</v>
      </c>
      <c r="E69892">
        <v>0.1</v>
      </c>
      <c r="F69892">
        <v>183.96666666666667</v>
      </c>
    </row>
    <row r="69893" spans="1:6" x14ac:dyDescent="0.2">
      <c r="A69893" t="s">
        <v>516</v>
      </c>
      <c r="B69893" t="s">
        <v>1438</v>
      </c>
      <c r="C69893">
        <v>1</v>
      </c>
      <c r="D69893">
        <v>9.05961224859576E-5</v>
      </c>
      <c r="E69893">
        <v>0.1</v>
      </c>
      <c r="F69893">
        <v>220.76000000000002</v>
      </c>
    </row>
    <row r="69894" spans="1:6" x14ac:dyDescent="0.2">
      <c r="A69894" t="s">
        <v>516</v>
      </c>
      <c r="B69894" t="s">
        <v>1795</v>
      </c>
      <c r="C69894">
        <v>1</v>
      </c>
      <c r="D69894">
        <v>9.05961224859576E-5</v>
      </c>
      <c r="E69894">
        <v>0.1</v>
      </c>
      <c r="F69894">
        <v>551.90000000000009</v>
      </c>
    </row>
    <row r="69895" spans="1:6" x14ac:dyDescent="0.2">
      <c r="A69895" t="s">
        <v>516</v>
      </c>
      <c r="B69895" t="s">
        <v>1850</v>
      </c>
      <c r="C69895">
        <v>1</v>
      </c>
      <c r="D69895">
        <v>9.05961224859576E-5</v>
      </c>
      <c r="E69895">
        <v>0.1</v>
      </c>
      <c r="F69895">
        <v>551.90000000000009</v>
      </c>
    </row>
    <row r="69896" spans="1:6" x14ac:dyDescent="0.2">
      <c r="A69896" t="s">
        <v>516</v>
      </c>
      <c r="B69896" t="s">
        <v>234</v>
      </c>
      <c r="C69896">
        <v>1</v>
      </c>
      <c r="D69896">
        <v>9.05961224859576E-5</v>
      </c>
      <c r="E69896">
        <v>0.1</v>
      </c>
      <c r="F69896">
        <v>91.983333333333334</v>
      </c>
    </row>
    <row r="69897" spans="1:6" x14ac:dyDescent="0.2">
      <c r="A69897" t="s">
        <v>516</v>
      </c>
      <c r="B69897" t="s">
        <v>1589</v>
      </c>
      <c r="C69897">
        <v>1</v>
      </c>
      <c r="D69897">
        <v>9.05961224859576E-5</v>
      </c>
      <c r="E69897">
        <v>0.1</v>
      </c>
      <c r="F69897">
        <v>367.93333333333334</v>
      </c>
    </row>
    <row r="69898" spans="1:6" x14ac:dyDescent="0.2">
      <c r="A69898" t="s">
        <v>516</v>
      </c>
      <c r="B69898" t="s">
        <v>1372</v>
      </c>
      <c r="C69898">
        <v>1</v>
      </c>
      <c r="D69898">
        <v>9.05961224859576E-5</v>
      </c>
      <c r="E69898">
        <v>0.1</v>
      </c>
      <c r="F69898">
        <v>275.95000000000005</v>
      </c>
    </row>
    <row r="69899" spans="1:6" x14ac:dyDescent="0.2">
      <c r="A69899" t="s">
        <v>516</v>
      </c>
      <c r="B69899" t="s">
        <v>1999</v>
      </c>
      <c r="C69899">
        <v>1</v>
      </c>
      <c r="D69899">
        <v>9.05961224859576E-5</v>
      </c>
      <c r="E69899">
        <v>0.1</v>
      </c>
      <c r="F69899">
        <v>367.93333333333334</v>
      </c>
    </row>
    <row r="69900" spans="1:6" x14ac:dyDescent="0.2">
      <c r="A69900" t="s">
        <v>516</v>
      </c>
      <c r="B69900" t="s">
        <v>1266</v>
      </c>
      <c r="C69900">
        <v>1</v>
      </c>
      <c r="D69900">
        <v>9.05961224859576E-5</v>
      </c>
      <c r="E69900">
        <v>0.1</v>
      </c>
      <c r="F69900">
        <v>183.96666666666667</v>
      </c>
    </row>
    <row r="69901" spans="1:6" x14ac:dyDescent="0.2">
      <c r="A69901" t="s">
        <v>516</v>
      </c>
      <c r="B69901" t="s">
        <v>15</v>
      </c>
      <c r="C69901">
        <v>1</v>
      </c>
      <c r="D69901">
        <v>9.05961224859576E-5</v>
      </c>
      <c r="E69901">
        <v>0.1</v>
      </c>
      <c r="F69901">
        <v>367.93333333333334</v>
      </c>
    </row>
    <row r="69902" spans="1:6" x14ac:dyDescent="0.2">
      <c r="A69902" t="s">
        <v>516</v>
      </c>
      <c r="B69902" t="s">
        <v>1196</v>
      </c>
      <c r="C69902">
        <v>1</v>
      </c>
      <c r="D69902">
        <v>9.05961224859576E-5</v>
      </c>
      <c r="E69902">
        <v>0.1</v>
      </c>
      <c r="F69902">
        <v>157.68571428571428</v>
      </c>
    </row>
    <row r="69903" spans="1:6" x14ac:dyDescent="0.2">
      <c r="A69903" t="s">
        <v>516</v>
      </c>
      <c r="B69903" t="s">
        <v>211</v>
      </c>
      <c r="C69903">
        <v>1</v>
      </c>
      <c r="D69903">
        <v>9.05961224859576E-5</v>
      </c>
      <c r="E69903">
        <v>0.1</v>
      </c>
      <c r="F69903">
        <v>42.453846153846158</v>
      </c>
    </row>
    <row r="69904" spans="1:6" x14ac:dyDescent="0.2">
      <c r="A69904" t="s">
        <v>516</v>
      </c>
      <c r="B69904" t="s">
        <v>1775</v>
      </c>
      <c r="C69904">
        <v>1</v>
      </c>
      <c r="D69904">
        <v>9.05961224859576E-5</v>
      </c>
      <c r="E69904">
        <v>0.1</v>
      </c>
      <c r="F69904">
        <v>367.93333333333334</v>
      </c>
    </row>
    <row r="69905" spans="1:6" x14ac:dyDescent="0.2">
      <c r="A69905" t="s">
        <v>516</v>
      </c>
      <c r="B69905" t="s">
        <v>598</v>
      </c>
      <c r="C69905">
        <v>1</v>
      </c>
      <c r="D69905">
        <v>9.05961224859576E-5</v>
      </c>
      <c r="E69905">
        <v>0.1</v>
      </c>
      <c r="F69905">
        <v>183.96666666666667</v>
      </c>
    </row>
    <row r="69906" spans="1:6" x14ac:dyDescent="0.2">
      <c r="A69906" t="s">
        <v>516</v>
      </c>
      <c r="B69906" t="s">
        <v>2051</v>
      </c>
      <c r="C69906">
        <v>1</v>
      </c>
      <c r="D69906">
        <v>9.05961224859576E-5</v>
      </c>
      <c r="E69906">
        <v>0.1</v>
      </c>
      <c r="F69906">
        <v>551.90000000000009</v>
      </c>
    </row>
    <row r="69907" spans="1:6" x14ac:dyDescent="0.2">
      <c r="A69907" t="s">
        <v>516</v>
      </c>
      <c r="B69907" t="s">
        <v>1868</v>
      </c>
      <c r="C69907">
        <v>1</v>
      </c>
      <c r="D69907">
        <v>9.05961224859576E-5</v>
      </c>
      <c r="E69907">
        <v>0.1</v>
      </c>
      <c r="F69907">
        <v>367.93333333333334</v>
      </c>
    </row>
    <row r="69908" spans="1:6" x14ac:dyDescent="0.2">
      <c r="A69908" t="s">
        <v>516</v>
      </c>
      <c r="B69908" t="s">
        <v>975</v>
      </c>
      <c r="C69908">
        <v>1</v>
      </c>
      <c r="D69908">
        <v>9.05961224859576E-5</v>
      </c>
      <c r="E69908">
        <v>0.1</v>
      </c>
      <c r="F69908">
        <v>275.95000000000005</v>
      </c>
    </row>
    <row r="69909" spans="1:6" x14ac:dyDescent="0.2">
      <c r="A69909" t="s">
        <v>516</v>
      </c>
      <c r="B69909" t="s">
        <v>1581</v>
      </c>
      <c r="C69909">
        <v>1</v>
      </c>
      <c r="D69909">
        <v>9.05961224859576E-5</v>
      </c>
      <c r="E69909">
        <v>0.1</v>
      </c>
      <c r="F69909">
        <v>275.95000000000005</v>
      </c>
    </row>
    <row r="69910" spans="1:6" x14ac:dyDescent="0.2">
      <c r="A69910" t="s">
        <v>516</v>
      </c>
      <c r="B69910" t="s">
        <v>801</v>
      </c>
      <c r="C69910">
        <v>1</v>
      </c>
      <c r="D69910">
        <v>9.05961224859576E-5</v>
      </c>
      <c r="E69910">
        <v>0.1</v>
      </c>
      <c r="F69910">
        <v>275.95000000000005</v>
      </c>
    </row>
    <row r="69911" spans="1:6" x14ac:dyDescent="0.2">
      <c r="A69911" t="s">
        <v>516</v>
      </c>
      <c r="B69911" t="s">
        <v>875</v>
      </c>
      <c r="C69911">
        <v>1</v>
      </c>
      <c r="D69911">
        <v>9.05961224859576E-5</v>
      </c>
      <c r="E69911">
        <v>0.1</v>
      </c>
      <c r="F69911">
        <v>551.90000000000009</v>
      </c>
    </row>
    <row r="69912" spans="1:6" x14ac:dyDescent="0.2">
      <c r="A69912" t="s">
        <v>516</v>
      </c>
      <c r="B69912" t="s">
        <v>2052</v>
      </c>
      <c r="C69912">
        <v>1</v>
      </c>
      <c r="D69912">
        <v>9.05961224859576E-5</v>
      </c>
      <c r="E69912">
        <v>0.1</v>
      </c>
      <c r="F69912">
        <v>367.93333333333334</v>
      </c>
    </row>
    <row r="69913" spans="1:6" x14ac:dyDescent="0.2">
      <c r="A69913" t="s">
        <v>516</v>
      </c>
      <c r="B69913" t="s">
        <v>110</v>
      </c>
      <c r="C69913">
        <v>1</v>
      </c>
      <c r="D69913">
        <v>9.05961224859576E-5</v>
      </c>
      <c r="E69913">
        <v>0.1</v>
      </c>
      <c r="F69913">
        <v>275.95000000000005</v>
      </c>
    </row>
    <row r="69914" spans="1:6" x14ac:dyDescent="0.2">
      <c r="A69914" t="s">
        <v>516</v>
      </c>
      <c r="B69914" t="s">
        <v>1754</v>
      </c>
      <c r="C69914">
        <v>1</v>
      </c>
      <c r="D69914">
        <v>9.05961224859576E-5</v>
      </c>
      <c r="E69914">
        <v>0.1</v>
      </c>
      <c r="F69914">
        <v>367.93333333333334</v>
      </c>
    </row>
    <row r="69915" spans="1:6" x14ac:dyDescent="0.2">
      <c r="A69915" t="s">
        <v>516</v>
      </c>
      <c r="B69915" t="s">
        <v>1095</v>
      </c>
      <c r="C69915">
        <v>1</v>
      </c>
      <c r="D69915">
        <v>9.05961224859576E-5</v>
      </c>
      <c r="E69915">
        <v>0.1</v>
      </c>
      <c r="F69915">
        <v>275.95000000000005</v>
      </c>
    </row>
    <row r="69916" spans="1:6" x14ac:dyDescent="0.2">
      <c r="A69916" t="s">
        <v>516</v>
      </c>
      <c r="B69916" t="s">
        <v>658</v>
      </c>
      <c r="C69916">
        <v>1</v>
      </c>
      <c r="D69916">
        <v>9.05961224859576E-5</v>
      </c>
      <c r="E69916">
        <v>0.1</v>
      </c>
      <c r="F69916">
        <v>91.983333333333334</v>
      </c>
    </row>
    <row r="69917" spans="1:6" x14ac:dyDescent="0.2">
      <c r="A69917" t="s">
        <v>1424</v>
      </c>
      <c r="B69917" t="s">
        <v>1342</v>
      </c>
      <c r="C69917">
        <v>1</v>
      </c>
      <c r="D69917">
        <v>9.05961224859576E-5</v>
      </c>
      <c r="E69917">
        <v>0.33333333333333331</v>
      </c>
      <c r="F69917">
        <v>919.83333333333326</v>
      </c>
    </row>
    <row r="69918" spans="1:6" x14ac:dyDescent="0.2">
      <c r="A69918" t="s">
        <v>1424</v>
      </c>
      <c r="B69918" t="s">
        <v>1055</v>
      </c>
      <c r="C69918">
        <v>1</v>
      </c>
      <c r="D69918">
        <v>9.05961224859576E-5</v>
      </c>
      <c r="E69918">
        <v>0.33333333333333331</v>
      </c>
      <c r="F69918">
        <v>306.61111111111109</v>
      </c>
    </row>
    <row r="69919" spans="1:6" x14ac:dyDescent="0.2">
      <c r="A69919" t="s">
        <v>1424</v>
      </c>
      <c r="B69919" t="s">
        <v>1337</v>
      </c>
      <c r="C69919">
        <v>1</v>
      </c>
      <c r="D69919">
        <v>9.05961224859576E-5</v>
      </c>
      <c r="E69919">
        <v>0.33333333333333331</v>
      </c>
      <c r="F69919">
        <v>1839.6666666666665</v>
      </c>
    </row>
    <row r="69920" spans="1:6" x14ac:dyDescent="0.2">
      <c r="A69920" t="s">
        <v>1424</v>
      </c>
      <c r="B69920" t="s">
        <v>185</v>
      </c>
      <c r="C69920">
        <v>1</v>
      </c>
      <c r="D69920">
        <v>9.05961224859576E-5</v>
      </c>
      <c r="E69920">
        <v>0.33333333333333331</v>
      </c>
      <c r="F69920">
        <v>306.61111111111109</v>
      </c>
    </row>
    <row r="69921" spans="1:6" x14ac:dyDescent="0.2">
      <c r="A69921" t="s">
        <v>1424</v>
      </c>
      <c r="B69921" t="s">
        <v>17</v>
      </c>
      <c r="C69921">
        <v>1</v>
      </c>
      <c r="D69921">
        <v>9.05961224859576E-5</v>
      </c>
      <c r="E69921">
        <v>0.33333333333333331</v>
      </c>
      <c r="F69921">
        <v>1226.4444444444443</v>
      </c>
    </row>
    <row r="69922" spans="1:6" x14ac:dyDescent="0.2">
      <c r="A69922" t="s">
        <v>1424</v>
      </c>
      <c r="B69922" t="s">
        <v>1582</v>
      </c>
      <c r="C69922">
        <v>1</v>
      </c>
      <c r="D69922">
        <v>9.05961224859576E-5</v>
      </c>
      <c r="E69922">
        <v>0.33333333333333331</v>
      </c>
      <c r="F69922">
        <v>919.83333333333326</v>
      </c>
    </row>
    <row r="69923" spans="1:6" x14ac:dyDescent="0.2">
      <c r="A69923" t="s">
        <v>1424</v>
      </c>
      <c r="B69923" t="s">
        <v>359</v>
      </c>
      <c r="C69923">
        <v>1</v>
      </c>
      <c r="D69923">
        <v>9.05961224859576E-5</v>
      </c>
      <c r="E69923">
        <v>0.33333333333333331</v>
      </c>
      <c r="F69923">
        <v>613.22222222222217</v>
      </c>
    </row>
    <row r="69924" spans="1:6" x14ac:dyDescent="0.2">
      <c r="A69924" t="s">
        <v>1424</v>
      </c>
      <c r="B69924" t="s">
        <v>1402</v>
      </c>
      <c r="C69924">
        <v>1</v>
      </c>
      <c r="D69924">
        <v>9.05961224859576E-5</v>
      </c>
      <c r="E69924">
        <v>0.33333333333333331</v>
      </c>
      <c r="F69924">
        <v>459.91666666666663</v>
      </c>
    </row>
    <row r="69925" spans="1:6" x14ac:dyDescent="0.2">
      <c r="A69925" t="s">
        <v>1424</v>
      </c>
      <c r="B69925" t="s">
        <v>2044</v>
      </c>
      <c r="C69925">
        <v>1</v>
      </c>
      <c r="D69925">
        <v>9.05961224859576E-5</v>
      </c>
      <c r="E69925">
        <v>0.33333333333333331</v>
      </c>
      <c r="F69925">
        <v>3679.333333333333</v>
      </c>
    </row>
    <row r="69926" spans="1:6" x14ac:dyDescent="0.2">
      <c r="A69926" t="s">
        <v>1424</v>
      </c>
      <c r="B69926" t="s">
        <v>1906</v>
      </c>
      <c r="C69926">
        <v>1</v>
      </c>
      <c r="D69926">
        <v>9.05961224859576E-5</v>
      </c>
      <c r="E69926">
        <v>0.33333333333333331</v>
      </c>
      <c r="F69926">
        <v>1226.4444444444443</v>
      </c>
    </row>
    <row r="69927" spans="1:6" x14ac:dyDescent="0.2">
      <c r="A69927" t="s">
        <v>1424</v>
      </c>
      <c r="B69927" t="s">
        <v>1072</v>
      </c>
      <c r="C69927">
        <v>1</v>
      </c>
      <c r="D69927">
        <v>9.05961224859576E-5</v>
      </c>
      <c r="E69927">
        <v>0.33333333333333331</v>
      </c>
      <c r="F69927">
        <v>919.83333333333326</v>
      </c>
    </row>
    <row r="69928" spans="1:6" x14ac:dyDescent="0.2">
      <c r="A69928" t="s">
        <v>1424</v>
      </c>
      <c r="B69928" t="s">
        <v>1765</v>
      </c>
      <c r="C69928">
        <v>1</v>
      </c>
      <c r="D69928">
        <v>9.05961224859576E-5</v>
      </c>
      <c r="E69928">
        <v>0.33333333333333331</v>
      </c>
      <c r="F69928">
        <v>735.86666666666667</v>
      </c>
    </row>
    <row r="69929" spans="1:6" x14ac:dyDescent="0.2">
      <c r="A69929" t="s">
        <v>1424</v>
      </c>
      <c r="B69929" t="s">
        <v>604</v>
      </c>
      <c r="C69929">
        <v>1</v>
      </c>
      <c r="D69929">
        <v>9.05961224859576E-5</v>
      </c>
      <c r="E69929">
        <v>0.33333333333333331</v>
      </c>
      <c r="F69929">
        <v>735.86666666666667</v>
      </c>
    </row>
    <row r="69930" spans="1:6" x14ac:dyDescent="0.2">
      <c r="A69930" t="s">
        <v>1424</v>
      </c>
      <c r="B69930" t="s">
        <v>774</v>
      </c>
      <c r="C69930">
        <v>1</v>
      </c>
      <c r="D69930">
        <v>9.05961224859576E-5</v>
      </c>
      <c r="E69930">
        <v>0.33333333333333331</v>
      </c>
      <c r="F69930">
        <v>919.83333333333326</v>
      </c>
    </row>
    <row r="69931" spans="1:6" x14ac:dyDescent="0.2">
      <c r="A69931" t="s">
        <v>1424</v>
      </c>
      <c r="B69931" t="s">
        <v>233</v>
      </c>
      <c r="C69931">
        <v>1</v>
      </c>
      <c r="D69931">
        <v>9.05961224859576E-5</v>
      </c>
      <c r="E69931">
        <v>0.33333333333333331</v>
      </c>
      <c r="F69931">
        <v>262.8095238095238</v>
      </c>
    </row>
    <row r="69932" spans="1:6" x14ac:dyDescent="0.2">
      <c r="A69932" t="s">
        <v>1424</v>
      </c>
      <c r="B69932" t="s">
        <v>804</v>
      </c>
      <c r="C69932">
        <v>1</v>
      </c>
      <c r="D69932">
        <v>9.05961224859576E-5</v>
      </c>
      <c r="E69932">
        <v>0.33333333333333331</v>
      </c>
      <c r="F69932">
        <v>613.22222222222217</v>
      </c>
    </row>
    <row r="69933" spans="1:6" x14ac:dyDescent="0.2">
      <c r="A69933" t="s">
        <v>1424</v>
      </c>
      <c r="B69933" t="s">
        <v>1078</v>
      </c>
      <c r="C69933">
        <v>1</v>
      </c>
      <c r="D69933">
        <v>9.05961224859576E-5</v>
      </c>
      <c r="E69933">
        <v>0.33333333333333331</v>
      </c>
      <c r="F69933">
        <v>459.91666666666663</v>
      </c>
    </row>
    <row r="69934" spans="1:6" x14ac:dyDescent="0.2">
      <c r="A69934" t="s">
        <v>1424</v>
      </c>
      <c r="B69934" t="s">
        <v>1777</v>
      </c>
      <c r="C69934">
        <v>1</v>
      </c>
      <c r="D69934">
        <v>9.05961224859576E-5</v>
      </c>
      <c r="E69934">
        <v>0.33333333333333331</v>
      </c>
      <c r="F69934">
        <v>919.83333333333326</v>
      </c>
    </row>
    <row r="69935" spans="1:6" x14ac:dyDescent="0.2">
      <c r="A69935" t="s">
        <v>1424</v>
      </c>
      <c r="B69935" t="s">
        <v>1049</v>
      </c>
      <c r="C69935">
        <v>1</v>
      </c>
      <c r="D69935">
        <v>9.05961224859576E-5</v>
      </c>
      <c r="E69935">
        <v>0.33333333333333331</v>
      </c>
      <c r="F69935">
        <v>1226.4444444444443</v>
      </c>
    </row>
    <row r="69936" spans="1:6" x14ac:dyDescent="0.2">
      <c r="A69936" t="s">
        <v>1424</v>
      </c>
      <c r="B69936" t="s">
        <v>839</v>
      </c>
      <c r="C69936">
        <v>1</v>
      </c>
      <c r="D69936">
        <v>9.05961224859576E-5</v>
      </c>
      <c r="E69936">
        <v>0.33333333333333331</v>
      </c>
      <c r="F69936">
        <v>735.86666666666667</v>
      </c>
    </row>
    <row r="69937" spans="1:6" x14ac:dyDescent="0.2">
      <c r="A69937" t="s">
        <v>1424</v>
      </c>
      <c r="B69937" t="s">
        <v>194</v>
      </c>
      <c r="C69937">
        <v>1</v>
      </c>
      <c r="D69937">
        <v>9.05961224859576E-5</v>
      </c>
      <c r="E69937">
        <v>0.33333333333333331</v>
      </c>
      <c r="F69937">
        <v>126.87356321839081</v>
      </c>
    </row>
    <row r="69938" spans="1:6" x14ac:dyDescent="0.2">
      <c r="A69938" t="s">
        <v>1424</v>
      </c>
      <c r="B69938" t="s">
        <v>1851</v>
      </c>
      <c r="C69938">
        <v>1</v>
      </c>
      <c r="D69938">
        <v>9.05961224859576E-5</v>
      </c>
      <c r="E69938">
        <v>0.33333333333333331</v>
      </c>
      <c r="F69938">
        <v>1839.6666666666665</v>
      </c>
    </row>
    <row r="69939" spans="1:6" x14ac:dyDescent="0.2">
      <c r="A69939" t="s">
        <v>1424</v>
      </c>
      <c r="B69939" t="s">
        <v>938</v>
      </c>
      <c r="C69939">
        <v>1</v>
      </c>
      <c r="D69939">
        <v>9.05961224859576E-5</v>
      </c>
      <c r="E69939">
        <v>0.33333333333333331</v>
      </c>
      <c r="F69939">
        <v>919.83333333333326</v>
      </c>
    </row>
    <row r="69940" spans="1:6" x14ac:dyDescent="0.2">
      <c r="A69940" t="s">
        <v>1424</v>
      </c>
      <c r="B69940" t="s">
        <v>1830</v>
      </c>
      <c r="C69940">
        <v>1</v>
      </c>
      <c r="D69940">
        <v>9.05961224859576E-5</v>
      </c>
      <c r="E69940">
        <v>0.33333333333333331</v>
      </c>
      <c r="F69940">
        <v>919.83333333333326</v>
      </c>
    </row>
    <row r="69941" spans="1:6" x14ac:dyDescent="0.2">
      <c r="A69941" t="s">
        <v>1424</v>
      </c>
      <c r="B69941" t="s">
        <v>25</v>
      </c>
      <c r="C69941">
        <v>1</v>
      </c>
      <c r="D69941">
        <v>9.05961224859576E-5</v>
      </c>
      <c r="E69941">
        <v>0.33333333333333331</v>
      </c>
      <c r="F69941">
        <v>408.81481481481478</v>
      </c>
    </row>
    <row r="69942" spans="1:6" x14ac:dyDescent="0.2">
      <c r="A69942" t="s">
        <v>1424</v>
      </c>
      <c r="B69942" t="s">
        <v>2045</v>
      </c>
      <c r="C69942">
        <v>1</v>
      </c>
      <c r="D69942">
        <v>9.05961224859576E-5</v>
      </c>
      <c r="E69942">
        <v>0.33333333333333331</v>
      </c>
      <c r="F69942">
        <v>1226.4444444444443</v>
      </c>
    </row>
    <row r="69943" spans="1:6" x14ac:dyDescent="0.2">
      <c r="A69943" t="s">
        <v>1424</v>
      </c>
      <c r="B69943" t="s">
        <v>761</v>
      </c>
      <c r="C69943">
        <v>1</v>
      </c>
      <c r="D69943">
        <v>9.05961224859576E-5</v>
      </c>
      <c r="E69943">
        <v>0.33333333333333331</v>
      </c>
      <c r="F69943">
        <v>735.86666666666667</v>
      </c>
    </row>
    <row r="69944" spans="1:6" x14ac:dyDescent="0.2">
      <c r="A69944" t="s">
        <v>1424</v>
      </c>
      <c r="B69944" t="s">
        <v>1927</v>
      </c>
      <c r="C69944">
        <v>1</v>
      </c>
      <c r="D69944">
        <v>9.05961224859576E-5</v>
      </c>
      <c r="E69944">
        <v>0.33333333333333331</v>
      </c>
      <c r="F69944">
        <v>919.83333333333326</v>
      </c>
    </row>
    <row r="69945" spans="1:6" x14ac:dyDescent="0.2">
      <c r="A69945" t="s">
        <v>1424</v>
      </c>
      <c r="B69945" t="s">
        <v>1172</v>
      </c>
      <c r="C69945">
        <v>1</v>
      </c>
      <c r="D69945">
        <v>9.05961224859576E-5</v>
      </c>
      <c r="E69945">
        <v>0.33333333333333331</v>
      </c>
      <c r="F69945">
        <v>919.83333333333326</v>
      </c>
    </row>
    <row r="69946" spans="1:6" x14ac:dyDescent="0.2">
      <c r="A69946" t="s">
        <v>1424</v>
      </c>
      <c r="B69946" t="s">
        <v>1792</v>
      </c>
      <c r="C69946">
        <v>1</v>
      </c>
      <c r="D69946">
        <v>9.05961224859576E-5</v>
      </c>
      <c r="E69946">
        <v>0.33333333333333331</v>
      </c>
      <c r="F69946">
        <v>1226.4444444444443</v>
      </c>
    </row>
    <row r="69947" spans="1:6" x14ac:dyDescent="0.2">
      <c r="A69947" t="s">
        <v>1424</v>
      </c>
      <c r="B69947" t="s">
        <v>676</v>
      </c>
      <c r="C69947">
        <v>1</v>
      </c>
      <c r="D69947">
        <v>9.05961224859576E-5</v>
      </c>
      <c r="E69947">
        <v>0.33333333333333331</v>
      </c>
      <c r="F69947">
        <v>613.22222222222217</v>
      </c>
    </row>
    <row r="69948" spans="1:6" x14ac:dyDescent="0.2">
      <c r="A69948" t="s">
        <v>1424</v>
      </c>
      <c r="B69948" t="s">
        <v>480</v>
      </c>
      <c r="C69948">
        <v>1</v>
      </c>
      <c r="D69948">
        <v>9.05961224859576E-5</v>
      </c>
      <c r="E69948">
        <v>0.33333333333333331</v>
      </c>
      <c r="F69948">
        <v>919.83333333333326</v>
      </c>
    </row>
    <row r="69949" spans="1:6" x14ac:dyDescent="0.2">
      <c r="A69949" t="s">
        <v>1424</v>
      </c>
      <c r="B69949" t="s">
        <v>1399</v>
      </c>
      <c r="C69949">
        <v>1</v>
      </c>
      <c r="D69949">
        <v>9.05961224859576E-5</v>
      </c>
      <c r="E69949">
        <v>0.33333333333333331</v>
      </c>
      <c r="F69949">
        <v>1226.4444444444443</v>
      </c>
    </row>
    <row r="69950" spans="1:6" x14ac:dyDescent="0.2">
      <c r="A69950" t="s">
        <v>1424</v>
      </c>
      <c r="B69950" t="s">
        <v>1755</v>
      </c>
      <c r="C69950">
        <v>1</v>
      </c>
      <c r="D69950">
        <v>9.05961224859576E-5</v>
      </c>
      <c r="E69950">
        <v>0.33333333333333331</v>
      </c>
      <c r="F69950">
        <v>459.91666666666663</v>
      </c>
    </row>
    <row r="69951" spans="1:6" x14ac:dyDescent="0.2">
      <c r="A69951" t="s">
        <v>1424</v>
      </c>
      <c r="B69951" t="s">
        <v>636</v>
      </c>
      <c r="C69951">
        <v>1</v>
      </c>
      <c r="D69951">
        <v>9.05961224859576E-5</v>
      </c>
      <c r="E69951">
        <v>0.33333333333333331</v>
      </c>
      <c r="F69951">
        <v>1226.4444444444443</v>
      </c>
    </row>
    <row r="69952" spans="1:6" x14ac:dyDescent="0.2">
      <c r="A69952" t="s">
        <v>1424</v>
      </c>
      <c r="B69952" t="s">
        <v>1403</v>
      </c>
      <c r="C69952">
        <v>1</v>
      </c>
      <c r="D69952">
        <v>9.05961224859576E-5</v>
      </c>
      <c r="E69952">
        <v>0.33333333333333331</v>
      </c>
      <c r="F69952">
        <v>613.22222222222217</v>
      </c>
    </row>
    <row r="69953" spans="1:6" x14ac:dyDescent="0.2">
      <c r="A69953" t="s">
        <v>1424</v>
      </c>
      <c r="B69953" t="s">
        <v>923</v>
      </c>
      <c r="C69953">
        <v>1</v>
      </c>
      <c r="D69953">
        <v>9.05961224859576E-5</v>
      </c>
      <c r="E69953">
        <v>0.33333333333333331</v>
      </c>
      <c r="F69953">
        <v>1226.4444444444443</v>
      </c>
    </row>
    <row r="69954" spans="1:6" x14ac:dyDescent="0.2">
      <c r="A69954" t="s">
        <v>1424</v>
      </c>
      <c r="B69954" t="s">
        <v>456</v>
      </c>
      <c r="C69954">
        <v>1</v>
      </c>
      <c r="D69954">
        <v>9.05961224859576E-5</v>
      </c>
      <c r="E69954">
        <v>0.33333333333333331</v>
      </c>
      <c r="F69954">
        <v>1839.6666666666665</v>
      </c>
    </row>
    <row r="69955" spans="1:6" x14ac:dyDescent="0.2">
      <c r="A69955" t="s">
        <v>1424</v>
      </c>
      <c r="B69955" t="s">
        <v>1614</v>
      </c>
      <c r="C69955">
        <v>1</v>
      </c>
      <c r="D69955">
        <v>9.05961224859576E-5</v>
      </c>
      <c r="E69955">
        <v>0.33333333333333331</v>
      </c>
      <c r="F69955">
        <v>919.83333333333326</v>
      </c>
    </row>
    <row r="69956" spans="1:6" x14ac:dyDescent="0.2">
      <c r="A69956" t="s">
        <v>1424</v>
      </c>
      <c r="B69956" t="s">
        <v>600</v>
      </c>
      <c r="C69956">
        <v>1</v>
      </c>
      <c r="D69956">
        <v>9.05961224859576E-5</v>
      </c>
      <c r="E69956">
        <v>0.33333333333333331</v>
      </c>
      <c r="F69956">
        <v>1226.4444444444443</v>
      </c>
    </row>
    <row r="69957" spans="1:6" x14ac:dyDescent="0.2">
      <c r="A69957" t="s">
        <v>1424</v>
      </c>
      <c r="B69957" t="s">
        <v>703</v>
      </c>
      <c r="C69957">
        <v>1</v>
      </c>
      <c r="D69957">
        <v>9.05961224859576E-5</v>
      </c>
      <c r="E69957">
        <v>0.33333333333333331</v>
      </c>
      <c r="F69957">
        <v>262.8095238095238</v>
      </c>
    </row>
    <row r="69958" spans="1:6" x14ac:dyDescent="0.2">
      <c r="A69958" t="s">
        <v>1424</v>
      </c>
      <c r="B69958" t="s">
        <v>1539</v>
      </c>
      <c r="C69958">
        <v>1</v>
      </c>
      <c r="D69958">
        <v>9.05961224859576E-5</v>
      </c>
      <c r="E69958">
        <v>0.33333333333333331</v>
      </c>
      <c r="F69958">
        <v>735.86666666666667</v>
      </c>
    </row>
    <row r="69959" spans="1:6" x14ac:dyDescent="0.2">
      <c r="A69959" t="s">
        <v>1424</v>
      </c>
      <c r="B69959" t="s">
        <v>204</v>
      </c>
      <c r="C69959">
        <v>1</v>
      </c>
      <c r="D69959">
        <v>9.05961224859576E-5</v>
      </c>
      <c r="E69959">
        <v>0.33333333333333331</v>
      </c>
      <c r="F69959">
        <v>408.81481481481478</v>
      </c>
    </row>
    <row r="69960" spans="1:6" x14ac:dyDescent="0.2">
      <c r="A69960" t="s">
        <v>1424</v>
      </c>
      <c r="B69960" t="s">
        <v>1363</v>
      </c>
      <c r="C69960">
        <v>1</v>
      </c>
      <c r="D69960">
        <v>9.05961224859576E-5</v>
      </c>
      <c r="E69960">
        <v>0.33333333333333331</v>
      </c>
      <c r="F69960">
        <v>735.86666666666667</v>
      </c>
    </row>
    <row r="69961" spans="1:6" x14ac:dyDescent="0.2">
      <c r="A69961" t="s">
        <v>1424</v>
      </c>
      <c r="B69961" t="s">
        <v>1687</v>
      </c>
      <c r="C69961">
        <v>1</v>
      </c>
      <c r="D69961">
        <v>9.05961224859576E-5</v>
      </c>
      <c r="E69961">
        <v>0.33333333333333331</v>
      </c>
      <c r="F69961">
        <v>919.83333333333326</v>
      </c>
    </row>
    <row r="69962" spans="1:6" x14ac:dyDescent="0.2">
      <c r="A69962" t="s">
        <v>1424</v>
      </c>
      <c r="B69962" t="s">
        <v>1826</v>
      </c>
      <c r="C69962">
        <v>1</v>
      </c>
      <c r="D69962">
        <v>9.05961224859576E-5</v>
      </c>
      <c r="E69962">
        <v>0.33333333333333331</v>
      </c>
      <c r="F69962">
        <v>1839.6666666666665</v>
      </c>
    </row>
    <row r="69963" spans="1:6" x14ac:dyDescent="0.2">
      <c r="A69963" t="s">
        <v>1424</v>
      </c>
      <c r="B69963" t="s">
        <v>713</v>
      </c>
      <c r="C69963">
        <v>1</v>
      </c>
      <c r="D69963">
        <v>9.05961224859576E-5</v>
      </c>
      <c r="E69963">
        <v>0.33333333333333331</v>
      </c>
      <c r="F69963">
        <v>525.61904761904759</v>
      </c>
    </row>
    <row r="69964" spans="1:6" x14ac:dyDescent="0.2">
      <c r="A69964" t="s">
        <v>1424</v>
      </c>
      <c r="B69964" t="s">
        <v>860</v>
      </c>
      <c r="C69964">
        <v>1</v>
      </c>
      <c r="D69964">
        <v>9.05961224859576E-5</v>
      </c>
      <c r="E69964">
        <v>0.33333333333333331</v>
      </c>
      <c r="F69964">
        <v>408.81481481481478</v>
      </c>
    </row>
    <row r="69965" spans="1:6" x14ac:dyDescent="0.2">
      <c r="A69965" t="s">
        <v>1112</v>
      </c>
      <c r="B69965" t="s">
        <v>1621</v>
      </c>
      <c r="C69965">
        <v>1</v>
      </c>
      <c r="D69965">
        <v>9.05961224859576E-5</v>
      </c>
      <c r="E69965">
        <v>0.16666666666666666</v>
      </c>
      <c r="F69965">
        <v>613.22222222222217</v>
      </c>
    </row>
    <row r="69966" spans="1:6" x14ac:dyDescent="0.2">
      <c r="A69966" t="s">
        <v>1112</v>
      </c>
      <c r="B69966" t="s">
        <v>1932</v>
      </c>
      <c r="C69966">
        <v>1</v>
      </c>
      <c r="D69966">
        <v>9.05961224859576E-5</v>
      </c>
      <c r="E69966">
        <v>0.16666666666666666</v>
      </c>
      <c r="F69966">
        <v>613.22222222222217</v>
      </c>
    </row>
    <row r="69967" spans="1:6" x14ac:dyDescent="0.2">
      <c r="A69967" t="s">
        <v>1112</v>
      </c>
      <c r="B69967" t="s">
        <v>1249</v>
      </c>
      <c r="C69967">
        <v>1</v>
      </c>
      <c r="D69967">
        <v>9.05961224859576E-5</v>
      </c>
      <c r="E69967">
        <v>0.16666666666666666</v>
      </c>
      <c r="F69967">
        <v>919.83333333333326</v>
      </c>
    </row>
    <row r="69968" spans="1:6" x14ac:dyDescent="0.2">
      <c r="A69968" t="s">
        <v>1112</v>
      </c>
      <c r="B69968" t="s">
        <v>79</v>
      </c>
      <c r="C69968">
        <v>1</v>
      </c>
      <c r="D69968">
        <v>9.05961224859576E-5</v>
      </c>
      <c r="E69968">
        <v>0.16666666666666666</v>
      </c>
      <c r="F69968">
        <v>51.101851851851848</v>
      </c>
    </row>
    <row r="69969" spans="1:6" x14ac:dyDescent="0.2">
      <c r="A69969" t="s">
        <v>1112</v>
      </c>
      <c r="B69969" t="s">
        <v>2034</v>
      </c>
      <c r="C69969">
        <v>1</v>
      </c>
      <c r="D69969">
        <v>9.05961224859576E-5</v>
      </c>
      <c r="E69969">
        <v>0.16666666666666666</v>
      </c>
      <c r="F69969">
        <v>613.22222222222217</v>
      </c>
    </row>
    <row r="69970" spans="1:6" x14ac:dyDescent="0.2">
      <c r="A69970" t="s">
        <v>1112</v>
      </c>
      <c r="B69970" t="s">
        <v>182</v>
      </c>
      <c r="C69970">
        <v>1</v>
      </c>
      <c r="D69970">
        <v>9.05961224859576E-5</v>
      </c>
      <c r="E69970">
        <v>0.16666666666666666</v>
      </c>
      <c r="F69970">
        <v>183.96666666666667</v>
      </c>
    </row>
    <row r="69971" spans="1:6" x14ac:dyDescent="0.2">
      <c r="A69971" t="s">
        <v>1112</v>
      </c>
      <c r="B69971" t="s">
        <v>638</v>
      </c>
      <c r="C69971">
        <v>1</v>
      </c>
      <c r="D69971">
        <v>9.05961224859576E-5</v>
      </c>
      <c r="E69971">
        <v>0.16666666666666666</v>
      </c>
      <c r="F69971">
        <v>262.8095238095238</v>
      </c>
    </row>
    <row r="69972" spans="1:6" x14ac:dyDescent="0.2">
      <c r="A69972" t="s">
        <v>1112</v>
      </c>
      <c r="B69972" t="s">
        <v>2036</v>
      </c>
      <c r="C69972">
        <v>1</v>
      </c>
      <c r="D69972">
        <v>9.05961224859576E-5</v>
      </c>
      <c r="E69972">
        <v>0.16666666666666666</v>
      </c>
      <c r="F69972">
        <v>1839.6666666666665</v>
      </c>
    </row>
    <row r="69973" spans="1:6" x14ac:dyDescent="0.2">
      <c r="A69973" t="s">
        <v>1112</v>
      </c>
      <c r="B69973" t="s">
        <v>1026</v>
      </c>
      <c r="C69973">
        <v>1</v>
      </c>
      <c r="D69973">
        <v>9.05961224859576E-5</v>
      </c>
      <c r="E69973">
        <v>0.16666666666666666</v>
      </c>
      <c r="F69973">
        <v>613.22222222222217</v>
      </c>
    </row>
    <row r="69974" spans="1:6" x14ac:dyDescent="0.2">
      <c r="A69974" t="s">
        <v>1112</v>
      </c>
      <c r="B69974" t="s">
        <v>1721</v>
      </c>
      <c r="C69974">
        <v>1</v>
      </c>
      <c r="D69974">
        <v>9.05961224859576E-5</v>
      </c>
      <c r="E69974">
        <v>0.16666666666666666</v>
      </c>
      <c r="F69974">
        <v>919.83333333333326</v>
      </c>
    </row>
    <row r="69975" spans="1:6" x14ac:dyDescent="0.2">
      <c r="A69975" t="s">
        <v>1112</v>
      </c>
      <c r="B69975" t="s">
        <v>1896</v>
      </c>
      <c r="C69975">
        <v>1</v>
      </c>
      <c r="D69975">
        <v>9.05961224859576E-5</v>
      </c>
      <c r="E69975">
        <v>0.16666666666666666</v>
      </c>
      <c r="F69975">
        <v>262.8095238095238</v>
      </c>
    </row>
    <row r="69976" spans="1:6" x14ac:dyDescent="0.2">
      <c r="A69976" t="s">
        <v>1112</v>
      </c>
      <c r="B69976" t="s">
        <v>1894</v>
      </c>
      <c r="C69976">
        <v>1</v>
      </c>
      <c r="D69976">
        <v>9.05961224859576E-5</v>
      </c>
      <c r="E69976">
        <v>0.16666666666666666</v>
      </c>
      <c r="F69976">
        <v>459.91666666666663</v>
      </c>
    </row>
    <row r="69977" spans="1:6" x14ac:dyDescent="0.2">
      <c r="A69977" t="s">
        <v>1112</v>
      </c>
      <c r="B69977" t="s">
        <v>2035</v>
      </c>
      <c r="C69977">
        <v>1</v>
      </c>
      <c r="D69977">
        <v>9.05961224859576E-5</v>
      </c>
      <c r="E69977">
        <v>0.16666666666666666</v>
      </c>
      <c r="F69977">
        <v>1839.6666666666665</v>
      </c>
    </row>
    <row r="69978" spans="1:6" x14ac:dyDescent="0.2">
      <c r="A69978" t="s">
        <v>1112</v>
      </c>
      <c r="B69978" t="s">
        <v>1793</v>
      </c>
      <c r="C69978">
        <v>1</v>
      </c>
      <c r="D69978">
        <v>9.05961224859576E-5</v>
      </c>
      <c r="E69978">
        <v>0.16666666666666666</v>
      </c>
      <c r="F69978">
        <v>306.61111111111109</v>
      </c>
    </row>
    <row r="69979" spans="1:6" x14ac:dyDescent="0.2">
      <c r="A69979" t="s">
        <v>1112</v>
      </c>
      <c r="B69979" t="s">
        <v>1641</v>
      </c>
      <c r="C69979">
        <v>1</v>
      </c>
      <c r="D69979">
        <v>9.05961224859576E-5</v>
      </c>
      <c r="E69979">
        <v>0.16666666666666666</v>
      </c>
      <c r="F69979">
        <v>613.22222222222217</v>
      </c>
    </row>
    <row r="69980" spans="1:6" x14ac:dyDescent="0.2">
      <c r="A69980" t="s">
        <v>1112</v>
      </c>
      <c r="B69980" t="s">
        <v>1827</v>
      </c>
      <c r="C69980">
        <v>1</v>
      </c>
      <c r="D69980">
        <v>9.05961224859576E-5</v>
      </c>
      <c r="E69980">
        <v>0.16666666666666666</v>
      </c>
      <c r="F69980">
        <v>919.83333333333326</v>
      </c>
    </row>
    <row r="69981" spans="1:6" x14ac:dyDescent="0.2">
      <c r="A69981" t="s">
        <v>1112</v>
      </c>
      <c r="B69981" t="s">
        <v>1949</v>
      </c>
      <c r="C69981">
        <v>1</v>
      </c>
      <c r="D69981">
        <v>9.05961224859576E-5</v>
      </c>
      <c r="E69981">
        <v>0.16666666666666666</v>
      </c>
      <c r="F69981">
        <v>613.22222222222217</v>
      </c>
    </row>
    <row r="69982" spans="1:6" x14ac:dyDescent="0.2">
      <c r="A69982" t="s">
        <v>1112</v>
      </c>
      <c r="B69982" t="s">
        <v>2039</v>
      </c>
      <c r="C69982">
        <v>1</v>
      </c>
      <c r="D69982">
        <v>9.05961224859576E-5</v>
      </c>
      <c r="E69982">
        <v>0.16666666666666666</v>
      </c>
      <c r="F69982">
        <v>919.83333333333326</v>
      </c>
    </row>
    <row r="69983" spans="1:6" x14ac:dyDescent="0.2">
      <c r="A69983" t="s">
        <v>1112</v>
      </c>
      <c r="B69983" t="s">
        <v>2038</v>
      </c>
      <c r="C69983">
        <v>1</v>
      </c>
      <c r="D69983">
        <v>9.05961224859576E-5</v>
      </c>
      <c r="E69983">
        <v>0.16666666666666666</v>
      </c>
      <c r="F69983">
        <v>613.22222222222217</v>
      </c>
    </row>
    <row r="69984" spans="1:6" x14ac:dyDescent="0.2">
      <c r="A69984" t="s">
        <v>1112</v>
      </c>
      <c r="B69984" t="s">
        <v>1211</v>
      </c>
      <c r="C69984">
        <v>1</v>
      </c>
      <c r="D69984">
        <v>9.05961224859576E-5</v>
      </c>
      <c r="E69984">
        <v>0.16666666666666666</v>
      </c>
      <c r="F69984">
        <v>459.91666666666663</v>
      </c>
    </row>
    <row r="69985" spans="1:6" x14ac:dyDescent="0.2">
      <c r="A69985" t="s">
        <v>1112</v>
      </c>
      <c r="B69985" t="s">
        <v>2037</v>
      </c>
      <c r="C69985">
        <v>1</v>
      </c>
      <c r="D69985">
        <v>9.05961224859576E-5</v>
      </c>
      <c r="E69985">
        <v>0.16666666666666666</v>
      </c>
      <c r="F69985">
        <v>459.91666666666663</v>
      </c>
    </row>
    <row r="69986" spans="1:6" x14ac:dyDescent="0.2">
      <c r="A69986" t="s">
        <v>1112</v>
      </c>
      <c r="B69986" t="s">
        <v>2000</v>
      </c>
      <c r="C69986">
        <v>1</v>
      </c>
      <c r="D69986">
        <v>9.05961224859576E-5</v>
      </c>
      <c r="E69986">
        <v>0.16666666666666666</v>
      </c>
      <c r="F69986">
        <v>613.22222222222217</v>
      </c>
    </row>
    <row r="69987" spans="1:6" x14ac:dyDescent="0.2">
      <c r="A69987" t="s">
        <v>1112</v>
      </c>
      <c r="B69987" t="s">
        <v>2029</v>
      </c>
      <c r="C69987">
        <v>1</v>
      </c>
      <c r="D69987">
        <v>9.05961224859576E-5</v>
      </c>
      <c r="E69987">
        <v>0.16666666666666666</v>
      </c>
      <c r="F69987">
        <v>613.22222222222217</v>
      </c>
    </row>
    <row r="69988" spans="1:6" x14ac:dyDescent="0.2">
      <c r="A69988" t="s">
        <v>1112</v>
      </c>
      <c r="B69988" t="s">
        <v>1993</v>
      </c>
      <c r="C69988">
        <v>1</v>
      </c>
      <c r="D69988">
        <v>9.05961224859576E-5</v>
      </c>
      <c r="E69988">
        <v>0.16666666666666666</v>
      </c>
      <c r="F69988">
        <v>459.91666666666663</v>
      </c>
    </row>
    <row r="69989" spans="1:6" x14ac:dyDescent="0.2">
      <c r="A69989" t="s">
        <v>1112</v>
      </c>
      <c r="B69989" t="s">
        <v>1233</v>
      </c>
      <c r="C69989">
        <v>1</v>
      </c>
      <c r="D69989">
        <v>9.05961224859576E-5</v>
      </c>
      <c r="E69989">
        <v>0.16666666666666666</v>
      </c>
      <c r="F69989">
        <v>262.8095238095238</v>
      </c>
    </row>
    <row r="69990" spans="1:6" x14ac:dyDescent="0.2">
      <c r="A69990" t="s">
        <v>1112</v>
      </c>
      <c r="B69990" t="s">
        <v>1293</v>
      </c>
      <c r="C69990">
        <v>1</v>
      </c>
      <c r="D69990">
        <v>9.05961224859576E-5</v>
      </c>
      <c r="E69990">
        <v>0.16666666666666666</v>
      </c>
      <c r="F69990">
        <v>183.96666666666667</v>
      </c>
    </row>
    <row r="69991" spans="1:6" x14ac:dyDescent="0.2">
      <c r="A69991" t="s">
        <v>1526</v>
      </c>
      <c r="B69991" t="s">
        <v>78</v>
      </c>
      <c r="C69991">
        <v>1</v>
      </c>
      <c r="D69991">
        <v>9.05961224859576E-5</v>
      </c>
      <c r="E69991">
        <v>0.2</v>
      </c>
      <c r="F69991">
        <v>275.95000000000005</v>
      </c>
    </row>
    <row r="69992" spans="1:6" x14ac:dyDescent="0.2">
      <c r="A69992" t="s">
        <v>1526</v>
      </c>
      <c r="B69992" t="s">
        <v>1279</v>
      </c>
      <c r="C69992">
        <v>1</v>
      </c>
      <c r="D69992">
        <v>9.05961224859576E-5</v>
      </c>
      <c r="E69992">
        <v>0.2</v>
      </c>
      <c r="F69992">
        <v>735.86666666666667</v>
      </c>
    </row>
    <row r="69993" spans="1:6" x14ac:dyDescent="0.2">
      <c r="A69993" t="s">
        <v>1526</v>
      </c>
      <c r="B69993" t="s">
        <v>2004</v>
      </c>
      <c r="C69993">
        <v>1</v>
      </c>
      <c r="D69993">
        <v>9.05961224859576E-5</v>
      </c>
      <c r="E69993">
        <v>0.2</v>
      </c>
      <c r="F69993">
        <v>735.86666666666667</v>
      </c>
    </row>
    <row r="69994" spans="1:6" x14ac:dyDescent="0.2">
      <c r="A69994" t="s">
        <v>1526</v>
      </c>
      <c r="B69994" t="s">
        <v>1998</v>
      </c>
      <c r="C69994">
        <v>1</v>
      </c>
      <c r="D69994">
        <v>9.05961224859576E-5</v>
      </c>
      <c r="E69994">
        <v>0.2</v>
      </c>
      <c r="F69994">
        <v>2207.6000000000004</v>
      </c>
    </row>
    <row r="69995" spans="1:6" x14ac:dyDescent="0.2">
      <c r="A69995" t="s">
        <v>1526</v>
      </c>
      <c r="B69995" t="s">
        <v>1251</v>
      </c>
      <c r="C69995">
        <v>1</v>
      </c>
      <c r="D69995">
        <v>9.05961224859576E-5</v>
      </c>
      <c r="E69995">
        <v>0.2</v>
      </c>
      <c r="F69995">
        <v>735.86666666666667</v>
      </c>
    </row>
    <row r="69996" spans="1:6" x14ac:dyDescent="0.2">
      <c r="A69996" t="s">
        <v>1526</v>
      </c>
      <c r="B69996" t="s">
        <v>495</v>
      </c>
      <c r="C69996">
        <v>1</v>
      </c>
      <c r="D69996">
        <v>9.05961224859576E-5</v>
      </c>
      <c r="E69996">
        <v>0.2</v>
      </c>
      <c r="F69996">
        <v>551.90000000000009</v>
      </c>
    </row>
    <row r="69997" spans="1:6" x14ac:dyDescent="0.2">
      <c r="A69997" t="s">
        <v>1526</v>
      </c>
      <c r="B69997" t="s">
        <v>291</v>
      </c>
      <c r="C69997">
        <v>1</v>
      </c>
      <c r="D69997">
        <v>9.05961224859576E-5</v>
      </c>
      <c r="E69997">
        <v>0.2</v>
      </c>
      <c r="F69997">
        <v>66.896969696969705</v>
      </c>
    </row>
    <row r="69998" spans="1:6" x14ac:dyDescent="0.2">
      <c r="A69998" t="s">
        <v>1526</v>
      </c>
      <c r="B69998" t="s">
        <v>375</v>
      </c>
      <c r="C69998">
        <v>1</v>
      </c>
      <c r="D69998">
        <v>9.05961224859576E-5</v>
      </c>
      <c r="E69998">
        <v>0.2</v>
      </c>
      <c r="F69998">
        <v>735.86666666666667</v>
      </c>
    </row>
    <row r="69999" spans="1:6" x14ac:dyDescent="0.2">
      <c r="A69999" t="s">
        <v>1526</v>
      </c>
      <c r="B69999" t="s">
        <v>2002</v>
      </c>
      <c r="C69999">
        <v>1</v>
      </c>
      <c r="D69999">
        <v>9.05961224859576E-5</v>
      </c>
      <c r="E69999">
        <v>0.2</v>
      </c>
      <c r="F69999">
        <v>551.90000000000009</v>
      </c>
    </row>
    <row r="70000" spans="1:6" x14ac:dyDescent="0.2">
      <c r="A70000" t="s">
        <v>1526</v>
      </c>
      <c r="B70000" t="s">
        <v>539</v>
      </c>
      <c r="C70000">
        <v>1</v>
      </c>
      <c r="D70000">
        <v>9.05961224859576E-5</v>
      </c>
      <c r="E70000">
        <v>0.2</v>
      </c>
      <c r="F70000">
        <v>183.96666666666667</v>
      </c>
    </row>
    <row r="70001" spans="1:6" x14ac:dyDescent="0.2">
      <c r="A70001" t="s">
        <v>1526</v>
      </c>
      <c r="B70001" t="s">
        <v>1413</v>
      </c>
      <c r="C70001">
        <v>1</v>
      </c>
      <c r="D70001">
        <v>9.05961224859576E-5</v>
      </c>
      <c r="E70001">
        <v>0.2</v>
      </c>
      <c r="F70001">
        <v>735.86666666666667</v>
      </c>
    </row>
    <row r="70002" spans="1:6" x14ac:dyDescent="0.2">
      <c r="A70002" t="s">
        <v>1526</v>
      </c>
      <c r="B70002" t="s">
        <v>565</v>
      </c>
      <c r="C70002">
        <v>1</v>
      </c>
      <c r="D70002">
        <v>9.05961224859576E-5</v>
      </c>
      <c r="E70002">
        <v>0.2</v>
      </c>
      <c r="F70002">
        <v>200.69090909090912</v>
      </c>
    </row>
    <row r="70003" spans="1:6" x14ac:dyDescent="0.2">
      <c r="A70003" t="s">
        <v>1526</v>
      </c>
      <c r="B70003" t="s">
        <v>2003</v>
      </c>
      <c r="C70003">
        <v>1</v>
      </c>
      <c r="D70003">
        <v>9.05961224859576E-5</v>
      </c>
      <c r="E70003">
        <v>0.2</v>
      </c>
      <c r="F70003">
        <v>2207.6000000000004</v>
      </c>
    </row>
    <row r="70004" spans="1:6" x14ac:dyDescent="0.2">
      <c r="A70004" t="s">
        <v>1526</v>
      </c>
      <c r="B70004" t="s">
        <v>1761</v>
      </c>
      <c r="C70004">
        <v>1</v>
      </c>
      <c r="D70004">
        <v>9.05961224859576E-5</v>
      </c>
      <c r="E70004">
        <v>0.2</v>
      </c>
      <c r="F70004">
        <v>735.86666666666667</v>
      </c>
    </row>
    <row r="70005" spans="1:6" x14ac:dyDescent="0.2">
      <c r="A70005" t="s">
        <v>1526</v>
      </c>
      <c r="B70005" t="s">
        <v>2001</v>
      </c>
      <c r="C70005">
        <v>1</v>
      </c>
      <c r="D70005">
        <v>9.05961224859576E-5</v>
      </c>
      <c r="E70005">
        <v>0.2</v>
      </c>
      <c r="F70005">
        <v>2207.6000000000004</v>
      </c>
    </row>
    <row r="70006" spans="1:6" x14ac:dyDescent="0.2">
      <c r="A70006" t="s">
        <v>1526</v>
      </c>
      <c r="B70006" t="s">
        <v>954</v>
      </c>
      <c r="C70006">
        <v>1</v>
      </c>
      <c r="D70006">
        <v>9.05961224859576E-5</v>
      </c>
      <c r="E70006">
        <v>0.2</v>
      </c>
      <c r="F70006">
        <v>441.52000000000004</v>
      </c>
    </row>
    <row r="70007" spans="1:6" x14ac:dyDescent="0.2">
      <c r="A70007" t="s">
        <v>1526</v>
      </c>
      <c r="B70007" t="s">
        <v>238</v>
      </c>
      <c r="C70007">
        <v>1</v>
      </c>
      <c r="D70007">
        <v>9.05961224859576E-5</v>
      </c>
      <c r="E70007">
        <v>0.2</v>
      </c>
      <c r="F70007">
        <v>183.96666666666667</v>
      </c>
    </row>
    <row r="70008" spans="1:6" x14ac:dyDescent="0.2">
      <c r="A70008" t="s">
        <v>1526</v>
      </c>
      <c r="B70008" t="s">
        <v>1999</v>
      </c>
      <c r="C70008">
        <v>1</v>
      </c>
      <c r="D70008">
        <v>9.05961224859576E-5</v>
      </c>
      <c r="E70008">
        <v>0.2</v>
      </c>
      <c r="F70008">
        <v>735.86666666666667</v>
      </c>
    </row>
    <row r="70009" spans="1:6" x14ac:dyDescent="0.2">
      <c r="A70009" t="s">
        <v>1526</v>
      </c>
      <c r="B70009" t="s">
        <v>1848</v>
      </c>
      <c r="C70009">
        <v>1</v>
      </c>
      <c r="D70009">
        <v>9.05961224859576E-5</v>
      </c>
      <c r="E70009">
        <v>0.2</v>
      </c>
      <c r="F70009">
        <v>551.90000000000009</v>
      </c>
    </row>
    <row r="70010" spans="1:6" x14ac:dyDescent="0.2">
      <c r="A70010" t="s">
        <v>1526</v>
      </c>
      <c r="B70010" t="s">
        <v>313</v>
      </c>
      <c r="C70010">
        <v>1</v>
      </c>
      <c r="D70010">
        <v>9.05961224859576E-5</v>
      </c>
      <c r="E70010">
        <v>0.2</v>
      </c>
      <c r="F70010">
        <v>110.38000000000001</v>
      </c>
    </row>
    <row r="70011" spans="1:6" x14ac:dyDescent="0.2">
      <c r="A70011" t="s">
        <v>1526</v>
      </c>
      <c r="B70011" t="s">
        <v>1535</v>
      </c>
      <c r="C70011">
        <v>1</v>
      </c>
      <c r="D70011">
        <v>9.05961224859576E-5</v>
      </c>
      <c r="E70011">
        <v>0.2</v>
      </c>
      <c r="F70011">
        <v>441.52000000000004</v>
      </c>
    </row>
    <row r="70012" spans="1:6" x14ac:dyDescent="0.2">
      <c r="A70012" t="s">
        <v>1526</v>
      </c>
      <c r="B70012" t="s">
        <v>195</v>
      </c>
      <c r="C70012">
        <v>1</v>
      </c>
      <c r="D70012">
        <v>9.05961224859576E-5</v>
      </c>
      <c r="E70012">
        <v>0.2</v>
      </c>
      <c r="F70012">
        <v>157.68571428571428</v>
      </c>
    </row>
    <row r="70013" spans="1:6" x14ac:dyDescent="0.2">
      <c r="A70013" t="s">
        <v>1526</v>
      </c>
      <c r="B70013" t="s">
        <v>1243</v>
      </c>
      <c r="C70013">
        <v>1</v>
      </c>
      <c r="D70013">
        <v>9.05961224859576E-5</v>
      </c>
      <c r="E70013">
        <v>0.2</v>
      </c>
      <c r="F70013">
        <v>315.37142857142857</v>
      </c>
    </row>
    <row r="70014" spans="1:6" x14ac:dyDescent="0.2">
      <c r="A70014" t="s">
        <v>1526</v>
      </c>
      <c r="B70014" t="s">
        <v>205</v>
      </c>
      <c r="C70014">
        <v>1</v>
      </c>
      <c r="D70014">
        <v>9.05961224859576E-5</v>
      </c>
      <c r="E70014">
        <v>0.2</v>
      </c>
      <c r="F70014">
        <v>147.17333333333335</v>
      </c>
    </row>
    <row r="70015" spans="1:6" x14ac:dyDescent="0.2">
      <c r="A70015" t="s">
        <v>1526</v>
      </c>
      <c r="B70015" t="s">
        <v>1012</v>
      </c>
      <c r="C70015">
        <v>1</v>
      </c>
      <c r="D70015">
        <v>9.05961224859576E-5</v>
      </c>
      <c r="E70015">
        <v>0.2</v>
      </c>
      <c r="F70015">
        <v>315.37142857142857</v>
      </c>
    </row>
    <row r="70016" spans="1:6" x14ac:dyDescent="0.2">
      <c r="A70016" t="s">
        <v>1526</v>
      </c>
      <c r="B70016" t="s">
        <v>2000</v>
      </c>
      <c r="C70016">
        <v>1</v>
      </c>
      <c r="D70016">
        <v>9.05961224859576E-5</v>
      </c>
      <c r="E70016">
        <v>0.2</v>
      </c>
      <c r="F70016">
        <v>735.86666666666667</v>
      </c>
    </row>
    <row r="70017" spans="1:6" x14ac:dyDescent="0.2">
      <c r="A70017" t="s">
        <v>1526</v>
      </c>
      <c r="B70017" t="s">
        <v>1215</v>
      </c>
      <c r="C70017">
        <v>1</v>
      </c>
      <c r="D70017">
        <v>9.05961224859576E-5</v>
      </c>
      <c r="E70017">
        <v>0.2</v>
      </c>
      <c r="F70017">
        <v>735.86666666666667</v>
      </c>
    </row>
    <row r="70018" spans="1:6" x14ac:dyDescent="0.2">
      <c r="A70018" t="s">
        <v>1526</v>
      </c>
      <c r="B70018" t="s">
        <v>806</v>
      </c>
      <c r="C70018">
        <v>1</v>
      </c>
      <c r="D70018">
        <v>9.05961224859576E-5</v>
      </c>
      <c r="E70018">
        <v>0.2</v>
      </c>
      <c r="F70018">
        <v>441.52000000000004</v>
      </c>
    </row>
    <row r="70019" spans="1:6" x14ac:dyDescent="0.2">
      <c r="A70019" t="s">
        <v>1526</v>
      </c>
      <c r="B70019" t="s">
        <v>1606</v>
      </c>
      <c r="C70019">
        <v>1</v>
      </c>
      <c r="D70019">
        <v>9.05961224859576E-5</v>
      </c>
      <c r="E70019">
        <v>0.2</v>
      </c>
      <c r="F70019">
        <v>735.86666666666667</v>
      </c>
    </row>
    <row r="70020" spans="1:6" x14ac:dyDescent="0.2">
      <c r="A70020" t="s">
        <v>1526</v>
      </c>
      <c r="B70020" t="s">
        <v>728</v>
      </c>
      <c r="C70020">
        <v>1</v>
      </c>
      <c r="D70020">
        <v>9.05961224859576E-5</v>
      </c>
      <c r="E70020">
        <v>0.2</v>
      </c>
      <c r="F70020">
        <v>147.17333333333335</v>
      </c>
    </row>
    <row r="70021" spans="1:6" x14ac:dyDescent="0.2">
      <c r="A70021" t="s">
        <v>1112</v>
      </c>
      <c r="B70021" t="s">
        <v>6</v>
      </c>
      <c r="C70021">
        <v>1</v>
      </c>
      <c r="D70021">
        <v>9.05961224859576E-5</v>
      </c>
      <c r="E70021">
        <v>0.16666666666666666</v>
      </c>
      <c r="F70021">
        <v>367.93333333333334</v>
      </c>
    </row>
    <row r="70022" spans="1:6" x14ac:dyDescent="0.2">
      <c r="A70022" t="s">
        <v>1112</v>
      </c>
      <c r="B70022" t="s">
        <v>1991</v>
      </c>
      <c r="C70022">
        <v>1</v>
      </c>
      <c r="D70022">
        <v>9.05961224859576E-5</v>
      </c>
      <c r="E70022">
        <v>0.16666666666666666</v>
      </c>
      <c r="F70022">
        <v>1839.6666666666665</v>
      </c>
    </row>
    <row r="70023" spans="1:6" x14ac:dyDescent="0.2">
      <c r="A70023" t="s">
        <v>1112</v>
      </c>
      <c r="B70023" t="s">
        <v>711</v>
      </c>
      <c r="C70023">
        <v>1</v>
      </c>
      <c r="D70023">
        <v>9.05961224859576E-5</v>
      </c>
      <c r="E70023">
        <v>0.16666666666666666</v>
      </c>
      <c r="F70023">
        <v>919.83333333333326</v>
      </c>
    </row>
    <row r="70024" spans="1:6" x14ac:dyDescent="0.2">
      <c r="A70024" t="s">
        <v>1112</v>
      </c>
      <c r="B70024" t="s">
        <v>260</v>
      </c>
      <c r="C70024">
        <v>1</v>
      </c>
      <c r="D70024">
        <v>9.05961224859576E-5</v>
      </c>
      <c r="E70024">
        <v>0.16666666666666666</v>
      </c>
      <c r="F70024">
        <v>141.5128205128205</v>
      </c>
    </row>
    <row r="70025" spans="1:6" x14ac:dyDescent="0.2">
      <c r="A70025" t="s">
        <v>1112</v>
      </c>
      <c r="B70025" t="s">
        <v>576</v>
      </c>
      <c r="C70025">
        <v>1</v>
      </c>
      <c r="D70025">
        <v>9.05961224859576E-5</v>
      </c>
      <c r="E70025">
        <v>0.16666666666666666</v>
      </c>
      <c r="F70025">
        <v>102.2037037037037</v>
      </c>
    </row>
    <row r="70026" spans="1:6" x14ac:dyDescent="0.2">
      <c r="A70026" t="s">
        <v>1112</v>
      </c>
      <c r="B70026" t="s">
        <v>1989</v>
      </c>
      <c r="C70026">
        <v>1</v>
      </c>
      <c r="D70026">
        <v>9.05961224859576E-5</v>
      </c>
      <c r="E70026">
        <v>0.16666666666666666</v>
      </c>
      <c r="F70026">
        <v>919.83333333333326</v>
      </c>
    </row>
    <row r="70027" spans="1:6" x14ac:dyDescent="0.2">
      <c r="A70027" t="s">
        <v>1112</v>
      </c>
      <c r="B70027" t="s">
        <v>1170</v>
      </c>
      <c r="C70027">
        <v>1</v>
      </c>
      <c r="D70027">
        <v>9.05961224859576E-5</v>
      </c>
      <c r="E70027">
        <v>0.16666666666666666</v>
      </c>
      <c r="F70027">
        <v>459.91666666666663</v>
      </c>
    </row>
    <row r="70028" spans="1:6" x14ac:dyDescent="0.2">
      <c r="A70028" t="s">
        <v>1112</v>
      </c>
      <c r="B70028" t="s">
        <v>1302</v>
      </c>
      <c r="C70028">
        <v>1</v>
      </c>
      <c r="D70028">
        <v>9.05961224859576E-5</v>
      </c>
      <c r="E70028">
        <v>0.16666666666666666</v>
      </c>
      <c r="F70028">
        <v>262.8095238095238</v>
      </c>
    </row>
    <row r="70029" spans="1:6" x14ac:dyDescent="0.2">
      <c r="A70029" t="s">
        <v>1112</v>
      </c>
      <c r="B70029" t="s">
        <v>1992</v>
      </c>
      <c r="C70029">
        <v>1</v>
      </c>
      <c r="D70029">
        <v>9.05961224859576E-5</v>
      </c>
      <c r="E70029">
        <v>0.16666666666666666</v>
      </c>
      <c r="F70029">
        <v>367.93333333333334</v>
      </c>
    </row>
    <row r="70030" spans="1:6" x14ac:dyDescent="0.2">
      <c r="A70030" t="s">
        <v>1112</v>
      </c>
      <c r="B70030" t="s">
        <v>1451</v>
      </c>
      <c r="C70030">
        <v>1</v>
      </c>
      <c r="D70030">
        <v>9.05961224859576E-5</v>
      </c>
      <c r="E70030">
        <v>0.16666666666666666</v>
      </c>
      <c r="F70030">
        <v>367.93333333333334</v>
      </c>
    </row>
    <row r="70031" spans="1:6" x14ac:dyDescent="0.2">
      <c r="A70031" t="s">
        <v>1112</v>
      </c>
      <c r="B70031" t="s">
        <v>1500</v>
      </c>
      <c r="C70031">
        <v>1</v>
      </c>
      <c r="D70031">
        <v>9.05961224859576E-5</v>
      </c>
      <c r="E70031">
        <v>0.16666666666666666</v>
      </c>
      <c r="F70031">
        <v>919.83333333333326</v>
      </c>
    </row>
    <row r="70032" spans="1:6" x14ac:dyDescent="0.2">
      <c r="A70032" t="s">
        <v>1112</v>
      </c>
      <c r="B70032" t="s">
        <v>1987</v>
      </c>
      <c r="C70032">
        <v>1</v>
      </c>
      <c r="D70032">
        <v>9.05961224859576E-5</v>
      </c>
      <c r="E70032">
        <v>0.16666666666666666</v>
      </c>
      <c r="F70032">
        <v>919.83333333333326</v>
      </c>
    </row>
    <row r="70033" spans="1:6" x14ac:dyDescent="0.2">
      <c r="A70033" t="s">
        <v>1112</v>
      </c>
      <c r="B70033" t="s">
        <v>1988</v>
      </c>
      <c r="C70033">
        <v>1</v>
      </c>
      <c r="D70033">
        <v>9.05961224859576E-5</v>
      </c>
      <c r="E70033">
        <v>0.16666666666666666</v>
      </c>
      <c r="F70033">
        <v>919.83333333333326</v>
      </c>
    </row>
    <row r="70034" spans="1:6" x14ac:dyDescent="0.2">
      <c r="A70034" t="s">
        <v>1112</v>
      </c>
      <c r="B70034" t="s">
        <v>1983</v>
      </c>
      <c r="C70034">
        <v>1</v>
      </c>
      <c r="D70034">
        <v>9.05961224859576E-5</v>
      </c>
      <c r="E70034">
        <v>0.16666666666666666</v>
      </c>
      <c r="F70034">
        <v>1839.6666666666665</v>
      </c>
    </row>
    <row r="70035" spans="1:6" x14ac:dyDescent="0.2">
      <c r="A70035" t="s">
        <v>1112</v>
      </c>
      <c r="B70035" t="s">
        <v>1984</v>
      </c>
      <c r="C70035">
        <v>1</v>
      </c>
      <c r="D70035">
        <v>9.05961224859576E-5</v>
      </c>
      <c r="E70035">
        <v>0.16666666666666666</v>
      </c>
      <c r="F70035">
        <v>919.83333333333326</v>
      </c>
    </row>
    <row r="70036" spans="1:6" x14ac:dyDescent="0.2">
      <c r="A70036" t="s">
        <v>1112</v>
      </c>
      <c r="B70036" t="s">
        <v>1985</v>
      </c>
      <c r="C70036">
        <v>1</v>
      </c>
      <c r="D70036">
        <v>9.05961224859576E-5</v>
      </c>
      <c r="E70036">
        <v>0.16666666666666666</v>
      </c>
      <c r="F70036">
        <v>919.83333333333326</v>
      </c>
    </row>
    <row r="70037" spans="1:6" x14ac:dyDescent="0.2">
      <c r="A70037" t="s">
        <v>1112</v>
      </c>
      <c r="B70037" t="s">
        <v>958</v>
      </c>
      <c r="C70037">
        <v>1</v>
      </c>
      <c r="D70037">
        <v>9.05961224859576E-5</v>
      </c>
      <c r="E70037">
        <v>0.16666666666666666</v>
      </c>
      <c r="F70037">
        <v>367.93333333333334</v>
      </c>
    </row>
    <row r="70038" spans="1:6" x14ac:dyDescent="0.2">
      <c r="A70038" t="s">
        <v>1112</v>
      </c>
      <c r="B70038" t="s">
        <v>1469</v>
      </c>
      <c r="C70038">
        <v>1</v>
      </c>
      <c r="D70038">
        <v>9.05961224859576E-5</v>
      </c>
      <c r="E70038">
        <v>0.16666666666666666</v>
      </c>
      <c r="F70038">
        <v>919.83333333333326</v>
      </c>
    </row>
    <row r="70039" spans="1:6" x14ac:dyDescent="0.2">
      <c r="A70039" t="s">
        <v>1112</v>
      </c>
      <c r="B70039" t="s">
        <v>811</v>
      </c>
      <c r="C70039">
        <v>1</v>
      </c>
      <c r="D70039">
        <v>9.05961224859576E-5</v>
      </c>
      <c r="E70039">
        <v>0.16666666666666666</v>
      </c>
      <c r="F70039">
        <v>459.91666666666663</v>
      </c>
    </row>
    <row r="70040" spans="1:6" x14ac:dyDescent="0.2">
      <c r="A70040" t="s">
        <v>1112</v>
      </c>
      <c r="B70040" t="s">
        <v>248</v>
      </c>
      <c r="C70040">
        <v>1</v>
      </c>
      <c r="D70040">
        <v>9.05961224859576E-5</v>
      </c>
      <c r="E70040">
        <v>0.16666666666666666</v>
      </c>
      <c r="F70040">
        <v>229.95833333333331</v>
      </c>
    </row>
    <row r="70041" spans="1:6" x14ac:dyDescent="0.2">
      <c r="A70041" t="s">
        <v>1112</v>
      </c>
      <c r="B70041" t="s">
        <v>1978</v>
      </c>
      <c r="C70041">
        <v>1</v>
      </c>
      <c r="D70041">
        <v>9.05961224859576E-5</v>
      </c>
      <c r="E70041">
        <v>0.16666666666666666</v>
      </c>
      <c r="F70041">
        <v>919.83333333333326</v>
      </c>
    </row>
    <row r="70042" spans="1:6" x14ac:dyDescent="0.2">
      <c r="A70042" t="s">
        <v>1112</v>
      </c>
      <c r="B70042" t="s">
        <v>1371</v>
      </c>
      <c r="C70042">
        <v>1</v>
      </c>
      <c r="D70042">
        <v>9.05961224859576E-5</v>
      </c>
      <c r="E70042">
        <v>0.16666666666666666</v>
      </c>
      <c r="F70042">
        <v>367.93333333333334</v>
      </c>
    </row>
    <row r="70043" spans="1:6" x14ac:dyDescent="0.2">
      <c r="A70043" t="s">
        <v>1112</v>
      </c>
      <c r="B70043" t="s">
        <v>842</v>
      </c>
      <c r="C70043">
        <v>1</v>
      </c>
      <c r="D70043">
        <v>9.05961224859576E-5</v>
      </c>
      <c r="E70043">
        <v>0.16666666666666666</v>
      </c>
      <c r="F70043">
        <v>367.93333333333334</v>
      </c>
    </row>
    <row r="70044" spans="1:6" x14ac:dyDescent="0.2">
      <c r="A70044" t="s">
        <v>1112</v>
      </c>
      <c r="B70044" t="s">
        <v>613</v>
      </c>
      <c r="C70044">
        <v>1</v>
      </c>
      <c r="D70044">
        <v>9.05961224859576E-5</v>
      </c>
      <c r="E70044">
        <v>0.16666666666666666</v>
      </c>
      <c r="F70044">
        <v>204.40740740740739</v>
      </c>
    </row>
    <row r="70045" spans="1:6" x14ac:dyDescent="0.2">
      <c r="A70045" t="s">
        <v>1112</v>
      </c>
      <c r="B70045" t="s">
        <v>698</v>
      </c>
      <c r="C70045">
        <v>1</v>
      </c>
      <c r="D70045">
        <v>9.05961224859576E-5</v>
      </c>
      <c r="E70045">
        <v>0.16666666666666666</v>
      </c>
      <c r="F70045">
        <v>919.83333333333326</v>
      </c>
    </row>
    <row r="70046" spans="1:6" x14ac:dyDescent="0.2">
      <c r="A70046" t="s">
        <v>1112</v>
      </c>
      <c r="B70046" t="s">
        <v>1980</v>
      </c>
      <c r="C70046">
        <v>1</v>
      </c>
      <c r="D70046">
        <v>9.05961224859576E-5</v>
      </c>
      <c r="E70046">
        <v>0.16666666666666666</v>
      </c>
      <c r="F70046">
        <v>1839.6666666666665</v>
      </c>
    </row>
    <row r="70047" spans="1:6" x14ac:dyDescent="0.2">
      <c r="A70047" t="s">
        <v>1112</v>
      </c>
      <c r="B70047" t="s">
        <v>1982</v>
      </c>
      <c r="C70047">
        <v>1</v>
      </c>
      <c r="D70047">
        <v>9.05961224859576E-5</v>
      </c>
      <c r="E70047">
        <v>0.16666666666666666</v>
      </c>
      <c r="F70047">
        <v>459.91666666666663</v>
      </c>
    </row>
    <row r="70048" spans="1:6" x14ac:dyDescent="0.2">
      <c r="A70048" t="s">
        <v>1112</v>
      </c>
      <c r="B70048" t="s">
        <v>1979</v>
      </c>
      <c r="C70048">
        <v>1</v>
      </c>
      <c r="D70048">
        <v>9.05961224859576E-5</v>
      </c>
      <c r="E70048">
        <v>0.16666666666666666</v>
      </c>
      <c r="F70048">
        <v>613.22222222222217</v>
      </c>
    </row>
    <row r="70049" spans="1:6" x14ac:dyDescent="0.2">
      <c r="A70049" t="s">
        <v>1112</v>
      </c>
      <c r="B70049" t="s">
        <v>841</v>
      </c>
      <c r="C70049">
        <v>1</v>
      </c>
      <c r="D70049">
        <v>9.05961224859576E-5</v>
      </c>
      <c r="E70049">
        <v>0.16666666666666666</v>
      </c>
      <c r="F70049">
        <v>306.61111111111109</v>
      </c>
    </row>
    <row r="70050" spans="1:6" x14ac:dyDescent="0.2">
      <c r="A70050" t="s">
        <v>1112</v>
      </c>
      <c r="B70050" t="s">
        <v>54</v>
      </c>
      <c r="C70050">
        <v>1</v>
      </c>
      <c r="D70050">
        <v>9.05961224859576E-5</v>
      </c>
      <c r="E70050">
        <v>0.16666666666666666</v>
      </c>
      <c r="F70050">
        <v>919.83333333333326</v>
      </c>
    </row>
    <row r="70051" spans="1:6" x14ac:dyDescent="0.2">
      <c r="A70051" t="s">
        <v>1112</v>
      </c>
      <c r="B70051" t="s">
        <v>1623</v>
      </c>
      <c r="C70051">
        <v>1</v>
      </c>
      <c r="D70051">
        <v>9.05961224859576E-5</v>
      </c>
      <c r="E70051">
        <v>0.16666666666666666</v>
      </c>
      <c r="F70051">
        <v>919.83333333333326</v>
      </c>
    </row>
    <row r="70052" spans="1:6" x14ac:dyDescent="0.2">
      <c r="A70052" t="s">
        <v>1112</v>
      </c>
      <c r="B70052" t="s">
        <v>480</v>
      </c>
      <c r="C70052">
        <v>1</v>
      </c>
      <c r="D70052">
        <v>9.05961224859576E-5</v>
      </c>
      <c r="E70052">
        <v>0.16666666666666666</v>
      </c>
      <c r="F70052">
        <v>459.91666666666663</v>
      </c>
    </row>
    <row r="70053" spans="1:6" x14ac:dyDescent="0.2">
      <c r="A70053" t="s">
        <v>1112</v>
      </c>
      <c r="B70053" t="s">
        <v>473</v>
      </c>
      <c r="C70053">
        <v>1</v>
      </c>
      <c r="D70053">
        <v>9.05961224859576E-5</v>
      </c>
      <c r="E70053">
        <v>0.16666666666666666</v>
      </c>
      <c r="F70053">
        <v>204.40740740740739</v>
      </c>
    </row>
    <row r="70054" spans="1:6" x14ac:dyDescent="0.2">
      <c r="A70054" t="s">
        <v>1112</v>
      </c>
      <c r="B70054" t="s">
        <v>1532</v>
      </c>
      <c r="C70054">
        <v>1</v>
      </c>
      <c r="D70054">
        <v>9.05961224859576E-5</v>
      </c>
      <c r="E70054">
        <v>0.16666666666666666</v>
      </c>
      <c r="F70054">
        <v>367.93333333333334</v>
      </c>
    </row>
    <row r="70055" spans="1:6" x14ac:dyDescent="0.2">
      <c r="A70055" t="s">
        <v>1112</v>
      </c>
      <c r="B70055" t="s">
        <v>75</v>
      </c>
      <c r="C70055">
        <v>1</v>
      </c>
      <c r="D70055">
        <v>9.05961224859576E-5</v>
      </c>
      <c r="E70055">
        <v>0.16666666666666666</v>
      </c>
      <c r="F70055">
        <v>31.718390804597703</v>
      </c>
    </row>
    <row r="70056" spans="1:6" x14ac:dyDescent="0.2">
      <c r="A70056" t="s">
        <v>1112</v>
      </c>
      <c r="B70056" t="s">
        <v>1981</v>
      </c>
      <c r="C70056">
        <v>1</v>
      </c>
      <c r="D70056">
        <v>9.05961224859576E-5</v>
      </c>
      <c r="E70056">
        <v>0.16666666666666666</v>
      </c>
      <c r="F70056">
        <v>919.83333333333326</v>
      </c>
    </row>
    <row r="70057" spans="1:6" x14ac:dyDescent="0.2">
      <c r="A70057" t="s">
        <v>1112</v>
      </c>
      <c r="B70057" t="s">
        <v>1440</v>
      </c>
      <c r="C70057">
        <v>1</v>
      </c>
      <c r="D70057">
        <v>9.05961224859576E-5</v>
      </c>
      <c r="E70057">
        <v>0.16666666666666666</v>
      </c>
      <c r="F70057">
        <v>613.22222222222217</v>
      </c>
    </row>
    <row r="70058" spans="1:6" x14ac:dyDescent="0.2">
      <c r="A70058" t="s">
        <v>1112</v>
      </c>
      <c r="B70058" t="s">
        <v>978</v>
      </c>
      <c r="C70058">
        <v>1</v>
      </c>
      <c r="D70058">
        <v>9.05961224859576E-5</v>
      </c>
      <c r="E70058">
        <v>0.16666666666666666</v>
      </c>
      <c r="F70058">
        <v>367.93333333333334</v>
      </c>
    </row>
    <row r="70059" spans="1:6" x14ac:dyDescent="0.2">
      <c r="A70059" t="s">
        <v>1112</v>
      </c>
      <c r="B70059" t="s">
        <v>1377</v>
      </c>
      <c r="C70059">
        <v>1</v>
      </c>
      <c r="D70059">
        <v>9.05961224859576E-5</v>
      </c>
      <c r="E70059">
        <v>0.16666666666666666</v>
      </c>
      <c r="F70059">
        <v>613.22222222222217</v>
      </c>
    </row>
    <row r="70060" spans="1:6" x14ac:dyDescent="0.2">
      <c r="A70060" t="s">
        <v>1112</v>
      </c>
      <c r="B70060" t="s">
        <v>1986</v>
      </c>
      <c r="C70060">
        <v>1</v>
      </c>
      <c r="D70060">
        <v>9.05961224859576E-5</v>
      </c>
      <c r="E70060">
        <v>0.16666666666666666</v>
      </c>
      <c r="F70060">
        <v>306.61111111111109</v>
      </c>
    </row>
    <row r="70061" spans="1:6" x14ac:dyDescent="0.2">
      <c r="A70061" t="s">
        <v>1112</v>
      </c>
      <c r="B70061" t="s">
        <v>1445</v>
      </c>
      <c r="C70061">
        <v>1</v>
      </c>
      <c r="D70061">
        <v>9.05961224859576E-5</v>
      </c>
      <c r="E70061">
        <v>0.16666666666666666</v>
      </c>
      <c r="F70061">
        <v>367.93333333333334</v>
      </c>
    </row>
    <row r="70062" spans="1:6" x14ac:dyDescent="0.2">
      <c r="A70062" t="s">
        <v>1112</v>
      </c>
      <c r="B70062" t="s">
        <v>1182</v>
      </c>
      <c r="C70062">
        <v>1</v>
      </c>
      <c r="D70062">
        <v>9.05961224859576E-5</v>
      </c>
      <c r="E70062">
        <v>0.16666666666666666</v>
      </c>
      <c r="F70062">
        <v>122.64444444444445</v>
      </c>
    </row>
    <row r="70063" spans="1:6" x14ac:dyDescent="0.2">
      <c r="A70063" t="s">
        <v>1874</v>
      </c>
      <c r="B70063" t="s">
        <v>492</v>
      </c>
      <c r="C70063">
        <v>1</v>
      </c>
      <c r="D70063">
        <v>9.05961224859576E-5</v>
      </c>
      <c r="E70063">
        <v>0.33333333333333331</v>
      </c>
      <c r="F70063">
        <v>919.83333333333326</v>
      </c>
    </row>
    <row r="70064" spans="1:6" x14ac:dyDescent="0.2">
      <c r="A70064" t="s">
        <v>1874</v>
      </c>
      <c r="B70064" t="s">
        <v>6</v>
      </c>
      <c r="C70064">
        <v>1</v>
      </c>
      <c r="D70064">
        <v>9.05961224859576E-5</v>
      </c>
      <c r="E70064">
        <v>0.33333333333333331</v>
      </c>
      <c r="F70064">
        <v>735.86666666666667</v>
      </c>
    </row>
    <row r="70065" spans="1:6" x14ac:dyDescent="0.2">
      <c r="A70065" t="s">
        <v>1874</v>
      </c>
      <c r="B70065" t="s">
        <v>10</v>
      </c>
      <c r="C70065">
        <v>1</v>
      </c>
      <c r="D70065">
        <v>9.05961224859576E-5</v>
      </c>
      <c r="E70065">
        <v>0.33333333333333331</v>
      </c>
      <c r="F70065">
        <v>1839.6666666666665</v>
      </c>
    </row>
    <row r="70066" spans="1:6" x14ac:dyDescent="0.2">
      <c r="A70066" t="s">
        <v>1874</v>
      </c>
      <c r="B70066" t="s">
        <v>253</v>
      </c>
      <c r="C70066">
        <v>1</v>
      </c>
      <c r="D70066">
        <v>9.05961224859576E-5</v>
      </c>
      <c r="E70066">
        <v>0.33333333333333331</v>
      </c>
      <c r="F70066">
        <v>283.02564102564099</v>
      </c>
    </row>
    <row r="70067" spans="1:6" x14ac:dyDescent="0.2">
      <c r="A70067" t="s">
        <v>1874</v>
      </c>
      <c r="B70067" t="s">
        <v>1456</v>
      </c>
      <c r="C70067">
        <v>1</v>
      </c>
      <c r="D70067">
        <v>9.05961224859576E-5</v>
      </c>
      <c r="E70067">
        <v>0.33333333333333331</v>
      </c>
      <c r="F70067">
        <v>1226.4444444444443</v>
      </c>
    </row>
    <row r="70068" spans="1:6" x14ac:dyDescent="0.2">
      <c r="A70068" t="s">
        <v>1874</v>
      </c>
      <c r="B70068" t="s">
        <v>590</v>
      </c>
      <c r="C70068">
        <v>1</v>
      </c>
      <c r="D70068">
        <v>9.05961224859576E-5</v>
      </c>
      <c r="E70068">
        <v>0.33333333333333331</v>
      </c>
      <c r="F70068">
        <v>68.135802469135797</v>
      </c>
    </row>
    <row r="70069" spans="1:6" x14ac:dyDescent="0.2">
      <c r="A70069" t="s">
        <v>1874</v>
      </c>
      <c r="B70069" t="s">
        <v>695</v>
      </c>
      <c r="C70069">
        <v>1</v>
      </c>
      <c r="D70069">
        <v>9.05961224859576E-5</v>
      </c>
      <c r="E70069">
        <v>0.33333333333333331</v>
      </c>
      <c r="F70069">
        <v>1226.4444444444443</v>
      </c>
    </row>
    <row r="70070" spans="1:6" x14ac:dyDescent="0.2">
      <c r="A70070" t="s">
        <v>1874</v>
      </c>
      <c r="B70070" t="s">
        <v>1311</v>
      </c>
      <c r="C70070">
        <v>1</v>
      </c>
      <c r="D70070">
        <v>9.05961224859576E-5</v>
      </c>
      <c r="E70070">
        <v>0.33333333333333331</v>
      </c>
      <c r="F70070">
        <v>1226.4444444444443</v>
      </c>
    </row>
    <row r="70071" spans="1:6" x14ac:dyDescent="0.2">
      <c r="A70071" t="s">
        <v>1874</v>
      </c>
      <c r="B70071" t="s">
        <v>1748</v>
      </c>
      <c r="C70071">
        <v>1</v>
      </c>
      <c r="D70071">
        <v>9.05961224859576E-5</v>
      </c>
      <c r="E70071">
        <v>0.33333333333333331</v>
      </c>
      <c r="F70071">
        <v>1839.6666666666665</v>
      </c>
    </row>
    <row r="70072" spans="1:6" x14ac:dyDescent="0.2">
      <c r="A70072" t="s">
        <v>1874</v>
      </c>
      <c r="B70072" t="s">
        <v>1861</v>
      </c>
      <c r="C70072">
        <v>1</v>
      </c>
      <c r="D70072">
        <v>9.05961224859576E-5</v>
      </c>
      <c r="E70072">
        <v>0.33333333333333331</v>
      </c>
      <c r="F70072">
        <v>735.86666666666667</v>
      </c>
    </row>
    <row r="70073" spans="1:6" x14ac:dyDescent="0.2">
      <c r="A70073" t="s">
        <v>1874</v>
      </c>
      <c r="B70073" t="s">
        <v>522</v>
      </c>
      <c r="C70073">
        <v>1</v>
      </c>
      <c r="D70073">
        <v>9.05961224859576E-5</v>
      </c>
      <c r="E70073">
        <v>0.33333333333333331</v>
      </c>
      <c r="F70073">
        <v>613.22222222222217</v>
      </c>
    </row>
    <row r="70074" spans="1:6" x14ac:dyDescent="0.2">
      <c r="A70074" t="s">
        <v>1874</v>
      </c>
      <c r="B70074" t="s">
        <v>1120</v>
      </c>
      <c r="C70074">
        <v>1</v>
      </c>
      <c r="D70074">
        <v>9.05961224859576E-5</v>
      </c>
      <c r="E70074">
        <v>0.33333333333333331</v>
      </c>
      <c r="F70074">
        <v>613.22222222222217</v>
      </c>
    </row>
    <row r="70075" spans="1:6" x14ac:dyDescent="0.2">
      <c r="A70075" t="s">
        <v>1874</v>
      </c>
      <c r="B70075" t="s">
        <v>1977</v>
      </c>
      <c r="C70075">
        <v>1</v>
      </c>
      <c r="D70075">
        <v>9.05961224859576E-5</v>
      </c>
      <c r="E70075">
        <v>0.33333333333333331</v>
      </c>
      <c r="F70075">
        <v>3679.333333333333</v>
      </c>
    </row>
    <row r="70076" spans="1:6" x14ac:dyDescent="0.2">
      <c r="A70076" t="s">
        <v>1874</v>
      </c>
      <c r="B70076" t="s">
        <v>198</v>
      </c>
      <c r="C70076">
        <v>1</v>
      </c>
      <c r="D70076">
        <v>9.05961224859576E-5</v>
      </c>
      <c r="E70076">
        <v>0.33333333333333331</v>
      </c>
      <c r="F70076">
        <v>408.81481481481478</v>
      </c>
    </row>
    <row r="70077" spans="1:6" x14ac:dyDescent="0.2">
      <c r="A70077" t="s">
        <v>1874</v>
      </c>
      <c r="B70077" t="s">
        <v>1973</v>
      </c>
      <c r="C70077">
        <v>1</v>
      </c>
      <c r="D70077">
        <v>9.05961224859576E-5</v>
      </c>
      <c r="E70077">
        <v>0.33333333333333331</v>
      </c>
      <c r="F70077">
        <v>3679.333333333333</v>
      </c>
    </row>
    <row r="70078" spans="1:6" x14ac:dyDescent="0.2">
      <c r="A70078" t="s">
        <v>1874</v>
      </c>
      <c r="B70078" t="s">
        <v>1256</v>
      </c>
      <c r="C70078">
        <v>1</v>
      </c>
      <c r="D70078">
        <v>9.05961224859576E-5</v>
      </c>
      <c r="E70078">
        <v>0.33333333333333331</v>
      </c>
      <c r="F70078">
        <v>1226.4444444444443</v>
      </c>
    </row>
    <row r="70079" spans="1:6" x14ac:dyDescent="0.2">
      <c r="A70079" t="s">
        <v>1874</v>
      </c>
      <c r="B70079" t="s">
        <v>491</v>
      </c>
      <c r="C70079">
        <v>1</v>
      </c>
      <c r="D70079">
        <v>9.05961224859576E-5</v>
      </c>
      <c r="E70079">
        <v>0.33333333333333331</v>
      </c>
      <c r="F70079">
        <v>1226.4444444444443</v>
      </c>
    </row>
    <row r="70080" spans="1:6" x14ac:dyDescent="0.2">
      <c r="A70080" t="s">
        <v>1874</v>
      </c>
      <c r="B70080" t="s">
        <v>18</v>
      </c>
      <c r="C70080">
        <v>1</v>
      </c>
      <c r="D70080">
        <v>9.05961224859576E-5</v>
      </c>
      <c r="E70080">
        <v>0.33333333333333331</v>
      </c>
      <c r="F70080">
        <v>1839.6666666666665</v>
      </c>
    </row>
    <row r="70081" spans="1:6" x14ac:dyDescent="0.2">
      <c r="A70081" t="s">
        <v>1874</v>
      </c>
      <c r="B70081" t="s">
        <v>2150</v>
      </c>
      <c r="C70081">
        <v>1</v>
      </c>
      <c r="D70081">
        <v>9.05961224859576E-5</v>
      </c>
      <c r="E70081">
        <v>0.33333333333333331</v>
      </c>
      <c r="F70081">
        <v>1839.6666666666665</v>
      </c>
    </row>
    <row r="70082" spans="1:6" x14ac:dyDescent="0.2">
      <c r="A70082" t="s">
        <v>1874</v>
      </c>
      <c r="B70082" t="s">
        <v>796</v>
      </c>
      <c r="C70082">
        <v>1</v>
      </c>
      <c r="D70082">
        <v>9.05961224859576E-5</v>
      </c>
      <c r="E70082">
        <v>0.33333333333333331</v>
      </c>
      <c r="F70082">
        <v>1839.6666666666665</v>
      </c>
    </row>
    <row r="70083" spans="1:6" x14ac:dyDescent="0.2">
      <c r="A70083" t="s">
        <v>1874</v>
      </c>
      <c r="B70083" t="s">
        <v>1974</v>
      </c>
      <c r="C70083">
        <v>1</v>
      </c>
      <c r="D70083">
        <v>9.05961224859576E-5</v>
      </c>
      <c r="E70083">
        <v>0.33333333333333331</v>
      </c>
      <c r="F70083">
        <v>1226.4444444444443</v>
      </c>
    </row>
    <row r="70084" spans="1:6" x14ac:dyDescent="0.2">
      <c r="A70084" t="s">
        <v>1874</v>
      </c>
      <c r="B70084" t="s">
        <v>1975</v>
      </c>
      <c r="C70084">
        <v>1</v>
      </c>
      <c r="D70084">
        <v>9.05961224859576E-5</v>
      </c>
      <c r="E70084">
        <v>0.33333333333333331</v>
      </c>
      <c r="F70084">
        <v>1226.4444444444443</v>
      </c>
    </row>
    <row r="70085" spans="1:6" x14ac:dyDescent="0.2">
      <c r="A70085" t="s">
        <v>1874</v>
      </c>
      <c r="B70085" t="s">
        <v>331</v>
      </c>
      <c r="C70085">
        <v>1</v>
      </c>
      <c r="D70085">
        <v>9.05961224859576E-5</v>
      </c>
      <c r="E70085">
        <v>0.33333333333333331</v>
      </c>
      <c r="F70085">
        <v>131.4047619047619</v>
      </c>
    </row>
    <row r="70086" spans="1:6" x14ac:dyDescent="0.2">
      <c r="A70086" t="s">
        <v>1874</v>
      </c>
      <c r="B70086" t="s">
        <v>2148</v>
      </c>
      <c r="C70086">
        <v>1</v>
      </c>
      <c r="D70086">
        <v>9.05961224859576E-5</v>
      </c>
      <c r="E70086">
        <v>0.33333333333333331</v>
      </c>
      <c r="F70086">
        <v>1839.6666666666665</v>
      </c>
    </row>
    <row r="70087" spans="1:6" x14ac:dyDescent="0.2">
      <c r="A70087" t="s">
        <v>1874</v>
      </c>
      <c r="B70087" t="s">
        <v>775</v>
      </c>
      <c r="C70087">
        <v>1</v>
      </c>
      <c r="D70087">
        <v>9.05961224859576E-5</v>
      </c>
      <c r="E70087">
        <v>0.33333333333333331</v>
      </c>
      <c r="F70087">
        <v>459.91666666666663</v>
      </c>
    </row>
    <row r="70088" spans="1:6" x14ac:dyDescent="0.2">
      <c r="A70088" t="s">
        <v>1874</v>
      </c>
      <c r="B70088" t="s">
        <v>1839</v>
      </c>
      <c r="C70088">
        <v>1</v>
      </c>
      <c r="D70088">
        <v>9.05961224859576E-5</v>
      </c>
      <c r="E70088">
        <v>0.33333333333333331</v>
      </c>
      <c r="F70088">
        <v>919.83333333333326</v>
      </c>
    </row>
    <row r="70089" spans="1:6" x14ac:dyDescent="0.2">
      <c r="A70089" t="s">
        <v>1874</v>
      </c>
      <c r="B70089" t="s">
        <v>745</v>
      </c>
      <c r="C70089">
        <v>1</v>
      </c>
      <c r="D70089">
        <v>9.05961224859576E-5</v>
      </c>
      <c r="E70089">
        <v>0.33333333333333331</v>
      </c>
      <c r="F70089">
        <v>919.83333333333326</v>
      </c>
    </row>
    <row r="70090" spans="1:6" x14ac:dyDescent="0.2">
      <c r="A70090" t="s">
        <v>1874</v>
      </c>
      <c r="B70090" t="s">
        <v>1739</v>
      </c>
      <c r="C70090">
        <v>1</v>
      </c>
      <c r="D70090">
        <v>9.05961224859576E-5</v>
      </c>
      <c r="E70090">
        <v>0.33333333333333331</v>
      </c>
      <c r="F70090">
        <v>1226.4444444444443</v>
      </c>
    </row>
    <row r="70091" spans="1:6" x14ac:dyDescent="0.2">
      <c r="A70091" t="s">
        <v>1874</v>
      </c>
      <c r="B70091" t="s">
        <v>1972</v>
      </c>
      <c r="C70091">
        <v>1</v>
      </c>
      <c r="D70091">
        <v>9.05961224859576E-5</v>
      </c>
      <c r="E70091">
        <v>0.33333333333333331</v>
      </c>
      <c r="F70091">
        <v>919.83333333333326</v>
      </c>
    </row>
    <row r="70092" spans="1:6" x14ac:dyDescent="0.2">
      <c r="A70092" t="s">
        <v>1874</v>
      </c>
      <c r="B70092" t="s">
        <v>1118</v>
      </c>
      <c r="C70092">
        <v>1</v>
      </c>
      <c r="D70092">
        <v>9.05961224859576E-5</v>
      </c>
      <c r="E70092">
        <v>0.33333333333333331</v>
      </c>
      <c r="F70092">
        <v>735.86666666666667</v>
      </c>
    </row>
    <row r="70093" spans="1:6" x14ac:dyDescent="0.2">
      <c r="A70093" t="s">
        <v>1874</v>
      </c>
      <c r="B70093" t="s">
        <v>1766</v>
      </c>
      <c r="C70093">
        <v>1</v>
      </c>
      <c r="D70093">
        <v>9.05961224859576E-5</v>
      </c>
      <c r="E70093">
        <v>0.33333333333333331</v>
      </c>
      <c r="F70093">
        <v>1226.4444444444443</v>
      </c>
    </row>
    <row r="70094" spans="1:6" x14ac:dyDescent="0.2">
      <c r="A70094" t="s">
        <v>1874</v>
      </c>
      <c r="B70094" t="s">
        <v>1976</v>
      </c>
      <c r="C70094">
        <v>1</v>
      </c>
      <c r="D70094">
        <v>9.05961224859576E-5</v>
      </c>
      <c r="E70094">
        <v>0.33333333333333331</v>
      </c>
      <c r="F70094">
        <v>3679.333333333333</v>
      </c>
    </row>
    <row r="70095" spans="1:6" x14ac:dyDescent="0.2">
      <c r="A70095" t="s">
        <v>1874</v>
      </c>
      <c r="B70095" t="s">
        <v>1351</v>
      </c>
      <c r="C70095">
        <v>1</v>
      </c>
      <c r="D70095">
        <v>9.05961224859576E-5</v>
      </c>
      <c r="E70095">
        <v>0.33333333333333331</v>
      </c>
      <c r="F70095">
        <v>919.83333333333326</v>
      </c>
    </row>
    <row r="70096" spans="1:6" x14ac:dyDescent="0.2">
      <c r="A70096" t="s">
        <v>1874</v>
      </c>
      <c r="B70096" t="s">
        <v>860</v>
      </c>
      <c r="C70096">
        <v>1</v>
      </c>
      <c r="D70096">
        <v>9.05961224859576E-5</v>
      </c>
      <c r="E70096">
        <v>0.33333333333333331</v>
      </c>
      <c r="F70096">
        <v>408.81481481481478</v>
      </c>
    </row>
    <row r="70097" spans="1:6" x14ac:dyDescent="0.2">
      <c r="A70097" t="s">
        <v>1874</v>
      </c>
      <c r="B70097" t="s">
        <v>755</v>
      </c>
      <c r="C70097">
        <v>1</v>
      </c>
      <c r="D70097">
        <v>9.05961224859576E-5</v>
      </c>
      <c r="E70097">
        <v>0.33333333333333331</v>
      </c>
      <c r="F70097">
        <v>459.91666666666663</v>
      </c>
    </row>
    <row r="70098" spans="1:6" x14ac:dyDescent="0.2">
      <c r="A70098" t="s">
        <v>1874</v>
      </c>
      <c r="B70098" t="s">
        <v>651</v>
      </c>
      <c r="C70098">
        <v>1</v>
      </c>
      <c r="D70098">
        <v>9.05961224859576E-5</v>
      </c>
      <c r="E70098">
        <v>0.33333333333333331</v>
      </c>
      <c r="F70098">
        <v>408.81481481481478</v>
      </c>
    </row>
    <row r="70099" spans="1:6" x14ac:dyDescent="0.2">
      <c r="A70099" t="s">
        <v>1874</v>
      </c>
      <c r="B70099" t="s">
        <v>658</v>
      </c>
      <c r="C70099">
        <v>1</v>
      </c>
      <c r="D70099">
        <v>9.05961224859576E-5</v>
      </c>
      <c r="E70099">
        <v>0.33333333333333331</v>
      </c>
      <c r="F70099">
        <v>306.61111111111109</v>
      </c>
    </row>
    <row r="70100" spans="1:6" x14ac:dyDescent="0.2">
      <c r="A70100" t="s">
        <v>1874</v>
      </c>
      <c r="B70100" t="s">
        <v>397</v>
      </c>
      <c r="C70100">
        <v>1</v>
      </c>
      <c r="D70100">
        <v>9.05961224859576E-5</v>
      </c>
      <c r="E70100">
        <v>0.33333333333333331</v>
      </c>
      <c r="F70100">
        <v>367.93333333333334</v>
      </c>
    </row>
    <row r="70101" spans="1:6" x14ac:dyDescent="0.2">
      <c r="A70101" t="s">
        <v>974</v>
      </c>
      <c r="B70101" t="s">
        <v>481</v>
      </c>
      <c r="C70101">
        <v>1</v>
      </c>
      <c r="D70101">
        <v>9.05961224859576E-5</v>
      </c>
      <c r="E70101">
        <v>0.5</v>
      </c>
      <c r="F70101">
        <v>2759.5</v>
      </c>
    </row>
    <row r="70102" spans="1:6" x14ac:dyDescent="0.2">
      <c r="A70102" t="s">
        <v>974</v>
      </c>
      <c r="B70102" t="s">
        <v>847</v>
      </c>
      <c r="C70102">
        <v>1</v>
      </c>
      <c r="D70102">
        <v>9.05961224859576E-5</v>
      </c>
      <c r="E70102">
        <v>0.5</v>
      </c>
      <c r="F70102">
        <v>1839.6666666666667</v>
      </c>
    </row>
    <row r="70103" spans="1:6" x14ac:dyDescent="0.2">
      <c r="A70103" t="s">
        <v>974</v>
      </c>
      <c r="B70103" t="s">
        <v>1967</v>
      </c>
      <c r="C70103">
        <v>1</v>
      </c>
      <c r="D70103">
        <v>9.05961224859576E-5</v>
      </c>
      <c r="E70103">
        <v>0.5</v>
      </c>
      <c r="F70103">
        <v>5519</v>
      </c>
    </row>
    <row r="70104" spans="1:6" x14ac:dyDescent="0.2">
      <c r="A70104" t="s">
        <v>974</v>
      </c>
      <c r="B70104" t="s">
        <v>380</v>
      </c>
      <c r="C70104">
        <v>1</v>
      </c>
      <c r="D70104">
        <v>9.05961224859576E-5</v>
      </c>
      <c r="E70104">
        <v>0.5</v>
      </c>
      <c r="F70104">
        <v>367.93333333333334</v>
      </c>
    </row>
    <row r="70105" spans="1:6" x14ac:dyDescent="0.2">
      <c r="A70105" t="s">
        <v>974</v>
      </c>
      <c r="B70105" t="s">
        <v>303</v>
      </c>
      <c r="C70105">
        <v>1</v>
      </c>
      <c r="D70105">
        <v>9.05961224859576E-5</v>
      </c>
      <c r="E70105">
        <v>0.5</v>
      </c>
      <c r="F70105">
        <v>212.26923076923077</v>
      </c>
    </row>
    <row r="70106" spans="1:6" x14ac:dyDescent="0.2">
      <c r="A70106" t="s">
        <v>974</v>
      </c>
      <c r="B70106" t="s">
        <v>101</v>
      </c>
      <c r="C70106">
        <v>1</v>
      </c>
      <c r="D70106">
        <v>9.05961224859576E-5</v>
      </c>
      <c r="E70106">
        <v>0.5</v>
      </c>
      <c r="F70106">
        <v>162.3235294117647</v>
      </c>
    </row>
    <row r="70107" spans="1:6" x14ac:dyDescent="0.2">
      <c r="A70107" t="s">
        <v>974</v>
      </c>
      <c r="B70107" t="s">
        <v>1966</v>
      </c>
      <c r="C70107">
        <v>1</v>
      </c>
      <c r="D70107">
        <v>9.05961224859576E-5</v>
      </c>
      <c r="E70107">
        <v>0.5</v>
      </c>
      <c r="F70107">
        <v>1379.75</v>
      </c>
    </row>
    <row r="70108" spans="1:6" x14ac:dyDescent="0.2">
      <c r="A70108" t="s">
        <v>974</v>
      </c>
      <c r="B70108" t="s">
        <v>1600</v>
      </c>
      <c r="C70108">
        <v>1</v>
      </c>
      <c r="D70108">
        <v>9.05961224859576E-5</v>
      </c>
      <c r="E70108">
        <v>0.5</v>
      </c>
      <c r="F70108">
        <v>1379.75</v>
      </c>
    </row>
    <row r="70109" spans="1:6" x14ac:dyDescent="0.2">
      <c r="A70109" t="s">
        <v>974</v>
      </c>
      <c r="B70109" t="s">
        <v>209</v>
      </c>
      <c r="C70109">
        <v>1</v>
      </c>
      <c r="D70109">
        <v>9.05961224859576E-5</v>
      </c>
      <c r="E70109">
        <v>0.5</v>
      </c>
      <c r="F70109">
        <v>424.53846153846155</v>
      </c>
    </row>
    <row r="70110" spans="1:6" x14ac:dyDescent="0.2">
      <c r="A70110" t="s">
        <v>974</v>
      </c>
      <c r="B70110" t="s">
        <v>466</v>
      </c>
      <c r="C70110">
        <v>1</v>
      </c>
      <c r="D70110">
        <v>9.05961224859576E-5</v>
      </c>
      <c r="E70110">
        <v>0.5</v>
      </c>
      <c r="F70110">
        <v>1379.75</v>
      </c>
    </row>
    <row r="70111" spans="1:6" x14ac:dyDescent="0.2">
      <c r="A70111" t="s">
        <v>974</v>
      </c>
      <c r="B70111" t="s">
        <v>920</v>
      </c>
      <c r="C70111">
        <v>1</v>
      </c>
      <c r="D70111">
        <v>9.05961224859576E-5</v>
      </c>
      <c r="E70111">
        <v>0.5</v>
      </c>
      <c r="F70111">
        <v>1839.6666666666667</v>
      </c>
    </row>
    <row r="70112" spans="1:6" x14ac:dyDescent="0.2">
      <c r="A70112" t="s">
        <v>974</v>
      </c>
      <c r="B70112" t="s">
        <v>564</v>
      </c>
      <c r="C70112">
        <v>1</v>
      </c>
      <c r="D70112">
        <v>9.05961224859576E-5</v>
      </c>
      <c r="E70112">
        <v>0.5</v>
      </c>
      <c r="F70112">
        <v>613.22222222222217</v>
      </c>
    </row>
    <row r="70113" spans="1:6" x14ac:dyDescent="0.2">
      <c r="A70113" t="s">
        <v>974</v>
      </c>
      <c r="B70113" t="s">
        <v>666</v>
      </c>
      <c r="C70113">
        <v>1</v>
      </c>
      <c r="D70113">
        <v>9.05961224859576E-5</v>
      </c>
      <c r="E70113">
        <v>0.5</v>
      </c>
      <c r="F70113">
        <v>1379.75</v>
      </c>
    </row>
    <row r="70114" spans="1:6" x14ac:dyDescent="0.2">
      <c r="A70114" t="s">
        <v>974</v>
      </c>
      <c r="B70114" t="s">
        <v>1853</v>
      </c>
      <c r="C70114">
        <v>1</v>
      </c>
      <c r="D70114">
        <v>9.05961224859576E-5</v>
      </c>
      <c r="E70114">
        <v>0.5</v>
      </c>
      <c r="F70114">
        <v>1379.75</v>
      </c>
    </row>
    <row r="70115" spans="1:6" x14ac:dyDescent="0.2">
      <c r="A70115" t="s">
        <v>974</v>
      </c>
      <c r="B70115" t="s">
        <v>2061</v>
      </c>
      <c r="C70115">
        <v>1</v>
      </c>
      <c r="D70115">
        <v>9.05961224859576E-5</v>
      </c>
      <c r="E70115">
        <v>0.5</v>
      </c>
      <c r="F70115">
        <v>5519</v>
      </c>
    </row>
    <row r="70116" spans="1:6" x14ac:dyDescent="0.2">
      <c r="A70116" t="s">
        <v>974</v>
      </c>
      <c r="B70116" t="s">
        <v>1162</v>
      </c>
      <c r="C70116">
        <v>1</v>
      </c>
      <c r="D70116">
        <v>9.05961224859576E-5</v>
      </c>
      <c r="E70116">
        <v>0.5</v>
      </c>
      <c r="F70116">
        <v>1379.75</v>
      </c>
    </row>
    <row r="70117" spans="1:6" x14ac:dyDescent="0.2">
      <c r="A70117" t="s">
        <v>974</v>
      </c>
      <c r="B70117" t="s">
        <v>1777</v>
      </c>
      <c r="C70117">
        <v>1</v>
      </c>
      <c r="D70117">
        <v>9.05961224859576E-5</v>
      </c>
      <c r="E70117">
        <v>0.5</v>
      </c>
      <c r="F70117">
        <v>1379.75</v>
      </c>
    </row>
    <row r="70118" spans="1:6" x14ac:dyDescent="0.2">
      <c r="A70118" t="s">
        <v>974</v>
      </c>
      <c r="B70118" t="s">
        <v>1970</v>
      </c>
      <c r="C70118">
        <v>1</v>
      </c>
      <c r="D70118">
        <v>9.05961224859576E-5</v>
      </c>
      <c r="E70118">
        <v>0.5</v>
      </c>
      <c r="F70118">
        <v>2759.5</v>
      </c>
    </row>
    <row r="70119" spans="1:6" x14ac:dyDescent="0.2">
      <c r="A70119" t="s">
        <v>974</v>
      </c>
      <c r="B70119" t="s">
        <v>1323</v>
      </c>
      <c r="C70119">
        <v>1</v>
      </c>
      <c r="D70119">
        <v>9.05961224859576E-5</v>
      </c>
      <c r="E70119">
        <v>0.5</v>
      </c>
      <c r="F70119">
        <v>1379.75</v>
      </c>
    </row>
    <row r="70120" spans="1:6" x14ac:dyDescent="0.2">
      <c r="A70120" t="s">
        <v>974</v>
      </c>
      <c r="B70120" t="s">
        <v>1497</v>
      </c>
      <c r="C70120">
        <v>1</v>
      </c>
      <c r="D70120">
        <v>9.05961224859576E-5</v>
      </c>
      <c r="E70120">
        <v>0.5</v>
      </c>
      <c r="F70120">
        <v>1839.6666666666667</v>
      </c>
    </row>
    <row r="70121" spans="1:6" x14ac:dyDescent="0.2">
      <c r="A70121" t="s">
        <v>974</v>
      </c>
      <c r="B70121" t="s">
        <v>778</v>
      </c>
      <c r="C70121">
        <v>1</v>
      </c>
      <c r="D70121">
        <v>9.05961224859576E-5</v>
      </c>
      <c r="E70121">
        <v>0.5</v>
      </c>
      <c r="F70121">
        <v>1103.8</v>
      </c>
    </row>
    <row r="70122" spans="1:6" x14ac:dyDescent="0.2">
      <c r="A70122" t="s">
        <v>974</v>
      </c>
      <c r="B70122" t="s">
        <v>25</v>
      </c>
      <c r="C70122">
        <v>1</v>
      </c>
      <c r="D70122">
        <v>9.05961224859576E-5</v>
      </c>
      <c r="E70122">
        <v>0.5</v>
      </c>
      <c r="F70122">
        <v>613.22222222222217</v>
      </c>
    </row>
    <row r="70123" spans="1:6" x14ac:dyDescent="0.2">
      <c r="A70123" t="s">
        <v>974</v>
      </c>
      <c r="B70123" t="s">
        <v>377</v>
      </c>
      <c r="C70123">
        <v>1</v>
      </c>
      <c r="D70123">
        <v>9.05961224859576E-5</v>
      </c>
      <c r="E70123">
        <v>0.5</v>
      </c>
      <c r="F70123">
        <v>919.83333333333337</v>
      </c>
    </row>
    <row r="70124" spans="1:6" x14ac:dyDescent="0.2">
      <c r="A70124" t="s">
        <v>974</v>
      </c>
      <c r="B70124" t="s">
        <v>1971</v>
      </c>
      <c r="C70124">
        <v>1</v>
      </c>
      <c r="D70124">
        <v>9.05961224859576E-5</v>
      </c>
      <c r="E70124">
        <v>0.5</v>
      </c>
      <c r="F70124">
        <v>5519</v>
      </c>
    </row>
    <row r="70125" spans="1:6" x14ac:dyDescent="0.2">
      <c r="A70125" t="s">
        <v>974</v>
      </c>
      <c r="B70125" t="s">
        <v>181</v>
      </c>
      <c r="C70125">
        <v>1</v>
      </c>
      <c r="D70125">
        <v>9.05961224859576E-5</v>
      </c>
      <c r="E70125">
        <v>0.5</v>
      </c>
      <c r="F70125">
        <v>613.22222222222217</v>
      </c>
    </row>
    <row r="70126" spans="1:6" x14ac:dyDescent="0.2">
      <c r="A70126" t="s">
        <v>974</v>
      </c>
      <c r="B70126" t="s">
        <v>1768</v>
      </c>
      <c r="C70126">
        <v>1</v>
      </c>
      <c r="D70126">
        <v>9.05961224859576E-5</v>
      </c>
      <c r="E70126">
        <v>0.5</v>
      </c>
      <c r="F70126">
        <v>1103.8</v>
      </c>
    </row>
    <row r="70127" spans="1:6" x14ac:dyDescent="0.2">
      <c r="A70127" t="s">
        <v>974</v>
      </c>
      <c r="B70127" t="s">
        <v>556</v>
      </c>
      <c r="C70127">
        <v>1</v>
      </c>
      <c r="D70127">
        <v>9.05961224859576E-5</v>
      </c>
      <c r="E70127">
        <v>0.5</v>
      </c>
      <c r="F70127">
        <v>788.42857142857133</v>
      </c>
    </row>
    <row r="70128" spans="1:6" x14ac:dyDescent="0.2">
      <c r="A70128" t="s">
        <v>974</v>
      </c>
      <c r="B70128" t="s">
        <v>526</v>
      </c>
      <c r="C70128">
        <v>1</v>
      </c>
      <c r="D70128">
        <v>9.05961224859576E-5</v>
      </c>
      <c r="E70128">
        <v>0.5</v>
      </c>
      <c r="F70128">
        <v>788.42857142857133</v>
      </c>
    </row>
    <row r="70129" spans="1:6" x14ac:dyDescent="0.2">
      <c r="A70129" t="s">
        <v>974</v>
      </c>
      <c r="B70129" t="s">
        <v>1969</v>
      </c>
      <c r="C70129">
        <v>1</v>
      </c>
      <c r="D70129">
        <v>9.05961224859576E-5</v>
      </c>
      <c r="E70129">
        <v>0.5</v>
      </c>
      <c r="F70129">
        <v>5519</v>
      </c>
    </row>
    <row r="70130" spans="1:6" x14ac:dyDescent="0.2">
      <c r="A70130" t="s">
        <v>974</v>
      </c>
      <c r="B70130" t="s">
        <v>732</v>
      </c>
      <c r="C70130">
        <v>1</v>
      </c>
      <c r="D70130">
        <v>9.05961224859576E-5</v>
      </c>
      <c r="E70130">
        <v>0.5</v>
      </c>
      <c r="F70130">
        <v>1103.8</v>
      </c>
    </row>
    <row r="70131" spans="1:6" x14ac:dyDescent="0.2">
      <c r="A70131" t="s">
        <v>974</v>
      </c>
      <c r="B70131" t="s">
        <v>1535</v>
      </c>
      <c r="C70131">
        <v>1</v>
      </c>
      <c r="D70131">
        <v>9.05961224859576E-5</v>
      </c>
      <c r="E70131">
        <v>0.5</v>
      </c>
      <c r="F70131">
        <v>1103.8</v>
      </c>
    </row>
    <row r="70132" spans="1:6" x14ac:dyDescent="0.2">
      <c r="A70132" t="s">
        <v>974</v>
      </c>
      <c r="B70132" t="s">
        <v>799</v>
      </c>
      <c r="C70132">
        <v>1</v>
      </c>
      <c r="D70132">
        <v>9.05961224859576E-5</v>
      </c>
      <c r="E70132">
        <v>0.5</v>
      </c>
      <c r="F70132">
        <v>1103.8</v>
      </c>
    </row>
    <row r="70133" spans="1:6" x14ac:dyDescent="0.2">
      <c r="A70133" t="s">
        <v>974</v>
      </c>
      <c r="B70133" t="s">
        <v>1964</v>
      </c>
      <c r="C70133">
        <v>1</v>
      </c>
      <c r="D70133">
        <v>9.05961224859576E-5</v>
      </c>
      <c r="E70133">
        <v>0.5</v>
      </c>
      <c r="F70133">
        <v>2759.5</v>
      </c>
    </row>
    <row r="70134" spans="1:6" x14ac:dyDescent="0.2">
      <c r="A70134" t="s">
        <v>974</v>
      </c>
      <c r="B70134" t="s">
        <v>1965</v>
      </c>
      <c r="C70134">
        <v>1</v>
      </c>
      <c r="D70134">
        <v>9.05961224859576E-5</v>
      </c>
      <c r="E70134">
        <v>0.5</v>
      </c>
      <c r="F70134">
        <v>1839.6666666666667</v>
      </c>
    </row>
    <row r="70135" spans="1:6" x14ac:dyDescent="0.2">
      <c r="A70135" t="s">
        <v>974</v>
      </c>
      <c r="B70135" t="s">
        <v>1968</v>
      </c>
      <c r="C70135">
        <v>1</v>
      </c>
      <c r="D70135">
        <v>9.05961224859576E-5</v>
      </c>
      <c r="E70135">
        <v>0.5</v>
      </c>
      <c r="F70135">
        <v>5519</v>
      </c>
    </row>
    <row r="70136" spans="1:6" x14ac:dyDescent="0.2">
      <c r="A70136" t="s">
        <v>974</v>
      </c>
      <c r="B70136" t="s">
        <v>1335</v>
      </c>
      <c r="C70136">
        <v>1</v>
      </c>
      <c r="D70136">
        <v>9.05961224859576E-5</v>
      </c>
      <c r="E70136">
        <v>0.5</v>
      </c>
      <c r="F70136">
        <v>1839.6666666666667</v>
      </c>
    </row>
    <row r="70137" spans="1:6" x14ac:dyDescent="0.2">
      <c r="A70137" t="s">
        <v>974</v>
      </c>
      <c r="B70137" t="s">
        <v>665</v>
      </c>
      <c r="C70137">
        <v>1</v>
      </c>
      <c r="D70137">
        <v>9.05961224859576E-5</v>
      </c>
      <c r="E70137">
        <v>0.5</v>
      </c>
      <c r="F70137">
        <v>1379.75</v>
      </c>
    </row>
    <row r="70138" spans="1:6" x14ac:dyDescent="0.2">
      <c r="A70138" t="s">
        <v>974</v>
      </c>
      <c r="B70138" t="s">
        <v>219</v>
      </c>
      <c r="C70138">
        <v>1</v>
      </c>
      <c r="D70138">
        <v>9.05961224859576E-5</v>
      </c>
      <c r="E70138">
        <v>0.5</v>
      </c>
      <c r="F70138">
        <v>394.21428571428567</v>
      </c>
    </row>
    <row r="70139" spans="1:6" x14ac:dyDescent="0.2">
      <c r="A70139" t="s">
        <v>974</v>
      </c>
      <c r="B70139" t="s">
        <v>1297</v>
      </c>
      <c r="C70139">
        <v>1</v>
      </c>
      <c r="D70139">
        <v>9.05961224859576E-5</v>
      </c>
      <c r="E70139">
        <v>0.5</v>
      </c>
      <c r="F70139">
        <v>1379.75</v>
      </c>
    </row>
    <row r="70140" spans="1:6" x14ac:dyDescent="0.2">
      <c r="A70140" t="s">
        <v>974</v>
      </c>
      <c r="B70140" t="s">
        <v>517</v>
      </c>
      <c r="C70140">
        <v>1</v>
      </c>
      <c r="D70140">
        <v>9.05961224859576E-5</v>
      </c>
      <c r="E70140">
        <v>0.5</v>
      </c>
      <c r="F70140">
        <v>424.53846153846155</v>
      </c>
    </row>
    <row r="70141" spans="1:6" x14ac:dyDescent="0.2">
      <c r="A70141" t="s">
        <v>974</v>
      </c>
      <c r="B70141" t="s">
        <v>1815</v>
      </c>
      <c r="C70141">
        <v>1</v>
      </c>
      <c r="D70141">
        <v>9.05961224859576E-5</v>
      </c>
      <c r="E70141">
        <v>0.5</v>
      </c>
      <c r="F70141">
        <v>1379.75</v>
      </c>
    </row>
    <row r="70142" spans="1:6" x14ac:dyDescent="0.2">
      <c r="A70142" t="s">
        <v>974</v>
      </c>
      <c r="B70142" t="s">
        <v>1581</v>
      </c>
      <c r="C70142">
        <v>1</v>
      </c>
      <c r="D70142">
        <v>9.05961224859576E-5</v>
      </c>
      <c r="E70142">
        <v>0.5</v>
      </c>
      <c r="F70142">
        <v>1379.75</v>
      </c>
    </row>
    <row r="70143" spans="1:6" x14ac:dyDescent="0.2">
      <c r="A70143" t="s">
        <v>974</v>
      </c>
      <c r="B70143" t="s">
        <v>136</v>
      </c>
      <c r="C70143">
        <v>1</v>
      </c>
      <c r="D70143">
        <v>9.05961224859576E-5</v>
      </c>
      <c r="E70143">
        <v>0.5</v>
      </c>
      <c r="F70143">
        <v>290.47368421052636</v>
      </c>
    </row>
    <row r="70144" spans="1:6" x14ac:dyDescent="0.2">
      <c r="A70144" t="s">
        <v>974</v>
      </c>
      <c r="B70144" t="s">
        <v>1264</v>
      </c>
      <c r="C70144">
        <v>1</v>
      </c>
      <c r="D70144">
        <v>9.05961224859576E-5</v>
      </c>
      <c r="E70144">
        <v>0.5</v>
      </c>
      <c r="F70144">
        <v>1379.75</v>
      </c>
    </row>
    <row r="70145" spans="1:6" x14ac:dyDescent="0.2">
      <c r="A70145" t="s">
        <v>974</v>
      </c>
      <c r="B70145" t="s">
        <v>443</v>
      </c>
      <c r="C70145">
        <v>1</v>
      </c>
      <c r="D70145">
        <v>9.05961224859576E-5</v>
      </c>
      <c r="E70145">
        <v>0.5</v>
      </c>
      <c r="F70145">
        <v>501.72727272727275</v>
      </c>
    </row>
    <row r="70146" spans="1:6" x14ac:dyDescent="0.2">
      <c r="A70146" t="s">
        <v>974</v>
      </c>
      <c r="B70146" t="s">
        <v>1567</v>
      </c>
      <c r="C70146">
        <v>1</v>
      </c>
      <c r="D70146">
        <v>9.05961224859576E-5</v>
      </c>
      <c r="E70146">
        <v>0.5</v>
      </c>
      <c r="F70146">
        <v>1103.8</v>
      </c>
    </row>
    <row r="70147" spans="1:6" x14ac:dyDescent="0.2">
      <c r="A70147" t="s">
        <v>974</v>
      </c>
      <c r="B70147" t="s">
        <v>748</v>
      </c>
      <c r="C70147">
        <v>1</v>
      </c>
      <c r="D70147">
        <v>9.05961224859576E-5</v>
      </c>
      <c r="E70147">
        <v>0.5</v>
      </c>
      <c r="F70147">
        <v>1379.75</v>
      </c>
    </row>
    <row r="70148" spans="1:6" x14ac:dyDescent="0.2">
      <c r="A70148" t="s">
        <v>974</v>
      </c>
      <c r="B70148" t="s">
        <v>1923</v>
      </c>
      <c r="C70148">
        <v>1</v>
      </c>
      <c r="D70148">
        <v>9.05961224859576E-5</v>
      </c>
      <c r="E70148">
        <v>0.5</v>
      </c>
      <c r="F70148">
        <v>1839.6666666666667</v>
      </c>
    </row>
    <row r="70149" spans="1:6" x14ac:dyDescent="0.2">
      <c r="A70149" t="s">
        <v>1942</v>
      </c>
      <c r="B70149" t="s">
        <v>1299</v>
      </c>
      <c r="C70149">
        <v>1</v>
      </c>
      <c r="D70149">
        <v>9.05961224859576E-5</v>
      </c>
      <c r="E70149">
        <v>1</v>
      </c>
      <c r="F70149">
        <v>1839.6666666666667</v>
      </c>
    </row>
    <row r="70150" spans="1:6" x14ac:dyDescent="0.2">
      <c r="A70150" t="s">
        <v>1942</v>
      </c>
      <c r="B70150" t="s">
        <v>8</v>
      </c>
      <c r="C70150">
        <v>1</v>
      </c>
      <c r="D70150">
        <v>9.05961224859576E-5</v>
      </c>
      <c r="E70150">
        <v>1</v>
      </c>
      <c r="F70150">
        <v>19.570921985815602</v>
      </c>
    </row>
    <row r="70151" spans="1:6" x14ac:dyDescent="0.2">
      <c r="A70151" t="s">
        <v>1942</v>
      </c>
      <c r="B70151" t="s">
        <v>1364</v>
      </c>
      <c r="C70151">
        <v>1</v>
      </c>
      <c r="D70151">
        <v>9.05961224859576E-5</v>
      </c>
      <c r="E70151">
        <v>1</v>
      </c>
      <c r="F70151">
        <v>5519</v>
      </c>
    </row>
    <row r="70152" spans="1:6" x14ac:dyDescent="0.2">
      <c r="A70152" t="s">
        <v>1942</v>
      </c>
      <c r="B70152" t="s">
        <v>1276</v>
      </c>
      <c r="C70152">
        <v>1</v>
      </c>
      <c r="D70152">
        <v>9.05961224859576E-5</v>
      </c>
      <c r="E70152">
        <v>1</v>
      </c>
      <c r="F70152">
        <v>5519</v>
      </c>
    </row>
    <row r="70153" spans="1:6" x14ac:dyDescent="0.2">
      <c r="A70153" t="s">
        <v>1942</v>
      </c>
      <c r="B70153" t="s">
        <v>290</v>
      </c>
      <c r="C70153">
        <v>1</v>
      </c>
      <c r="D70153">
        <v>9.05961224859576E-5</v>
      </c>
      <c r="E70153">
        <v>1</v>
      </c>
      <c r="F70153">
        <v>735.86666666666667</v>
      </c>
    </row>
    <row r="70154" spans="1:6" x14ac:dyDescent="0.2">
      <c r="A70154" t="s">
        <v>1942</v>
      </c>
      <c r="B70154" t="s">
        <v>91</v>
      </c>
      <c r="C70154">
        <v>1</v>
      </c>
      <c r="D70154">
        <v>9.05961224859576E-5</v>
      </c>
      <c r="E70154">
        <v>1</v>
      </c>
      <c r="F70154">
        <v>479.91304347826087</v>
      </c>
    </row>
    <row r="70155" spans="1:6" x14ac:dyDescent="0.2">
      <c r="A70155" t="s">
        <v>1942</v>
      </c>
      <c r="B70155" t="s">
        <v>1813</v>
      </c>
      <c r="C70155">
        <v>1</v>
      </c>
      <c r="D70155">
        <v>9.05961224859576E-5</v>
      </c>
      <c r="E70155">
        <v>1</v>
      </c>
      <c r="F70155">
        <v>1839.6666666666667</v>
      </c>
    </row>
    <row r="70156" spans="1:6" x14ac:dyDescent="0.2">
      <c r="A70156" t="s">
        <v>1942</v>
      </c>
      <c r="B70156" t="s">
        <v>534</v>
      </c>
      <c r="C70156">
        <v>1</v>
      </c>
      <c r="D70156">
        <v>9.05961224859576E-5</v>
      </c>
      <c r="E70156">
        <v>1</v>
      </c>
      <c r="F70156">
        <v>1003.4545454545455</v>
      </c>
    </row>
    <row r="70157" spans="1:6" x14ac:dyDescent="0.2">
      <c r="A70157" t="s">
        <v>1942</v>
      </c>
      <c r="B70157" t="s">
        <v>1662</v>
      </c>
      <c r="C70157">
        <v>1</v>
      </c>
      <c r="D70157">
        <v>9.05961224859576E-5</v>
      </c>
      <c r="E70157">
        <v>1</v>
      </c>
      <c r="F70157">
        <v>3679.3333333333335</v>
      </c>
    </row>
    <row r="70158" spans="1:6" x14ac:dyDescent="0.2">
      <c r="A70158" t="s">
        <v>1942</v>
      </c>
      <c r="B70158" t="s">
        <v>1861</v>
      </c>
      <c r="C70158">
        <v>1</v>
      </c>
      <c r="D70158">
        <v>9.05961224859576E-5</v>
      </c>
      <c r="E70158">
        <v>1</v>
      </c>
      <c r="F70158">
        <v>2207.6</v>
      </c>
    </row>
    <row r="70159" spans="1:6" x14ac:dyDescent="0.2">
      <c r="A70159" t="s">
        <v>1942</v>
      </c>
      <c r="B70159" t="s">
        <v>730</v>
      </c>
      <c r="C70159">
        <v>1</v>
      </c>
      <c r="D70159">
        <v>9.05961224859576E-5</v>
      </c>
      <c r="E70159">
        <v>1</v>
      </c>
      <c r="F70159">
        <v>1839.6666666666667</v>
      </c>
    </row>
    <row r="70160" spans="1:6" x14ac:dyDescent="0.2">
      <c r="A70160" t="s">
        <v>1942</v>
      </c>
      <c r="B70160" t="s">
        <v>1425</v>
      </c>
      <c r="C70160">
        <v>1</v>
      </c>
      <c r="D70160">
        <v>9.05961224859576E-5</v>
      </c>
      <c r="E70160">
        <v>1</v>
      </c>
      <c r="F70160">
        <v>2207.6</v>
      </c>
    </row>
    <row r="70161" spans="1:6" x14ac:dyDescent="0.2">
      <c r="A70161" t="s">
        <v>1942</v>
      </c>
      <c r="B70161" t="s">
        <v>1940</v>
      </c>
      <c r="C70161">
        <v>1</v>
      </c>
      <c r="D70161">
        <v>9.05961224859576E-5</v>
      </c>
      <c r="E70161">
        <v>1</v>
      </c>
      <c r="F70161">
        <v>1576.8571428571427</v>
      </c>
    </row>
    <row r="70162" spans="1:6" x14ac:dyDescent="0.2">
      <c r="A70162" t="s">
        <v>1942</v>
      </c>
      <c r="B70162" t="s">
        <v>1945</v>
      </c>
      <c r="C70162">
        <v>1</v>
      </c>
      <c r="D70162">
        <v>9.05961224859576E-5</v>
      </c>
      <c r="E70162">
        <v>1</v>
      </c>
      <c r="F70162">
        <v>5519</v>
      </c>
    </row>
    <row r="70163" spans="1:6" x14ac:dyDescent="0.2">
      <c r="A70163" t="s">
        <v>1942</v>
      </c>
      <c r="B70163" t="s">
        <v>1834</v>
      </c>
      <c r="C70163">
        <v>1</v>
      </c>
      <c r="D70163">
        <v>9.05961224859576E-5</v>
      </c>
      <c r="E70163">
        <v>1</v>
      </c>
      <c r="F70163">
        <v>2759.5</v>
      </c>
    </row>
    <row r="70164" spans="1:6" x14ac:dyDescent="0.2">
      <c r="A70164" t="s">
        <v>1942</v>
      </c>
      <c r="B70164" t="s">
        <v>1570</v>
      </c>
      <c r="C70164">
        <v>1</v>
      </c>
      <c r="D70164">
        <v>9.05961224859576E-5</v>
      </c>
      <c r="E70164">
        <v>1</v>
      </c>
      <c r="F70164">
        <v>2207.6</v>
      </c>
    </row>
    <row r="70165" spans="1:6" x14ac:dyDescent="0.2">
      <c r="A70165" t="s">
        <v>1942</v>
      </c>
      <c r="B70165" t="s">
        <v>447</v>
      </c>
      <c r="C70165">
        <v>1</v>
      </c>
      <c r="D70165">
        <v>9.05961224859576E-5</v>
      </c>
      <c r="E70165">
        <v>1</v>
      </c>
      <c r="F70165">
        <v>2759.5</v>
      </c>
    </row>
    <row r="70166" spans="1:6" x14ac:dyDescent="0.2">
      <c r="A70166" t="s">
        <v>1942</v>
      </c>
      <c r="B70166" t="s">
        <v>915</v>
      </c>
      <c r="C70166">
        <v>1</v>
      </c>
      <c r="D70166">
        <v>9.05961224859576E-5</v>
      </c>
      <c r="E70166">
        <v>1</v>
      </c>
      <c r="F70166">
        <v>2207.6</v>
      </c>
    </row>
    <row r="70167" spans="1:6" x14ac:dyDescent="0.2">
      <c r="A70167" t="s">
        <v>1942</v>
      </c>
      <c r="B70167" t="s">
        <v>1529</v>
      </c>
      <c r="C70167">
        <v>1</v>
      </c>
      <c r="D70167">
        <v>9.05961224859576E-5</v>
      </c>
      <c r="E70167">
        <v>1</v>
      </c>
      <c r="F70167">
        <v>5519</v>
      </c>
    </row>
    <row r="70168" spans="1:6" x14ac:dyDescent="0.2">
      <c r="A70168" t="s">
        <v>1942</v>
      </c>
      <c r="B70168" t="s">
        <v>178</v>
      </c>
      <c r="C70168">
        <v>1</v>
      </c>
      <c r="D70168">
        <v>9.05961224859576E-5</v>
      </c>
      <c r="E70168">
        <v>1</v>
      </c>
      <c r="F70168">
        <v>919.83333333333337</v>
      </c>
    </row>
    <row r="70169" spans="1:6" x14ac:dyDescent="0.2">
      <c r="A70169" t="s">
        <v>1942</v>
      </c>
      <c r="B70169" t="s">
        <v>19</v>
      </c>
      <c r="C70169">
        <v>1</v>
      </c>
      <c r="D70169">
        <v>9.05961224859576E-5</v>
      </c>
      <c r="E70169">
        <v>1</v>
      </c>
      <c r="F70169">
        <v>1379.75</v>
      </c>
    </row>
    <row r="70170" spans="1:6" x14ac:dyDescent="0.2">
      <c r="A70170" t="s">
        <v>1942</v>
      </c>
      <c r="B70170" t="s">
        <v>668</v>
      </c>
      <c r="C70170">
        <v>1</v>
      </c>
      <c r="D70170">
        <v>9.05961224859576E-5</v>
      </c>
      <c r="E70170">
        <v>1</v>
      </c>
      <c r="F70170">
        <v>1839.6666666666667</v>
      </c>
    </row>
    <row r="70171" spans="1:6" x14ac:dyDescent="0.2">
      <c r="A70171" t="s">
        <v>1942</v>
      </c>
      <c r="B70171" t="s">
        <v>1875</v>
      </c>
      <c r="C70171">
        <v>1</v>
      </c>
      <c r="D70171">
        <v>9.05961224859576E-5</v>
      </c>
      <c r="E70171">
        <v>1</v>
      </c>
      <c r="F70171">
        <v>2759.5</v>
      </c>
    </row>
    <row r="70172" spans="1:6" x14ac:dyDescent="0.2">
      <c r="A70172" t="s">
        <v>1942</v>
      </c>
      <c r="B70172" t="s">
        <v>211</v>
      </c>
      <c r="C70172">
        <v>1</v>
      </c>
      <c r="D70172">
        <v>9.05961224859576E-5</v>
      </c>
      <c r="E70172">
        <v>1</v>
      </c>
      <c r="F70172">
        <v>424.53846153846155</v>
      </c>
    </row>
    <row r="70173" spans="1:6" x14ac:dyDescent="0.2">
      <c r="A70173" t="s">
        <v>1942</v>
      </c>
      <c r="B70173" t="s">
        <v>1755</v>
      </c>
      <c r="C70173">
        <v>1</v>
      </c>
      <c r="D70173">
        <v>9.05961224859576E-5</v>
      </c>
      <c r="E70173">
        <v>1</v>
      </c>
      <c r="F70173">
        <v>1379.75</v>
      </c>
    </row>
    <row r="70174" spans="1:6" x14ac:dyDescent="0.2">
      <c r="A70174" t="s">
        <v>1942</v>
      </c>
      <c r="B70174" t="s">
        <v>632</v>
      </c>
      <c r="C70174">
        <v>1</v>
      </c>
      <c r="D70174">
        <v>9.05961224859576E-5</v>
      </c>
      <c r="E70174">
        <v>1</v>
      </c>
      <c r="F70174">
        <v>1379.75</v>
      </c>
    </row>
    <row r="70175" spans="1:6" x14ac:dyDescent="0.2">
      <c r="A70175" t="s">
        <v>1942</v>
      </c>
      <c r="B70175" t="s">
        <v>625</v>
      </c>
      <c r="C70175">
        <v>1</v>
      </c>
      <c r="D70175">
        <v>9.05961224859576E-5</v>
      </c>
      <c r="E70175">
        <v>1</v>
      </c>
      <c r="F70175">
        <v>1103.8</v>
      </c>
    </row>
    <row r="70176" spans="1:6" x14ac:dyDescent="0.2">
      <c r="A70176" t="s">
        <v>1942</v>
      </c>
      <c r="B70176" t="s">
        <v>995</v>
      </c>
      <c r="C70176">
        <v>1</v>
      </c>
      <c r="D70176">
        <v>9.05961224859576E-5</v>
      </c>
      <c r="E70176">
        <v>1</v>
      </c>
      <c r="F70176">
        <v>2207.6</v>
      </c>
    </row>
    <row r="70177" spans="1:6" x14ac:dyDescent="0.2">
      <c r="A70177" t="s">
        <v>1942</v>
      </c>
      <c r="B70177" t="s">
        <v>1946</v>
      </c>
      <c r="C70177">
        <v>1</v>
      </c>
      <c r="D70177">
        <v>9.05961224859576E-5</v>
      </c>
      <c r="E70177">
        <v>1</v>
      </c>
      <c r="F70177">
        <v>2759.5</v>
      </c>
    </row>
    <row r="70178" spans="1:6" x14ac:dyDescent="0.2">
      <c r="A70178" t="s">
        <v>1942</v>
      </c>
      <c r="B70178" t="s">
        <v>1598</v>
      </c>
      <c r="C70178">
        <v>1</v>
      </c>
      <c r="D70178">
        <v>9.05961224859576E-5</v>
      </c>
      <c r="E70178">
        <v>1</v>
      </c>
      <c r="F70178">
        <v>919.83333333333337</v>
      </c>
    </row>
    <row r="70179" spans="1:6" x14ac:dyDescent="0.2">
      <c r="A70179" t="s">
        <v>1942</v>
      </c>
      <c r="B70179" t="s">
        <v>1941</v>
      </c>
      <c r="C70179">
        <v>1</v>
      </c>
      <c r="D70179">
        <v>9.05961224859576E-5</v>
      </c>
      <c r="E70179">
        <v>1</v>
      </c>
      <c r="F70179">
        <v>5519</v>
      </c>
    </row>
    <row r="70180" spans="1:6" x14ac:dyDescent="0.2">
      <c r="A70180" t="s">
        <v>1942</v>
      </c>
      <c r="B70180" t="s">
        <v>219</v>
      </c>
      <c r="C70180">
        <v>1</v>
      </c>
      <c r="D70180">
        <v>9.05961224859576E-5</v>
      </c>
      <c r="E70180">
        <v>1</v>
      </c>
      <c r="F70180">
        <v>788.42857142857133</v>
      </c>
    </row>
    <row r="70181" spans="1:6" x14ac:dyDescent="0.2">
      <c r="A70181" t="s">
        <v>1942</v>
      </c>
      <c r="B70181" t="s">
        <v>1341</v>
      </c>
      <c r="C70181">
        <v>1</v>
      </c>
      <c r="D70181">
        <v>9.05961224859576E-5</v>
      </c>
      <c r="E70181">
        <v>1</v>
      </c>
      <c r="F70181">
        <v>2759.5</v>
      </c>
    </row>
    <row r="70182" spans="1:6" x14ac:dyDescent="0.2">
      <c r="A70182" t="s">
        <v>1942</v>
      </c>
      <c r="B70182" t="s">
        <v>1939</v>
      </c>
      <c r="C70182">
        <v>1</v>
      </c>
      <c r="D70182">
        <v>9.05961224859576E-5</v>
      </c>
      <c r="E70182">
        <v>1</v>
      </c>
      <c r="F70182">
        <v>849.07692307692309</v>
      </c>
    </row>
    <row r="70183" spans="1:6" x14ac:dyDescent="0.2">
      <c r="A70183" t="s">
        <v>1942</v>
      </c>
      <c r="B70183" t="s">
        <v>1944</v>
      </c>
      <c r="C70183">
        <v>1</v>
      </c>
      <c r="D70183">
        <v>9.05961224859576E-5</v>
      </c>
      <c r="E70183">
        <v>1</v>
      </c>
      <c r="F70183">
        <v>5519</v>
      </c>
    </row>
    <row r="70184" spans="1:6" x14ac:dyDescent="0.2">
      <c r="A70184" t="s">
        <v>1942</v>
      </c>
      <c r="B70184" t="s">
        <v>1943</v>
      </c>
      <c r="C70184">
        <v>1</v>
      </c>
      <c r="D70184">
        <v>9.05961224859576E-5</v>
      </c>
      <c r="E70184">
        <v>1</v>
      </c>
      <c r="F70184">
        <v>11038</v>
      </c>
    </row>
    <row r="70185" spans="1:6" x14ac:dyDescent="0.2">
      <c r="A70185" t="s">
        <v>1942</v>
      </c>
      <c r="B70185" t="s">
        <v>978</v>
      </c>
      <c r="C70185">
        <v>1</v>
      </c>
      <c r="D70185">
        <v>9.05961224859576E-5</v>
      </c>
      <c r="E70185">
        <v>1</v>
      </c>
      <c r="F70185">
        <v>2207.6</v>
      </c>
    </row>
    <row r="70186" spans="1:6" x14ac:dyDescent="0.2">
      <c r="A70186" t="s">
        <v>1942</v>
      </c>
      <c r="B70186" t="s">
        <v>1440</v>
      </c>
      <c r="C70186">
        <v>1</v>
      </c>
      <c r="D70186">
        <v>9.05961224859576E-5</v>
      </c>
      <c r="E70186">
        <v>1</v>
      </c>
      <c r="F70186">
        <v>3679.3333333333335</v>
      </c>
    </row>
    <row r="70187" spans="1:6" x14ac:dyDescent="0.2">
      <c r="A70187" t="s">
        <v>1942</v>
      </c>
      <c r="B70187" t="s">
        <v>1754</v>
      </c>
      <c r="C70187">
        <v>1</v>
      </c>
      <c r="D70187">
        <v>9.05961224859576E-5</v>
      </c>
      <c r="E70187">
        <v>1</v>
      </c>
      <c r="F70187">
        <v>3679.3333333333335</v>
      </c>
    </row>
    <row r="70188" spans="1:6" x14ac:dyDescent="0.2">
      <c r="A70188" t="s">
        <v>1942</v>
      </c>
      <c r="B70188" t="s">
        <v>1095</v>
      </c>
      <c r="C70188">
        <v>1</v>
      </c>
      <c r="D70188">
        <v>9.05961224859576E-5</v>
      </c>
      <c r="E70188">
        <v>1</v>
      </c>
      <c r="F70188">
        <v>2759.5</v>
      </c>
    </row>
    <row r="70189" spans="1:6" x14ac:dyDescent="0.2">
      <c r="A70189" t="s">
        <v>1913</v>
      </c>
      <c r="B70189" t="s">
        <v>1676</v>
      </c>
      <c r="C70189">
        <v>1</v>
      </c>
      <c r="D70189">
        <v>9.05961224859576E-5</v>
      </c>
      <c r="E70189">
        <v>0.5</v>
      </c>
      <c r="F70189">
        <v>2759.5</v>
      </c>
    </row>
    <row r="70190" spans="1:6" x14ac:dyDescent="0.2">
      <c r="A70190" t="s">
        <v>1913</v>
      </c>
      <c r="B70190" t="s">
        <v>176</v>
      </c>
      <c r="C70190">
        <v>1</v>
      </c>
      <c r="D70190">
        <v>9.05961224859576E-5</v>
      </c>
      <c r="E70190">
        <v>0.5</v>
      </c>
      <c r="F70190">
        <v>613.22222222222217</v>
      </c>
    </row>
    <row r="70191" spans="1:6" x14ac:dyDescent="0.2">
      <c r="A70191" t="s">
        <v>1913</v>
      </c>
      <c r="B70191" t="s">
        <v>2151</v>
      </c>
      <c r="C70191">
        <v>1</v>
      </c>
      <c r="D70191">
        <v>9.05961224859576E-5</v>
      </c>
      <c r="E70191">
        <v>0.5</v>
      </c>
      <c r="F70191">
        <v>5519</v>
      </c>
    </row>
    <row r="70192" spans="1:6" x14ac:dyDescent="0.2">
      <c r="A70192" t="s">
        <v>1913</v>
      </c>
      <c r="B70192" t="s">
        <v>961</v>
      </c>
      <c r="C70192">
        <v>1</v>
      </c>
      <c r="D70192">
        <v>9.05961224859576E-5</v>
      </c>
      <c r="E70192">
        <v>0.5</v>
      </c>
      <c r="F70192">
        <v>1839.6666666666667</v>
      </c>
    </row>
    <row r="70193" spans="1:6" x14ac:dyDescent="0.2">
      <c r="A70193" t="s">
        <v>1913</v>
      </c>
      <c r="B70193" t="s">
        <v>1914</v>
      </c>
      <c r="C70193">
        <v>1</v>
      </c>
      <c r="D70193">
        <v>9.05961224859576E-5</v>
      </c>
      <c r="E70193">
        <v>0.5</v>
      </c>
      <c r="F70193">
        <v>2759.5</v>
      </c>
    </row>
    <row r="70194" spans="1:6" x14ac:dyDescent="0.2">
      <c r="A70194" t="s">
        <v>1913</v>
      </c>
      <c r="B70194" t="s">
        <v>1501</v>
      </c>
      <c r="C70194">
        <v>1</v>
      </c>
      <c r="D70194">
        <v>9.05961224859576E-5</v>
      </c>
      <c r="E70194">
        <v>0.5</v>
      </c>
      <c r="F70194">
        <v>1103.8</v>
      </c>
    </row>
    <row r="70195" spans="1:6" x14ac:dyDescent="0.2">
      <c r="A70195" t="s">
        <v>1913</v>
      </c>
      <c r="B70195" t="s">
        <v>1854</v>
      </c>
      <c r="C70195">
        <v>1</v>
      </c>
      <c r="D70195">
        <v>9.05961224859576E-5</v>
      </c>
      <c r="E70195">
        <v>0.5</v>
      </c>
      <c r="F70195">
        <v>424.53846153846155</v>
      </c>
    </row>
    <row r="70196" spans="1:6" x14ac:dyDescent="0.2">
      <c r="A70196" t="s">
        <v>1913</v>
      </c>
      <c r="B70196" t="s">
        <v>1910</v>
      </c>
      <c r="C70196">
        <v>1</v>
      </c>
      <c r="D70196">
        <v>9.05961224859576E-5</v>
      </c>
      <c r="E70196">
        <v>0.5</v>
      </c>
      <c r="F70196">
        <v>5519</v>
      </c>
    </row>
    <row r="70197" spans="1:6" x14ac:dyDescent="0.2">
      <c r="A70197" t="s">
        <v>1913</v>
      </c>
      <c r="B70197" t="s">
        <v>66</v>
      </c>
      <c r="C70197">
        <v>1</v>
      </c>
      <c r="D70197">
        <v>9.05961224859576E-5</v>
      </c>
      <c r="E70197">
        <v>0.5</v>
      </c>
      <c r="F70197">
        <v>167.24242424242425</v>
      </c>
    </row>
    <row r="70198" spans="1:6" x14ac:dyDescent="0.2">
      <c r="A70198" t="s">
        <v>1913</v>
      </c>
      <c r="B70198" t="s">
        <v>170</v>
      </c>
      <c r="C70198">
        <v>1</v>
      </c>
      <c r="D70198">
        <v>9.05961224859576E-5</v>
      </c>
      <c r="E70198">
        <v>0.5</v>
      </c>
      <c r="F70198">
        <v>1839.6666666666667</v>
      </c>
    </row>
    <row r="70199" spans="1:6" x14ac:dyDescent="0.2">
      <c r="A70199" t="s">
        <v>1913</v>
      </c>
      <c r="B70199" t="s">
        <v>1806</v>
      </c>
      <c r="C70199">
        <v>1</v>
      </c>
      <c r="D70199">
        <v>9.05961224859576E-5</v>
      </c>
      <c r="E70199">
        <v>0.5</v>
      </c>
      <c r="F70199">
        <v>1839.6666666666667</v>
      </c>
    </row>
    <row r="70200" spans="1:6" x14ac:dyDescent="0.2">
      <c r="A70200" t="s">
        <v>1913</v>
      </c>
      <c r="B70200" t="s">
        <v>620</v>
      </c>
      <c r="C70200">
        <v>1</v>
      </c>
      <c r="D70200">
        <v>9.05961224859576E-5</v>
      </c>
      <c r="E70200">
        <v>0.5</v>
      </c>
      <c r="F70200">
        <v>551.9</v>
      </c>
    </row>
    <row r="70201" spans="1:6" x14ac:dyDescent="0.2">
      <c r="A70201" t="s">
        <v>1913</v>
      </c>
      <c r="B70201" t="s">
        <v>1912</v>
      </c>
      <c r="C70201">
        <v>1</v>
      </c>
      <c r="D70201">
        <v>9.05961224859576E-5</v>
      </c>
      <c r="E70201">
        <v>0.5</v>
      </c>
      <c r="F70201">
        <v>2759.5</v>
      </c>
    </row>
    <row r="70202" spans="1:6" x14ac:dyDescent="0.2">
      <c r="A70202" t="s">
        <v>1913</v>
      </c>
      <c r="B70202" t="s">
        <v>941</v>
      </c>
      <c r="C70202">
        <v>1</v>
      </c>
      <c r="D70202">
        <v>9.05961224859576E-5</v>
      </c>
      <c r="E70202">
        <v>0.5</v>
      </c>
      <c r="F70202">
        <v>2759.5</v>
      </c>
    </row>
    <row r="70203" spans="1:6" x14ac:dyDescent="0.2">
      <c r="A70203" t="s">
        <v>1913</v>
      </c>
      <c r="B70203" t="s">
        <v>1220</v>
      </c>
      <c r="C70203">
        <v>1</v>
      </c>
      <c r="D70203">
        <v>9.05961224859576E-5</v>
      </c>
      <c r="E70203">
        <v>0.5</v>
      </c>
      <c r="F70203">
        <v>2759.5</v>
      </c>
    </row>
    <row r="70204" spans="1:6" x14ac:dyDescent="0.2">
      <c r="A70204" t="s">
        <v>1913</v>
      </c>
      <c r="B70204" t="s">
        <v>1915</v>
      </c>
      <c r="C70204">
        <v>1</v>
      </c>
      <c r="D70204">
        <v>9.05961224859576E-5</v>
      </c>
      <c r="E70204">
        <v>0.5</v>
      </c>
      <c r="F70204">
        <v>5519</v>
      </c>
    </row>
    <row r="70205" spans="1:6" x14ac:dyDescent="0.2">
      <c r="A70205" t="s">
        <v>1913</v>
      </c>
      <c r="B70205" t="s">
        <v>1162</v>
      </c>
      <c r="C70205">
        <v>1</v>
      </c>
      <c r="D70205">
        <v>9.05961224859576E-5</v>
      </c>
      <c r="E70205">
        <v>0.5</v>
      </c>
      <c r="F70205">
        <v>1379.75</v>
      </c>
    </row>
    <row r="70206" spans="1:6" x14ac:dyDescent="0.2">
      <c r="A70206" t="s">
        <v>1913</v>
      </c>
      <c r="B70206" t="s">
        <v>1512</v>
      </c>
      <c r="C70206">
        <v>1</v>
      </c>
      <c r="D70206">
        <v>9.05961224859576E-5</v>
      </c>
      <c r="E70206">
        <v>0.5</v>
      </c>
      <c r="F70206">
        <v>1839.6666666666667</v>
      </c>
    </row>
    <row r="70207" spans="1:6" x14ac:dyDescent="0.2">
      <c r="A70207" t="s">
        <v>1913</v>
      </c>
      <c r="B70207" t="s">
        <v>668</v>
      </c>
      <c r="C70207">
        <v>1</v>
      </c>
      <c r="D70207">
        <v>9.05961224859576E-5</v>
      </c>
      <c r="E70207">
        <v>0.5</v>
      </c>
      <c r="F70207">
        <v>919.83333333333337</v>
      </c>
    </row>
    <row r="70208" spans="1:6" x14ac:dyDescent="0.2">
      <c r="A70208" t="s">
        <v>1913</v>
      </c>
      <c r="B70208" t="s">
        <v>936</v>
      </c>
      <c r="C70208">
        <v>1</v>
      </c>
      <c r="D70208">
        <v>9.05961224859576E-5</v>
      </c>
      <c r="E70208">
        <v>0.5</v>
      </c>
      <c r="F70208">
        <v>1103.8</v>
      </c>
    </row>
    <row r="70209" spans="1:6" x14ac:dyDescent="0.2">
      <c r="A70209" t="s">
        <v>1913</v>
      </c>
      <c r="B70209" t="s">
        <v>697</v>
      </c>
      <c r="C70209">
        <v>1</v>
      </c>
      <c r="D70209">
        <v>9.05961224859576E-5</v>
      </c>
      <c r="E70209">
        <v>0.5</v>
      </c>
      <c r="F70209">
        <v>689.875</v>
      </c>
    </row>
    <row r="70210" spans="1:6" x14ac:dyDescent="0.2">
      <c r="A70210" t="s">
        <v>1913</v>
      </c>
      <c r="B70210" t="s">
        <v>1911</v>
      </c>
      <c r="C70210">
        <v>1</v>
      </c>
      <c r="D70210">
        <v>9.05961224859576E-5</v>
      </c>
      <c r="E70210">
        <v>0.5</v>
      </c>
      <c r="F70210">
        <v>2759.5</v>
      </c>
    </row>
    <row r="70211" spans="1:6" x14ac:dyDescent="0.2">
      <c r="A70211" t="s">
        <v>1913</v>
      </c>
      <c r="B70211" t="s">
        <v>1909</v>
      </c>
      <c r="C70211">
        <v>1</v>
      </c>
      <c r="D70211">
        <v>9.05961224859576E-5</v>
      </c>
      <c r="E70211">
        <v>0.5</v>
      </c>
      <c r="F70211">
        <v>5519</v>
      </c>
    </row>
    <row r="70212" spans="1:6" x14ac:dyDescent="0.2">
      <c r="A70212" t="s">
        <v>1913</v>
      </c>
      <c r="B70212" t="s">
        <v>1270</v>
      </c>
      <c r="C70212">
        <v>1</v>
      </c>
      <c r="D70212">
        <v>9.05961224859576E-5</v>
      </c>
      <c r="E70212">
        <v>0.5</v>
      </c>
      <c r="F70212">
        <v>919.83333333333337</v>
      </c>
    </row>
    <row r="70213" spans="1:6" x14ac:dyDescent="0.2">
      <c r="A70213" t="s">
        <v>1913</v>
      </c>
      <c r="B70213" t="s">
        <v>1012</v>
      </c>
      <c r="C70213">
        <v>1</v>
      </c>
      <c r="D70213">
        <v>9.05961224859576E-5</v>
      </c>
      <c r="E70213">
        <v>0.5</v>
      </c>
      <c r="F70213">
        <v>788.42857142857133</v>
      </c>
    </row>
    <row r="70214" spans="1:6" x14ac:dyDescent="0.2">
      <c r="A70214" t="s">
        <v>1913</v>
      </c>
      <c r="B70214" t="s">
        <v>1908</v>
      </c>
      <c r="C70214">
        <v>1</v>
      </c>
      <c r="D70214">
        <v>9.05961224859576E-5</v>
      </c>
      <c r="E70214">
        <v>0.5</v>
      </c>
      <c r="F70214">
        <v>5519</v>
      </c>
    </row>
    <row r="70215" spans="1:6" x14ac:dyDescent="0.2">
      <c r="A70215" t="s">
        <v>1913</v>
      </c>
      <c r="B70215" t="s">
        <v>1613</v>
      </c>
      <c r="C70215">
        <v>1</v>
      </c>
      <c r="D70215">
        <v>9.05961224859576E-5</v>
      </c>
      <c r="E70215">
        <v>0.5</v>
      </c>
      <c r="F70215">
        <v>1379.75</v>
      </c>
    </row>
    <row r="70216" spans="1:6" x14ac:dyDescent="0.2">
      <c r="A70216" t="s">
        <v>1913</v>
      </c>
      <c r="B70216" t="s">
        <v>1907</v>
      </c>
      <c r="C70216">
        <v>1</v>
      </c>
      <c r="D70216">
        <v>9.05961224859576E-5</v>
      </c>
      <c r="E70216">
        <v>0.5</v>
      </c>
      <c r="F70216">
        <v>5519</v>
      </c>
    </row>
    <row r="70217" spans="1:6" x14ac:dyDescent="0.2">
      <c r="A70217" t="s">
        <v>1913</v>
      </c>
      <c r="B70217" t="s">
        <v>724</v>
      </c>
      <c r="C70217">
        <v>1</v>
      </c>
      <c r="D70217">
        <v>9.05961224859576E-5</v>
      </c>
      <c r="E70217">
        <v>0.5</v>
      </c>
      <c r="F70217">
        <v>2759.5</v>
      </c>
    </row>
    <row r="70218" spans="1:6" x14ac:dyDescent="0.2">
      <c r="A70218" t="s">
        <v>1913</v>
      </c>
      <c r="B70218" t="s">
        <v>1099</v>
      </c>
      <c r="C70218">
        <v>1</v>
      </c>
      <c r="D70218">
        <v>9.05961224859576E-5</v>
      </c>
      <c r="E70218">
        <v>0.5</v>
      </c>
      <c r="F70218">
        <v>1103.8</v>
      </c>
    </row>
    <row r="70219" spans="1:6" x14ac:dyDescent="0.2">
      <c r="A70219" t="s">
        <v>1913</v>
      </c>
      <c r="B70219" t="s">
        <v>1151</v>
      </c>
      <c r="C70219">
        <v>1</v>
      </c>
      <c r="D70219">
        <v>9.05961224859576E-5</v>
      </c>
      <c r="E70219">
        <v>0.5</v>
      </c>
      <c r="F70219">
        <v>919.83333333333337</v>
      </c>
    </row>
    <row r="70220" spans="1:6" x14ac:dyDescent="0.2">
      <c r="A70220" t="s">
        <v>1913</v>
      </c>
      <c r="B70220" t="s">
        <v>1116</v>
      </c>
      <c r="C70220">
        <v>1</v>
      </c>
      <c r="D70220">
        <v>9.05961224859576E-5</v>
      </c>
      <c r="E70220">
        <v>0.5</v>
      </c>
      <c r="F70220">
        <v>551.9</v>
      </c>
    </row>
    <row r="70221" spans="1:6" x14ac:dyDescent="0.2">
      <c r="A70221" t="s">
        <v>1913</v>
      </c>
      <c r="B70221" t="s">
        <v>651</v>
      </c>
      <c r="C70221">
        <v>1</v>
      </c>
      <c r="D70221">
        <v>9.05961224859576E-5</v>
      </c>
      <c r="E70221">
        <v>0.5</v>
      </c>
      <c r="F70221">
        <v>613.22222222222217</v>
      </c>
    </row>
    <row r="70222" spans="1:6" x14ac:dyDescent="0.2">
      <c r="A70222" t="s">
        <v>1913</v>
      </c>
      <c r="B70222" t="s">
        <v>1191</v>
      </c>
      <c r="C70222">
        <v>1</v>
      </c>
      <c r="D70222">
        <v>9.05961224859576E-5</v>
      </c>
      <c r="E70222">
        <v>0.5</v>
      </c>
      <c r="F70222">
        <v>394.21428571428567</v>
      </c>
    </row>
    <row r="70223" spans="1:6" x14ac:dyDescent="0.2">
      <c r="A70223" t="s">
        <v>1884</v>
      </c>
      <c r="B70223" t="s">
        <v>481</v>
      </c>
      <c r="C70223">
        <v>1</v>
      </c>
      <c r="D70223">
        <v>9.05961224859576E-5</v>
      </c>
      <c r="E70223">
        <v>0.5</v>
      </c>
      <c r="F70223">
        <v>2759.5</v>
      </c>
    </row>
    <row r="70224" spans="1:6" x14ac:dyDescent="0.2">
      <c r="A70224" t="s">
        <v>1884</v>
      </c>
      <c r="B70224" t="s">
        <v>485</v>
      </c>
      <c r="C70224">
        <v>1</v>
      </c>
      <c r="D70224">
        <v>9.05961224859576E-5</v>
      </c>
      <c r="E70224">
        <v>0.5</v>
      </c>
      <c r="F70224">
        <v>5519</v>
      </c>
    </row>
    <row r="70225" spans="1:6" x14ac:dyDescent="0.2">
      <c r="A70225" t="s">
        <v>1884</v>
      </c>
      <c r="B70225" t="s">
        <v>2152</v>
      </c>
      <c r="C70225">
        <v>1</v>
      </c>
      <c r="D70225">
        <v>9.05961224859576E-5</v>
      </c>
      <c r="E70225">
        <v>0.5</v>
      </c>
      <c r="F70225">
        <v>5519</v>
      </c>
    </row>
    <row r="70226" spans="1:6" x14ac:dyDescent="0.2">
      <c r="A70226" t="s">
        <v>1884</v>
      </c>
      <c r="B70226" t="s">
        <v>337</v>
      </c>
      <c r="C70226">
        <v>1</v>
      </c>
      <c r="D70226">
        <v>9.05961224859576E-5</v>
      </c>
      <c r="E70226">
        <v>0.5</v>
      </c>
      <c r="F70226">
        <v>229.95833333333334</v>
      </c>
    </row>
    <row r="70227" spans="1:6" x14ac:dyDescent="0.2">
      <c r="A70227" t="s">
        <v>1884</v>
      </c>
      <c r="B70227" t="s">
        <v>2155</v>
      </c>
      <c r="C70227">
        <v>1</v>
      </c>
      <c r="D70227">
        <v>9.05961224859576E-5</v>
      </c>
      <c r="E70227">
        <v>0.5</v>
      </c>
      <c r="F70227">
        <v>5519</v>
      </c>
    </row>
    <row r="70228" spans="1:6" x14ac:dyDescent="0.2">
      <c r="A70228" t="s">
        <v>1884</v>
      </c>
      <c r="B70228" t="s">
        <v>444</v>
      </c>
      <c r="C70228">
        <v>1</v>
      </c>
      <c r="D70228">
        <v>9.05961224859576E-5</v>
      </c>
      <c r="E70228">
        <v>0.5</v>
      </c>
      <c r="F70228">
        <v>1103.8</v>
      </c>
    </row>
    <row r="70229" spans="1:6" x14ac:dyDescent="0.2">
      <c r="A70229" t="s">
        <v>1884</v>
      </c>
      <c r="B70229" t="s">
        <v>852</v>
      </c>
      <c r="C70229">
        <v>1</v>
      </c>
      <c r="D70229">
        <v>9.05961224859576E-5</v>
      </c>
      <c r="E70229">
        <v>0.5</v>
      </c>
      <c r="F70229">
        <v>1839.6666666666667</v>
      </c>
    </row>
    <row r="70230" spans="1:6" x14ac:dyDescent="0.2">
      <c r="A70230" t="s">
        <v>1884</v>
      </c>
      <c r="B70230" t="s">
        <v>1248</v>
      </c>
      <c r="C70230">
        <v>1</v>
      </c>
      <c r="D70230">
        <v>9.05961224859576E-5</v>
      </c>
      <c r="E70230">
        <v>0.5</v>
      </c>
      <c r="F70230">
        <v>2759.5</v>
      </c>
    </row>
    <row r="70231" spans="1:6" x14ac:dyDescent="0.2">
      <c r="A70231" t="s">
        <v>1884</v>
      </c>
      <c r="B70231" t="s">
        <v>643</v>
      </c>
      <c r="C70231">
        <v>1</v>
      </c>
      <c r="D70231">
        <v>9.05961224859576E-5</v>
      </c>
      <c r="E70231">
        <v>0.5</v>
      </c>
      <c r="F70231">
        <v>1103.8</v>
      </c>
    </row>
    <row r="70232" spans="1:6" x14ac:dyDescent="0.2">
      <c r="A70232" t="s">
        <v>1884</v>
      </c>
      <c r="B70232" t="s">
        <v>1718</v>
      </c>
      <c r="C70232">
        <v>1</v>
      </c>
      <c r="D70232">
        <v>9.05961224859576E-5</v>
      </c>
      <c r="E70232">
        <v>0.5</v>
      </c>
      <c r="F70232">
        <v>2759.5</v>
      </c>
    </row>
    <row r="70233" spans="1:6" x14ac:dyDescent="0.2">
      <c r="A70233" t="s">
        <v>1884</v>
      </c>
      <c r="B70233" t="s">
        <v>910</v>
      </c>
      <c r="C70233">
        <v>1</v>
      </c>
      <c r="D70233">
        <v>9.05961224859576E-5</v>
      </c>
      <c r="E70233">
        <v>0.5</v>
      </c>
      <c r="F70233">
        <v>551.9</v>
      </c>
    </row>
    <row r="70234" spans="1:6" x14ac:dyDescent="0.2">
      <c r="A70234" t="s">
        <v>1884</v>
      </c>
      <c r="B70234" t="s">
        <v>1405</v>
      </c>
      <c r="C70234">
        <v>1</v>
      </c>
      <c r="D70234">
        <v>9.05961224859576E-5</v>
      </c>
      <c r="E70234">
        <v>0.5</v>
      </c>
      <c r="F70234">
        <v>1839.6666666666667</v>
      </c>
    </row>
    <row r="70235" spans="1:6" x14ac:dyDescent="0.2">
      <c r="A70235" t="s">
        <v>1884</v>
      </c>
      <c r="B70235" t="s">
        <v>172</v>
      </c>
      <c r="C70235">
        <v>1</v>
      </c>
      <c r="D70235">
        <v>9.05961224859576E-5</v>
      </c>
      <c r="E70235">
        <v>0.5</v>
      </c>
      <c r="F70235">
        <v>1379.75</v>
      </c>
    </row>
    <row r="70236" spans="1:6" x14ac:dyDescent="0.2">
      <c r="A70236" t="s">
        <v>1884</v>
      </c>
      <c r="B70236" t="s">
        <v>1890</v>
      </c>
      <c r="C70236">
        <v>1</v>
      </c>
      <c r="D70236">
        <v>9.05961224859576E-5</v>
      </c>
      <c r="E70236">
        <v>0.5</v>
      </c>
      <c r="F70236">
        <v>2759.5</v>
      </c>
    </row>
    <row r="70237" spans="1:6" x14ac:dyDescent="0.2">
      <c r="A70237" t="s">
        <v>1884</v>
      </c>
      <c r="B70237" t="s">
        <v>1245</v>
      </c>
      <c r="C70237">
        <v>1</v>
      </c>
      <c r="D70237">
        <v>9.05961224859576E-5</v>
      </c>
      <c r="E70237">
        <v>0.5</v>
      </c>
      <c r="F70237">
        <v>919.83333333333337</v>
      </c>
    </row>
    <row r="70238" spans="1:6" x14ac:dyDescent="0.2">
      <c r="A70238" t="s">
        <v>1884</v>
      </c>
      <c r="B70238" t="s">
        <v>1934</v>
      </c>
      <c r="C70238">
        <v>1</v>
      </c>
      <c r="D70238">
        <v>9.05961224859576E-5</v>
      </c>
      <c r="E70238">
        <v>0.5</v>
      </c>
      <c r="F70238">
        <v>1839.6666666666667</v>
      </c>
    </row>
    <row r="70239" spans="1:6" x14ac:dyDescent="0.2">
      <c r="A70239" t="s">
        <v>1884</v>
      </c>
      <c r="B70239" t="s">
        <v>1889</v>
      </c>
      <c r="C70239">
        <v>1</v>
      </c>
      <c r="D70239">
        <v>9.05961224859576E-5</v>
      </c>
      <c r="E70239">
        <v>0.5</v>
      </c>
      <c r="F70239">
        <v>1379.75</v>
      </c>
    </row>
    <row r="70240" spans="1:6" x14ac:dyDescent="0.2">
      <c r="A70240" t="s">
        <v>1884</v>
      </c>
      <c r="B70240" t="s">
        <v>1140</v>
      </c>
      <c r="C70240">
        <v>1</v>
      </c>
      <c r="D70240">
        <v>9.05961224859576E-5</v>
      </c>
      <c r="E70240">
        <v>0.5</v>
      </c>
      <c r="F70240">
        <v>1379.75</v>
      </c>
    </row>
    <row r="70241" spans="1:6" x14ac:dyDescent="0.2">
      <c r="A70241" t="s">
        <v>1884</v>
      </c>
      <c r="B70241" t="s">
        <v>1443</v>
      </c>
      <c r="C70241">
        <v>1</v>
      </c>
      <c r="D70241">
        <v>9.05961224859576E-5</v>
      </c>
      <c r="E70241">
        <v>0.5</v>
      </c>
      <c r="F70241">
        <v>1839.6666666666667</v>
      </c>
    </row>
    <row r="70242" spans="1:6" x14ac:dyDescent="0.2">
      <c r="A70242" t="s">
        <v>1884</v>
      </c>
      <c r="B70242" t="s">
        <v>1442</v>
      </c>
      <c r="C70242">
        <v>1</v>
      </c>
      <c r="D70242">
        <v>9.05961224859576E-5</v>
      </c>
      <c r="E70242">
        <v>0.5</v>
      </c>
      <c r="F70242">
        <v>613.22222222222217</v>
      </c>
    </row>
    <row r="70243" spans="1:6" x14ac:dyDescent="0.2">
      <c r="A70243" t="s">
        <v>1884</v>
      </c>
      <c r="B70243" t="s">
        <v>4</v>
      </c>
      <c r="C70243">
        <v>1</v>
      </c>
      <c r="D70243">
        <v>9.05961224859576E-5</v>
      </c>
      <c r="E70243">
        <v>0.5</v>
      </c>
      <c r="F70243">
        <v>788.42857142857133</v>
      </c>
    </row>
    <row r="70244" spans="1:6" x14ac:dyDescent="0.2">
      <c r="A70244" t="s">
        <v>1884</v>
      </c>
      <c r="B70244" t="s">
        <v>964</v>
      </c>
      <c r="C70244">
        <v>1</v>
      </c>
      <c r="D70244">
        <v>9.05961224859576E-5</v>
      </c>
      <c r="E70244">
        <v>0.5</v>
      </c>
      <c r="F70244">
        <v>1379.75</v>
      </c>
    </row>
    <row r="70245" spans="1:6" x14ac:dyDescent="0.2">
      <c r="A70245" t="s">
        <v>1884</v>
      </c>
      <c r="B70245" t="s">
        <v>608</v>
      </c>
      <c r="C70245">
        <v>1</v>
      </c>
      <c r="D70245">
        <v>9.05961224859576E-5</v>
      </c>
      <c r="E70245">
        <v>0.5</v>
      </c>
      <c r="F70245">
        <v>613.22222222222217</v>
      </c>
    </row>
    <row r="70246" spans="1:6" x14ac:dyDescent="0.2">
      <c r="A70246" t="s">
        <v>1884</v>
      </c>
      <c r="B70246" t="s">
        <v>1888</v>
      </c>
      <c r="C70246">
        <v>1</v>
      </c>
      <c r="D70246">
        <v>9.05961224859576E-5</v>
      </c>
      <c r="E70246">
        <v>0.5</v>
      </c>
      <c r="F70246">
        <v>2759.5</v>
      </c>
    </row>
    <row r="70247" spans="1:6" x14ac:dyDescent="0.2">
      <c r="A70247" t="s">
        <v>1884</v>
      </c>
      <c r="B70247" t="s">
        <v>1887</v>
      </c>
      <c r="C70247">
        <v>1</v>
      </c>
      <c r="D70247">
        <v>9.05961224859576E-5</v>
      </c>
      <c r="E70247">
        <v>0.5</v>
      </c>
      <c r="F70247">
        <v>2759.5</v>
      </c>
    </row>
    <row r="70248" spans="1:6" x14ac:dyDescent="0.2">
      <c r="A70248" t="s">
        <v>1884</v>
      </c>
      <c r="B70248" t="s">
        <v>1788</v>
      </c>
      <c r="C70248">
        <v>1</v>
      </c>
      <c r="D70248">
        <v>9.05961224859576E-5</v>
      </c>
      <c r="E70248">
        <v>0.5</v>
      </c>
      <c r="F70248">
        <v>1839.6666666666667</v>
      </c>
    </row>
    <row r="70249" spans="1:6" x14ac:dyDescent="0.2">
      <c r="A70249" t="s">
        <v>1884</v>
      </c>
      <c r="B70249" t="s">
        <v>1752</v>
      </c>
      <c r="C70249">
        <v>1</v>
      </c>
      <c r="D70249">
        <v>9.05961224859576E-5</v>
      </c>
      <c r="E70249">
        <v>0.5</v>
      </c>
      <c r="F70249">
        <v>2759.5</v>
      </c>
    </row>
    <row r="70250" spans="1:6" x14ac:dyDescent="0.2">
      <c r="A70250" t="s">
        <v>1884</v>
      </c>
      <c r="B70250" t="s">
        <v>186</v>
      </c>
      <c r="C70250">
        <v>1</v>
      </c>
      <c r="D70250">
        <v>9.05961224859576E-5</v>
      </c>
      <c r="E70250">
        <v>0.5</v>
      </c>
      <c r="F70250">
        <v>689.875</v>
      </c>
    </row>
    <row r="70251" spans="1:6" x14ac:dyDescent="0.2">
      <c r="A70251" t="s">
        <v>1884</v>
      </c>
      <c r="B70251" t="s">
        <v>1612</v>
      </c>
      <c r="C70251">
        <v>1</v>
      </c>
      <c r="D70251">
        <v>9.05961224859576E-5</v>
      </c>
      <c r="E70251">
        <v>0.5</v>
      </c>
      <c r="F70251">
        <v>1379.75</v>
      </c>
    </row>
    <row r="70252" spans="1:6" x14ac:dyDescent="0.2">
      <c r="A70252" t="s">
        <v>1884</v>
      </c>
      <c r="B70252" t="s">
        <v>396</v>
      </c>
      <c r="C70252">
        <v>1</v>
      </c>
      <c r="D70252">
        <v>9.05961224859576E-5</v>
      </c>
      <c r="E70252">
        <v>0.5</v>
      </c>
      <c r="F70252">
        <v>1839.6666666666667</v>
      </c>
    </row>
    <row r="70253" spans="1:6" x14ac:dyDescent="0.2">
      <c r="A70253" t="s">
        <v>1884</v>
      </c>
      <c r="B70253" t="s">
        <v>480</v>
      </c>
      <c r="C70253">
        <v>1</v>
      </c>
      <c r="D70253">
        <v>9.05961224859576E-5</v>
      </c>
      <c r="E70253">
        <v>0.5</v>
      </c>
      <c r="F70253">
        <v>1379.75</v>
      </c>
    </row>
    <row r="70254" spans="1:6" x14ac:dyDescent="0.2">
      <c r="A70254" t="s">
        <v>1884</v>
      </c>
      <c r="B70254" t="s">
        <v>636</v>
      </c>
      <c r="C70254">
        <v>1</v>
      </c>
      <c r="D70254">
        <v>9.05961224859576E-5</v>
      </c>
      <c r="E70254">
        <v>0.5</v>
      </c>
      <c r="F70254">
        <v>1839.6666666666667</v>
      </c>
    </row>
    <row r="70255" spans="1:6" x14ac:dyDescent="0.2">
      <c r="A70255" t="s">
        <v>1884</v>
      </c>
      <c r="B70255" t="s">
        <v>648</v>
      </c>
      <c r="C70255">
        <v>1</v>
      </c>
      <c r="D70255">
        <v>9.05961224859576E-5</v>
      </c>
      <c r="E70255">
        <v>0.5</v>
      </c>
      <c r="F70255">
        <v>1103.8</v>
      </c>
    </row>
    <row r="70256" spans="1:6" x14ac:dyDescent="0.2">
      <c r="A70256" t="s">
        <v>1884</v>
      </c>
      <c r="B70256" t="s">
        <v>1886</v>
      </c>
      <c r="C70256">
        <v>1</v>
      </c>
      <c r="D70256">
        <v>9.05961224859576E-5</v>
      </c>
      <c r="E70256">
        <v>0.5</v>
      </c>
      <c r="F70256">
        <v>2759.5</v>
      </c>
    </row>
    <row r="70257" spans="1:6" x14ac:dyDescent="0.2">
      <c r="A70257" t="s">
        <v>1884</v>
      </c>
      <c r="B70257" t="s">
        <v>895</v>
      </c>
      <c r="C70257">
        <v>1</v>
      </c>
      <c r="D70257">
        <v>9.05961224859576E-5</v>
      </c>
      <c r="E70257">
        <v>0.5</v>
      </c>
      <c r="F70257">
        <v>1103.8</v>
      </c>
    </row>
    <row r="70258" spans="1:6" x14ac:dyDescent="0.2">
      <c r="A70258" t="s">
        <v>1884</v>
      </c>
      <c r="B70258" t="s">
        <v>1883</v>
      </c>
      <c r="C70258">
        <v>1</v>
      </c>
      <c r="D70258">
        <v>9.05961224859576E-5</v>
      </c>
      <c r="E70258">
        <v>0.5</v>
      </c>
      <c r="F70258">
        <v>1839.6666666666667</v>
      </c>
    </row>
    <row r="70259" spans="1:6" x14ac:dyDescent="0.2">
      <c r="A70259" t="s">
        <v>1884</v>
      </c>
      <c r="B70259" t="s">
        <v>1557</v>
      </c>
      <c r="C70259">
        <v>1</v>
      </c>
      <c r="D70259">
        <v>9.05961224859576E-5</v>
      </c>
      <c r="E70259">
        <v>0.5</v>
      </c>
      <c r="F70259">
        <v>1839.6666666666667</v>
      </c>
    </row>
    <row r="70260" spans="1:6" x14ac:dyDescent="0.2">
      <c r="A70260" t="s">
        <v>1884</v>
      </c>
      <c r="B70260" t="s">
        <v>1815</v>
      </c>
      <c r="C70260">
        <v>1</v>
      </c>
      <c r="D70260">
        <v>9.05961224859576E-5</v>
      </c>
      <c r="E70260">
        <v>0.5</v>
      </c>
      <c r="F70260">
        <v>1379.75</v>
      </c>
    </row>
    <row r="70261" spans="1:6" x14ac:dyDescent="0.2">
      <c r="A70261" t="s">
        <v>1884</v>
      </c>
      <c r="B70261" t="s">
        <v>705</v>
      </c>
      <c r="C70261">
        <v>1</v>
      </c>
      <c r="D70261">
        <v>9.05961224859576E-5</v>
      </c>
      <c r="E70261">
        <v>0.5</v>
      </c>
      <c r="F70261">
        <v>2759.5</v>
      </c>
    </row>
    <row r="70262" spans="1:6" x14ac:dyDescent="0.2">
      <c r="A70262" t="s">
        <v>1884</v>
      </c>
      <c r="B70262" t="s">
        <v>1885</v>
      </c>
      <c r="C70262">
        <v>1</v>
      </c>
      <c r="D70262">
        <v>9.05961224859576E-5</v>
      </c>
      <c r="E70262">
        <v>0.5</v>
      </c>
      <c r="F70262">
        <v>2759.5</v>
      </c>
    </row>
    <row r="70263" spans="1:6" x14ac:dyDescent="0.2">
      <c r="A70263" t="s">
        <v>1884</v>
      </c>
      <c r="B70263" t="s">
        <v>364</v>
      </c>
      <c r="C70263">
        <v>1</v>
      </c>
      <c r="D70263">
        <v>9.05961224859576E-5</v>
      </c>
      <c r="E70263">
        <v>0.5</v>
      </c>
      <c r="F70263">
        <v>220.76</v>
      </c>
    </row>
    <row r="70264" spans="1:6" x14ac:dyDescent="0.2">
      <c r="A70264" t="s">
        <v>1884</v>
      </c>
      <c r="B70264" t="s">
        <v>1357</v>
      </c>
      <c r="C70264">
        <v>1</v>
      </c>
      <c r="D70264">
        <v>9.05961224859576E-5</v>
      </c>
      <c r="E70264">
        <v>0.5</v>
      </c>
      <c r="F70264">
        <v>2759.5</v>
      </c>
    </row>
    <row r="70265" spans="1:6" x14ac:dyDescent="0.2">
      <c r="A70265" t="s">
        <v>1884</v>
      </c>
      <c r="B70265" t="s">
        <v>1540</v>
      </c>
      <c r="C70265">
        <v>1</v>
      </c>
      <c r="D70265">
        <v>9.05961224859576E-5</v>
      </c>
      <c r="E70265">
        <v>0.5</v>
      </c>
      <c r="F70265">
        <v>1379.75</v>
      </c>
    </row>
    <row r="70266" spans="1:6" x14ac:dyDescent="0.2">
      <c r="A70266" t="s">
        <v>1884</v>
      </c>
      <c r="B70266" t="s">
        <v>1206</v>
      </c>
      <c r="C70266">
        <v>1</v>
      </c>
      <c r="D70266">
        <v>9.05961224859576E-5</v>
      </c>
      <c r="E70266">
        <v>0.5</v>
      </c>
      <c r="F70266">
        <v>1839.6666666666667</v>
      </c>
    </row>
    <row r="70267" spans="1:6" x14ac:dyDescent="0.2">
      <c r="A70267" t="s">
        <v>1884</v>
      </c>
      <c r="B70267" t="s">
        <v>1234</v>
      </c>
      <c r="C70267">
        <v>1</v>
      </c>
      <c r="D70267">
        <v>9.05961224859576E-5</v>
      </c>
      <c r="E70267">
        <v>0.5</v>
      </c>
      <c r="F70267">
        <v>501.72727272727275</v>
      </c>
    </row>
    <row r="70268" spans="1:6" x14ac:dyDescent="0.2">
      <c r="A70268" t="s">
        <v>1884</v>
      </c>
      <c r="B70268" t="s">
        <v>861</v>
      </c>
      <c r="C70268">
        <v>1</v>
      </c>
      <c r="D70268">
        <v>9.05961224859576E-5</v>
      </c>
      <c r="E70268">
        <v>0.5</v>
      </c>
      <c r="F70268">
        <v>424.53846153846155</v>
      </c>
    </row>
    <row r="70269" spans="1:6" x14ac:dyDescent="0.2">
      <c r="A70269" t="s">
        <v>218</v>
      </c>
      <c r="B70269" t="s">
        <v>1355</v>
      </c>
      <c r="C70269">
        <v>1</v>
      </c>
      <c r="D70269">
        <v>9.05961224859576E-5</v>
      </c>
      <c r="E70269">
        <v>0.14285714285714285</v>
      </c>
      <c r="F70269">
        <v>394.21428571428572</v>
      </c>
    </row>
    <row r="70270" spans="1:6" x14ac:dyDescent="0.2">
      <c r="A70270" t="s">
        <v>218</v>
      </c>
      <c r="B70270" t="s">
        <v>294</v>
      </c>
      <c r="C70270">
        <v>1</v>
      </c>
      <c r="D70270">
        <v>9.05961224859576E-5</v>
      </c>
      <c r="E70270">
        <v>0.14285714285714285</v>
      </c>
      <c r="F70270">
        <v>143.35064935064935</v>
      </c>
    </row>
    <row r="70271" spans="1:6" x14ac:dyDescent="0.2">
      <c r="A70271" t="s">
        <v>218</v>
      </c>
      <c r="B70271" t="s">
        <v>1286</v>
      </c>
      <c r="C70271">
        <v>1</v>
      </c>
      <c r="D70271">
        <v>9.05961224859576E-5</v>
      </c>
      <c r="E70271">
        <v>0.14285714285714285</v>
      </c>
      <c r="F70271">
        <v>197.10714285714286</v>
      </c>
    </row>
    <row r="70272" spans="1:6" x14ac:dyDescent="0.2">
      <c r="A70272" t="s">
        <v>218</v>
      </c>
      <c r="B70272" t="s">
        <v>2293</v>
      </c>
      <c r="C70272">
        <v>1</v>
      </c>
      <c r="D70272">
        <v>9.05961224859576E-5</v>
      </c>
      <c r="E70272">
        <v>0.14285714285714285</v>
      </c>
      <c r="F70272">
        <v>1576.8571428571429</v>
      </c>
    </row>
    <row r="70273" spans="1:6" x14ac:dyDescent="0.2">
      <c r="A70273" t="s">
        <v>218</v>
      </c>
      <c r="B70273" t="s">
        <v>1876</v>
      </c>
      <c r="C70273">
        <v>1</v>
      </c>
      <c r="D70273">
        <v>9.05961224859576E-5</v>
      </c>
      <c r="E70273">
        <v>0.14285714285714285</v>
      </c>
      <c r="F70273">
        <v>788.42857142857144</v>
      </c>
    </row>
    <row r="70274" spans="1:6" x14ac:dyDescent="0.2">
      <c r="A70274" t="s">
        <v>218</v>
      </c>
      <c r="B70274" t="s">
        <v>237</v>
      </c>
      <c r="C70274">
        <v>1</v>
      </c>
      <c r="D70274">
        <v>9.05961224859576E-5</v>
      </c>
      <c r="E70274">
        <v>0.14285714285714285</v>
      </c>
      <c r="F70274">
        <v>157.68571428571428</v>
      </c>
    </row>
    <row r="70275" spans="1:6" x14ac:dyDescent="0.2">
      <c r="A70275" t="s">
        <v>218</v>
      </c>
      <c r="B70275" t="s">
        <v>296</v>
      </c>
      <c r="C70275">
        <v>1</v>
      </c>
      <c r="D70275">
        <v>9.05961224859576E-5</v>
      </c>
      <c r="E70275">
        <v>0.14285714285714285</v>
      </c>
      <c r="F70275">
        <v>25.029478458049883</v>
      </c>
    </row>
    <row r="70276" spans="1:6" x14ac:dyDescent="0.2">
      <c r="A70276" t="s">
        <v>218</v>
      </c>
      <c r="B70276" t="s">
        <v>1813</v>
      </c>
      <c r="C70276">
        <v>1</v>
      </c>
      <c r="D70276">
        <v>9.05961224859576E-5</v>
      </c>
      <c r="E70276">
        <v>0.14285714285714285</v>
      </c>
      <c r="F70276">
        <v>262.8095238095238</v>
      </c>
    </row>
    <row r="70277" spans="1:6" x14ac:dyDescent="0.2">
      <c r="A70277" t="s">
        <v>218</v>
      </c>
      <c r="B70277" t="s">
        <v>2012</v>
      </c>
      <c r="C70277">
        <v>1</v>
      </c>
      <c r="D70277">
        <v>9.05961224859576E-5</v>
      </c>
      <c r="E70277">
        <v>0.14285714285714285</v>
      </c>
      <c r="F70277">
        <v>1576.8571428571429</v>
      </c>
    </row>
    <row r="70278" spans="1:6" x14ac:dyDescent="0.2">
      <c r="A70278" t="s">
        <v>218</v>
      </c>
      <c r="B70278" t="s">
        <v>1304</v>
      </c>
      <c r="C70278">
        <v>1</v>
      </c>
      <c r="D70278">
        <v>9.05961224859576E-5</v>
      </c>
      <c r="E70278">
        <v>0.14285714285714285</v>
      </c>
      <c r="F70278">
        <v>788.42857142857144</v>
      </c>
    </row>
    <row r="70279" spans="1:6" x14ac:dyDescent="0.2">
      <c r="A70279" t="s">
        <v>218</v>
      </c>
      <c r="B70279" t="s">
        <v>629</v>
      </c>
      <c r="C70279">
        <v>1</v>
      </c>
      <c r="D70279">
        <v>9.05961224859576E-5</v>
      </c>
      <c r="E70279">
        <v>0.14285714285714285</v>
      </c>
      <c r="F70279">
        <v>394.21428571428572</v>
      </c>
    </row>
    <row r="70280" spans="1:6" x14ac:dyDescent="0.2">
      <c r="A70280" t="s">
        <v>218</v>
      </c>
      <c r="B70280" t="s">
        <v>1778</v>
      </c>
      <c r="C70280">
        <v>1</v>
      </c>
      <c r="D70280">
        <v>9.05961224859576E-5</v>
      </c>
      <c r="E70280">
        <v>0.14285714285714285</v>
      </c>
      <c r="F70280">
        <v>525.61904761904759</v>
      </c>
    </row>
    <row r="70281" spans="1:6" x14ac:dyDescent="0.2">
      <c r="A70281" t="s">
        <v>218</v>
      </c>
      <c r="B70281" t="s">
        <v>1625</v>
      </c>
      <c r="C70281">
        <v>1</v>
      </c>
      <c r="D70281">
        <v>9.05961224859576E-5</v>
      </c>
      <c r="E70281">
        <v>0.14285714285714285</v>
      </c>
      <c r="F70281">
        <v>394.21428571428572</v>
      </c>
    </row>
    <row r="70282" spans="1:6" x14ac:dyDescent="0.2">
      <c r="A70282" t="s">
        <v>218</v>
      </c>
      <c r="B70282" t="s">
        <v>1239</v>
      </c>
      <c r="C70282">
        <v>1</v>
      </c>
      <c r="D70282">
        <v>9.05961224859576E-5</v>
      </c>
      <c r="E70282">
        <v>0.14285714285714285</v>
      </c>
      <c r="F70282">
        <v>262.8095238095238</v>
      </c>
    </row>
    <row r="70283" spans="1:6" x14ac:dyDescent="0.2">
      <c r="A70283" t="s">
        <v>218</v>
      </c>
      <c r="B70283" t="s">
        <v>1459</v>
      </c>
      <c r="C70283">
        <v>1</v>
      </c>
      <c r="D70283">
        <v>9.05961224859576E-5</v>
      </c>
      <c r="E70283">
        <v>0.14285714285714285</v>
      </c>
      <c r="F70283">
        <v>315.37142857142857</v>
      </c>
    </row>
    <row r="70284" spans="1:6" x14ac:dyDescent="0.2">
      <c r="A70284" t="s">
        <v>218</v>
      </c>
      <c r="B70284" t="s">
        <v>1731</v>
      </c>
      <c r="C70284">
        <v>1</v>
      </c>
      <c r="D70284">
        <v>9.05961224859576E-5</v>
      </c>
      <c r="E70284">
        <v>0.14285714285714285</v>
      </c>
      <c r="F70284">
        <v>394.21428571428572</v>
      </c>
    </row>
    <row r="70285" spans="1:6" x14ac:dyDescent="0.2">
      <c r="A70285" t="s">
        <v>218</v>
      </c>
      <c r="B70285" t="s">
        <v>1880</v>
      </c>
      <c r="C70285">
        <v>1</v>
      </c>
      <c r="D70285">
        <v>9.05961224859576E-5</v>
      </c>
      <c r="E70285">
        <v>0.14285714285714285</v>
      </c>
      <c r="F70285">
        <v>788.42857142857144</v>
      </c>
    </row>
    <row r="70286" spans="1:6" x14ac:dyDescent="0.2">
      <c r="A70286" t="s">
        <v>218</v>
      </c>
      <c r="B70286" t="s">
        <v>217</v>
      </c>
      <c r="C70286">
        <v>1</v>
      </c>
      <c r="D70286">
        <v>9.05961224859576E-5</v>
      </c>
      <c r="E70286">
        <v>0.14285714285714285</v>
      </c>
      <c r="F70286">
        <v>105.12380952380953</v>
      </c>
    </row>
    <row r="70287" spans="1:6" x14ac:dyDescent="0.2">
      <c r="A70287" t="s">
        <v>218</v>
      </c>
      <c r="B70287" t="s">
        <v>583</v>
      </c>
      <c r="C70287">
        <v>1</v>
      </c>
      <c r="D70287">
        <v>9.05961224859576E-5</v>
      </c>
      <c r="E70287">
        <v>0.14285714285714285</v>
      </c>
      <c r="F70287">
        <v>98.553571428571431</v>
      </c>
    </row>
    <row r="70288" spans="1:6" x14ac:dyDescent="0.2">
      <c r="A70288" t="s">
        <v>218</v>
      </c>
      <c r="B70288" t="s">
        <v>1238</v>
      </c>
      <c r="C70288">
        <v>1</v>
      </c>
      <c r="D70288">
        <v>9.05961224859576E-5</v>
      </c>
      <c r="E70288">
        <v>0.14285714285714285</v>
      </c>
      <c r="F70288">
        <v>105.12380952380953</v>
      </c>
    </row>
    <row r="70289" spans="1:6" x14ac:dyDescent="0.2">
      <c r="A70289" t="s">
        <v>218</v>
      </c>
      <c r="B70289" t="s">
        <v>1074</v>
      </c>
      <c r="C70289">
        <v>1</v>
      </c>
      <c r="D70289">
        <v>9.05961224859576E-5</v>
      </c>
      <c r="E70289">
        <v>0.14285714285714285</v>
      </c>
      <c r="F70289">
        <v>225.26530612244895</v>
      </c>
    </row>
    <row r="70290" spans="1:6" x14ac:dyDescent="0.2">
      <c r="A70290" t="s">
        <v>218</v>
      </c>
      <c r="B70290" t="s">
        <v>212</v>
      </c>
      <c r="C70290">
        <v>1</v>
      </c>
      <c r="D70290">
        <v>9.05961224859576E-5</v>
      </c>
      <c r="E70290">
        <v>0.14285714285714285</v>
      </c>
      <c r="F70290">
        <v>143.35064935064935</v>
      </c>
    </row>
    <row r="70291" spans="1:6" x14ac:dyDescent="0.2">
      <c r="A70291" t="s">
        <v>218</v>
      </c>
      <c r="B70291" t="s">
        <v>883</v>
      </c>
      <c r="C70291">
        <v>1</v>
      </c>
      <c r="D70291">
        <v>9.05961224859576E-5</v>
      </c>
      <c r="E70291">
        <v>0.14285714285714285</v>
      </c>
      <c r="F70291">
        <v>394.21428571428572</v>
      </c>
    </row>
    <row r="70292" spans="1:6" x14ac:dyDescent="0.2">
      <c r="A70292" t="s">
        <v>218</v>
      </c>
      <c r="B70292" t="s">
        <v>1318</v>
      </c>
      <c r="C70292">
        <v>1</v>
      </c>
      <c r="D70292">
        <v>9.05961224859576E-5</v>
      </c>
      <c r="E70292">
        <v>0.14285714285714285</v>
      </c>
      <c r="F70292">
        <v>394.21428571428572</v>
      </c>
    </row>
    <row r="70293" spans="1:6" x14ac:dyDescent="0.2">
      <c r="A70293" t="s">
        <v>218</v>
      </c>
      <c r="B70293" t="s">
        <v>479</v>
      </c>
      <c r="C70293">
        <v>1</v>
      </c>
      <c r="D70293">
        <v>9.05961224859576E-5</v>
      </c>
      <c r="E70293">
        <v>0.14285714285714285</v>
      </c>
      <c r="F70293">
        <v>394.21428571428572</v>
      </c>
    </row>
    <row r="70294" spans="1:6" x14ac:dyDescent="0.2">
      <c r="A70294" t="s">
        <v>218</v>
      </c>
      <c r="B70294" t="s">
        <v>1171</v>
      </c>
      <c r="C70294">
        <v>1</v>
      </c>
      <c r="D70294">
        <v>9.05961224859576E-5</v>
      </c>
      <c r="E70294">
        <v>0.14285714285714285</v>
      </c>
      <c r="F70294">
        <v>121.29670329670328</v>
      </c>
    </row>
    <row r="70295" spans="1:6" x14ac:dyDescent="0.2">
      <c r="A70295" t="s">
        <v>218</v>
      </c>
      <c r="B70295" t="s">
        <v>1879</v>
      </c>
      <c r="C70295">
        <v>1</v>
      </c>
      <c r="D70295">
        <v>9.05961224859576E-5</v>
      </c>
      <c r="E70295">
        <v>0.14285714285714285</v>
      </c>
      <c r="F70295">
        <v>788.42857142857144</v>
      </c>
    </row>
    <row r="70296" spans="1:6" x14ac:dyDescent="0.2">
      <c r="A70296" t="s">
        <v>218</v>
      </c>
      <c r="B70296" t="s">
        <v>1798</v>
      </c>
      <c r="C70296">
        <v>1</v>
      </c>
      <c r="D70296">
        <v>9.05961224859576E-5</v>
      </c>
      <c r="E70296">
        <v>0.14285714285714285</v>
      </c>
      <c r="F70296">
        <v>525.61904761904759</v>
      </c>
    </row>
    <row r="70297" spans="1:6" x14ac:dyDescent="0.2">
      <c r="A70297" t="s">
        <v>218</v>
      </c>
      <c r="B70297" t="s">
        <v>2054</v>
      </c>
      <c r="C70297">
        <v>1</v>
      </c>
      <c r="D70297">
        <v>9.05961224859576E-5</v>
      </c>
      <c r="E70297">
        <v>0.14285714285714285</v>
      </c>
      <c r="F70297">
        <v>1576.8571428571429</v>
      </c>
    </row>
    <row r="70298" spans="1:6" x14ac:dyDescent="0.2">
      <c r="A70298" t="s">
        <v>218</v>
      </c>
      <c r="B70298" t="s">
        <v>1870</v>
      </c>
      <c r="C70298">
        <v>1</v>
      </c>
      <c r="D70298">
        <v>9.05961224859576E-5</v>
      </c>
      <c r="E70298">
        <v>0.14285714285714285</v>
      </c>
      <c r="F70298">
        <v>788.42857142857144</v>
      </c>
    </row>
    <row r="70299" spans="1:6" x14ac:dyDescent="0.2">
      <c r="A70299" t="s">
        <v>218</v>
      </c>
      <c r="B70299" t="s">
        <v>1428</v>
      </c>
      <c r="C70299">
        <v>1</v>
      </c>
      <c r="D70299">
        <v>9.05961224859576E-5</v>
      </c>
      <c r="E70299">
        <v>0.14285714285714285</v>
      </c>
      <c r="F70299">
        <v>262.8095238095238</v>
      </c>
    </row>
    <row r="70300" spans="1:6" x14ac:dyDescent="0.2">
      <c r="A70300" t="s">
        <v>218</v>
      </c>
      <c r="B70300" t="s">
        <v>2053</v>
      </c>
      <c r="C70300">
        <v>1</v>
      </c>
      <c r="D70300">
        <v>9.05961224859576E-5</v>
      </c>
      <c r="E70300">
        <v>0.14285714285714285</v>
      </c>
      <c r="F70300">
        <v>1576.8571428571429</v>
      </c>
    </row>
    <row r="70301" spans="1:6" x14ac:dyDescent="0.2">
      <c r="A70301" t="s">
        <v>218</v>
      </c>
      <c r="B70301" t="s">
        <v>718</v>
      </c>
      <c r="C70301">
        <v>1</v>
      </c>
      <c r="D70301">
        <v>9.05961224859576E-5</v>
      </c>
      <c r="E70301">
        <v>0.14285714285714285</v>
      </c>
      <c r="F70301">
        <v>525.61904761904759</v>
      </c>
    </row>
    <row r="70302" spans="1:6" x14ac:dyDescent="0.2">
      <c r="A70302" t="s">
        <v>218</v>
      </c>
      <c r="B70302" t="s">
        <v>1881</v>
      </c>
      <c r="C70302">
        <v>1</v>
      </c>
      <c r="D70302">
        <v>9.05961224859576E-5</v>
      </c>
      <c r="E70302">
        <v>0.14285714285714285</v>
      </c>
      <c r="F70302">
        <v>1576.8571428571429</v>
      </c>
    </row>
    <row r="70303" spans="1:6" x14ac:dyDescent="0.2">
      <c r="A70303" t="s">
        <v>218</v>
      </c>
      <c r="B70303" t="s">
        <v>682</v>
      </c>
      <c r="C70303">
        <v>1</v>
      </c>
      <c r="D70303">
        <v>9.05961224859576E-5</v>
      </c>
      <c r="E70303">
        <v>0.14285714285714285</v>
      </c>
      <c r="F70303">
        <v>225.26530612244895</v>
      </c>
    </row>
    <row r="70304" spans="1:6" x14ac:dyDescent="0.2">
      <c r="A70304" t="s">
        <v>218</v>
      </c>
      <c r="B70304" t="s">
        <v>2056</v>
      </c>
      <c r="C70304">
        <v>1</v>
      </c>
      <c r="D70304">
        <v>9.05961224859576E-5</v>
      </c>
      <c r="E70304">
        <v>0.14285714285714285</v>
      </c>
      <c r="F70304">
        <v>788.42857142857144</v>
      </c>
    </row>
    <row r="70305" spans="1:6" x14ac:dyDescent="0.2">
      <c r="A70305" t="s">
        <v>218</v>
      </c>
      <c r="B70305" t="s">
        <v>1830</v>
      </c>
      <c r="C70305">
        <v>1</v>
      </c>
      <c r="D70305">
        <v>9.05961224859576E-5</v>
      </c>
      <c r="E70305">
        <v>0.14285714285714285</v>
      </c>
      <c r="F70305">
        <v>394.21428571428572</v>
      </c>
    </row>
    <row r="70306" spans="1:6" x14ac:dyDescent="0.2">
      <c r="A70306" t="s">
        <v>218</v>
      </c>
      <c r="B70306" t="s">
        <v>773</v>
      </c>
      <c r="C70306">
        <v>1</v>
      </c>
      <c r="D70306">
        <v>9.05961224859576E-5</v>
      </c>
      <c r="E70306">
        <v>0.14285714285714285</v>
      </c>
      <c r="F70306">
        <v>394.21428571428572</v>
      </c>
    </row>
    <row r="70307" spans="1:6" x14ac:dyDescent="0.2">
      <c r="A70307" t="s">
        <v>218</v>
      </c>
      <c r="B70307" t="s">
        <v>569</v>
      </c>
      <c r="C70307">
        <v>1</v>
      </c>
      <c r="D70307">
        <v>9.05961224859576E-5</v>
      </c>
      <c r="E70307">
        <v>0.14285714285714285</v>
      </c>
      <c r="F70307">
        <v>112.63265306122447</v>
      </c>
    </row>
    <row r="70308" spans="1:6" x14ac:dyDescent="0.2">
      <c r="A70308" t="s">
        <v>218</v>
      </c>
      <c r="B70308" t="s">
        <v>1779</v>
      </c>
      <c r="C70308">
        <v>1</v>
      </c>
      <c r="D70308">
        <v>9.05961224859576E-5</v>
      </c>
      <c r="E70308">
        <v>0.14285714285714285</v>
      </c>
      <c r="F70308">
        <v>225.26530612244895</v>
      </c>
    </row>
    <row r="70309" spans="1:6" x14ac:dyDescent="0.2">
      <c r="A70309" t="s">
        <v>218</v>
      </c>
      <c r="B70309" t="s">
        <v>1420</v>
      </c>
      <c r="C70309">
        <v>1</v>
      </c>
      <c r="D70309">
        <v>9.05961224859576E-5</v>
      </c>
      <c r="E70309">
        <v>0.14285714285714285</v>
      </c>
      <c r="F70309">
        <v>525.61904761904759</v>
      </c>
    </row>
    <row r="70310" spans="1:6" x14ac:dyDescent="0.2">
      <c r="A70310" t="s">
        <v>218</v>
      </c>
      <c r="B70310" t="s">
        <v>2055</v>
      </c>
      <c r="C70310">
        <v>1</v>
      </c>
      <c r="D70310">
        <v>9.05961224859576E-5</v>
      </c>
      <c r="E70310">
        <v>0.14285714285714285</v>
      </c>
      <c r="F70310">
        <v>1576.8571428571429</v>
      </c>
    </row>
    <row r="70311" spans="1:6" x14ac:dyDescent="0.2">
      <c r="A70311" t="s">
        <v>218</v>
      </c>
      <c r="B70311" t="s">
        <v>1872</v>
      </c>
      <c r="C70311">
        <v>1</v>
      </c>
      <c r="D70311">
        <v>9.05961224859576E-5</v>
      </c>
      <c r="E70311">
        <v>0.14285714285714285</v>
      </c>
      <c r="F70311">
        <v>788.42857142857144</v>
      </c>
    </row>
    <row r="70312" spans="1:6" x14ac:dyDescent="0.2">
      <c r="A70312" t="s">
        <v>218</v>
      </c>
      <c r="B70312" t="s">
        <v>1362</v>
      </c>
      <c r="C70312">
        <v>1</v>
      </c>
      <c r="D70312">
        <v>9.05961224859576E-5</v>
      </c>
      <c r="E70312">
        <v>0.14285714285714285</v>
      </c>
      <c r="F70312">
        <v>315.37142857142857</v>
      </c>
    </row>
    <row r="70313" spans="1:6" x14ac:dyDescent="0.2">
      <c r="A70313" t="s">
        <v>218</v>
      </c>
      <c r="B70313" t="s">
        <v>1878</v>
      </c>
      <c r="C70313">
        <v>1</v>
      </c>
      <c r="D70313">
        <v>9.05961224859576E-5</v>
      </c>
      <c r="E70313">
        <v>0.14285714285714285</v>
      </c>
      <c r="F70313">
        <v>394.21428571428572</v>
      </c>
    </row>
    <row r="70314" spans="1:6" x14ac:dyDescent="0.2">
      <c r="A70314" t="s">
        <v>218</v>
      </c>
      <c r="B70314" t="s">
        <v>1526</v>
      </c>
      <c r="C70314">
        <v>1</v>
      </c>
      <c r="D70314">
        <v>9.05961224859576E-5</v>
      </c>
      <c r="E70314">
        <v>0.14285714285714285</v>
      </c>
      <c r="F70314">
        <v>315.37142857142857</v>
      </c>
    </row>
    <row r="70315" spans="1:6" x14ac:dyDescent="0.2">
      <c r="A70315" t="s">
        <v>218</v>
      </c>
      <c r="B70315" t="s">
        <v>1874</v>
      </c>
      <c r="C70315">
        <v>1</v>
      </c>
      <c r="D70315">
        <v>9.05961224859576E-5</v>
      </c>
      <c r="E70315">
        <v>0.14285714285714285</v>
      </c>
      <c r="F70315">
        <v>525.61904761904759</v>
      </c>
    </row>
    <row r="70316" spans="1:6" x14ac:dyDescent="0.2">
      <c r="A70316" t="s">
        <v>218</v>
      </c>
      <c r="B70316" t="s">
        <v>1013</v>
      </c>
      <c r="C70316">
        <v>1</v>
      </c>
      <c r="D70316">
        <v>9.05961224859576E-5</v>
      </c>
      <c r="E70316">
        <v>0.14285714285714285</v>
      </c>
      <c r="F70316">
        <v>525.61904761904759</v>
      </c>
    </row>
    <row r="70317" spans="1:6" x14ac:dyDescent="0.2">
      <c r="A70317" t="s">
        <v>218</v>
      </c>
      <c r="B70317" t="s">
        <v>538</v>
      </c>
      <c r="C70317">
        <v>1</v>
      </c>
      <c r="D70317">
        <v>9.05961224859576E-5</v>
      </c>
      <c r="E70317">
        <v>0.14285714285714285</v>
      </c>
      <c r="F70317">
        <v>197.10714285714286</v>
      </c>
    </row>
    <row r="70318" spans="1:6" x14ac:dyDescent="0.2">
      <c r="A70318" t="s">
        <v>218</v>
      </c>
      <c r="B70318" t="s">
        <v>749</v>
      </c>
      <c r="C70318">
        <v>1</v>
      </c>
      <c r="D70318">
        <v>9.05961224859576E-5</v>
      </c>
      <c r="E70318">
        <v>0.14285714285714285</v>
      </c>
      <c r="F70318">
        <v>394.21428571428572</v>
      </c>
    </row>
    <row r="70319" spans="1:6" x14ac:dyDescent="0.2">
      <c r="A70319" t="s">
        <v>218</v>
      </c>
      <c r="B70319" t="s">
        <v>645</v>
      </c>
      <c r="C70319">
        <v>1</v>
      </c>
      <c r="D70319">
        <v>9.05961224859576E-5</v>
      </c>
      <c r="E70319">
        <v>0.14285714285714285</v>
      </c>
      <c r="F70319">
        <v>315.37142857142857</v>
      </c>
    </row>
    <row r="70320" spans="1:6" x14ac:dyDescent="0.2">
      <c r="A70320" t="s">
        <v>218</v>
      </c>
      <c r="B70320" t="s">
        <v>1867</v>
      </c>
      <c r="C70320">
        <v>1</v>
      </c>
      <c r="D70320">
        <v>9.05961224859576E-5</v>
      </c>
      <c r="E70320">
        <v>0.14285714285714285</v>
      </c>
      <c r="F70320">
        <v>788.42857142857144</v>
      </c>
    </row>
    <row r="70321" spans="1:6" x14ac:dyDescent="0.2">
      <c r="A70321" t="s">
        <v>218</v>
      </c>
      <c r="B70321" t="s">
        <v>998</v>
      </c>
      <c r="C70321">
        <v>1</v>
      </c>
      <c r="D70321">
        <v>9.05961224859576E-5</v>
      </c>
      <c r="E70321">
        <v>0.14285714285714285</v>
      </c>
      <c r="F70321">
        <v>262.8095238095238</v>
      </c>
    </row>
    <row r="70322" spans="1:6" x14ac:dyDescent="0.2">
      <c r="A70322" t="s">
        <v>218</v>
      </c>
      <c r="B70322" t="s">
        <v>1568</v>
      </c>
      <c r="C70322">
        <v>1</v>
      </c>
      <c r="D70322">
        <v>9.05961224859576E-5</v>
      </c>
      <c r="E70322">
        <v>0.14285714285714285</v>
      </c>
      <c r="F70322">
        <v>525.61904761904759</v>
      </c>
    </row>
    <row r="70323" spans="1:6" x14ac:dyDescent="0.2">
      <c r="A70323" t="s">
        <v>218</v>
      </c>
      <c r="B70323" t="s">
        <v>1875</v>
      </c>
      <c r="C70323">
        <v>1</v>
      </c>
      <c r="D70323">
        <v>9.05961224859576E-5</v>
      </c>
      <c r="E70323">
        <v>0.14285714285714285</v>
      </c>
      <c r="F70323">
        <v>394.21428571428572</v>
      </c>
    </row>
    <row r="70324" spans="1:6" x14ac:dyDescent="0.2">
      <c r="A70324" t="s">
        <v>218</v>
      </c>
      <c r="B70324" t="s">
        <v>1483</v>
      </c>
      <c r="C70324">
        <v>1</v>
      </c>
      <c r="D70324">
        <v>9.05961224859576E-5</v>
      </c>
      <c r="E70324">
        <v>0.14285714285714285</v>
      </c>
      <c r="F70324">
        <v>394.21428571428572</v>
      </c>
    </row>
    <row r="70325" spans="1:6" x14ac:dyDescent="0.2">
      <c r="A70325" t="s">
        <v>218</v>
      </c>
      <c r="B70325" t="s">
        <v>1882</v>
      </c>
      <c r="C70325">
        <v>1</v>
      </c>
      <c r="D70325">
        <v>9.05961224859576E-5</v>
      </c>
      <c r="E70325">
        <v>0.14285714285714285</v>
      </c>
      <c r="F70325">
        <v>788.42857142857144</v>
      </c>
    </row>
    <row r="70326" spans="1:6" x14ac:dyDescent="0.2">
      <c r="A70326" t="s">
        <v>218</v>
      </c>
      <c r="B70326" t="s">
        <v>280</v>
      </c>
      <c r="C70326">
        <v>1</v>
      </c>
      <c r="D70326">
        <v>9.05961224859576E-5</v>
      </c>
      <c r="E70326">
        <v>0.14285714285714285</v>
      </c>
      <c r="F70326">
        <v>92.756302521008394</v>
      </c>
    </row>
    <row r="70327" spans="1:6" x14ac:dyDescent="0.2">
      <c r="A70327" t="s">
        <v>218</v>
      </c>
      <c r="B70327" t="s">
        <v>1474</v>
      </c>
      <c r="C70327">
        <v>1</v>
      </c>
      <c r="D70327">
        <v>9.05961224859576E-5</v>
      </c>
      <c r="E70327">
        <v>0.14285714285714285</v>
      </c>
      <c r="F70327">
        <v>315.37142857142857</v>
      </c>
    </row>
    <row r="70328" spans="1:6" x14ac:dyDescent="0.2">
      <c r="A70328" t="s">
        <v>218</v>
      </c>
      <c r="B70328" t="s">
        <v>1117</v>
      </c>
      <c r="C70328">
        <v>1</v>
      </c>
      <c r="D70328">
        <v>9.05961224859576E-5</v>
      </c>
      <c r="E70328">
        <v>0.14285714285714285</v>
      </c>
      <c r="F70328">
        <v>525.61904761904759</v>
      </c>
    </row>
    <row r="70329" spans="1:6" x14ac:dyDescent="0.2">
      <c r="A70329" t="s">
        <v>218</v>
      </c>
      <c r="B70329" t="s">
        <v>1603</v>
      </c>
      <c r="C70329">
        <v>1</v>
      </c>
      <c r="D70329">
        <v>9.05961224859576E-5</v>
      </c>
      <c r="E70329">
        <v>0.14285714285714285</v>
      </c>
      <c r="F70329">
        <v>525.61904761904759</v>
      </c>
    </row>
    <row r="70330" spans="1:6" x14ac:dyDescent="0.2">
      <c r="A70330" t="s">
        <v>218</v>
      </c>
      <c r="B70330" t="s">
        <v>1672</v>
      </c>
      <c r="C70330">
        <v>1</v>
      </c>
      <c r="D70330">
        <v>9.05961224859576E-5</v>
      </c>
      <c r="E70330">
        <v>0.14285714285714285</v>
      </c>
      <c r="F70330">
        <v>788.42857142857144</v>
      </c>
    </row>
    <row r="70331" spans="1:6" x14ac:dyDescent="0.2">
      <c r="A70331" t="s">
        <v>218</v>
      </c>
      <c r="B70331" t="s">
        <v>1877</v>
      </c>
      <c r="C70331">
        <v>1</v>
      </c>
      <c r="D70331">
        <v>9.05961224859576E-5</v>
      </c>
      <c r="E70331">
        <v>0.14285714285714285</v>
      </c>
      <c r="F70331">
        <v>1576.8571428571429</v>
      </c>
    </row>
    <row r="70332" spans="1:6" x14ac:dyDescent="0.2">
      <c r="A70332" t="s">
        <v>218</v>
      </c>
      <c r="B70332" t="s">
        <v>1557</v>
      </c>
      <c r="C70332">
        <v>1</v>
      </c>
      <c r="D70332">
        <v>9.05961224859576E-5</v>
      </c>
      <c r="E70332">
        <v>0.14285714285714285</v>
      </c>
      <c r="F70332">
        <v>525.61904761904759</v>
      </c>
    </row>
    <row r="70333" spans="1:6" x14ac:dyDescent="0.2">
      <c r="A70333" t="s">
        <v>218</v>
      </c>
      <c r="B70333" t="s">
        <v>1868</v>
      </c>
      <c r="C70333">
        <v>1</v>
      </c>
      <c r="D70333">
        <v>9.05961224859576E-5</v>
      </c>
      <c r="E70333">
        <v>0.14285714285714285</v>
      </c>
      <c r="F70333">
        <v>525.61904761904759</v>
      </c>
    </row>
    <row r="70334" spans="1:6" x14ac:dyDescent="0.2">
      <c r="A70334" t="s">
        <v>218</v>
      </c>
      <c r="B70334" t="s">
        <v>1581</v>
      </c>
      <c r="C70334">
        <v>1</v>
      </c>
      <c r="D70334">
        <v>9.05961224859576E-5</v>
      </c>
      <c r="E70334">
        <v>0.14285714285714285</v>
      </c>
      <c r="F70334">
        <v>394.21428571428572</v>
      </c>
    </row>
    <row r="70335" spans="1:6" x14ac:dyDescent="0.2">
      <c r="A70335" t="s">
        <v>218</v>
      </c>
      <c r="B70335" t="s">
        <v>1409</v>
      </c>
      <c r="C70335">
        <v>1</v>
      </c>
      <c r="D70335">
        <v>9.05961224859576E-5</v>
      </c>
      <c r="E70335">
        <v>0.14285714285714285</v>
      </c>
      <c r="F70335">
        <v>98.553571428571431</v>
      </c>
    </row>
    <row r="70336" spans="1:6" x14ac:dyDescent="0.2">
      <c r="A70336" t="s">
        <v>218</v>
      </c>
      <c r="B70336" t="s">
        <v>874</v>
      </c>
      <c r="C70336">
        <v>1</v>
      </c>
      <c r="D70336">
        <v>9.05961224859576E-5</v>
      </c>
      <c r="E70336">
        <v>0.14285714285714285</v>
      </c>
      <c r="F70336">
        <v>394.21428571428572</v>
      </c>
    </row>
    <row r="70337" spans="1:6" x14ac:dyDescent="0.2">
      <c r="A70337" t="s">
        <v>218</v>
      </c>
      <c r="B70337" t="s">
        <v>743</v>
      </c>
      <c r="C70337">
        <v>1</v>
      </c>
      <c r="D70337">
        <v>9.05961224859576E-5</v>
      </c>
      <c r="E70337">
        <v>0.14285714285714285</v>
      </c>
      <c r="F70337">
        <v>788.42857142857144</v>
      </c>
    </row>
    <row r="70338" spans="1:6" x14ac:dyDescent="0.2">
      <c r="A70338" t="s">
        <v>218</v>
      </c>
      <c r="B70338" t="s">
        <v>1099</v>
      </c>
      <c r="C70338">
        <v>1</v>
      </c>
      <c r="D70338">
        <v>9.05961224859576E-5</v>
      </c>
      <c r="E70338">
        <v>0.14285714285714285</v>
      </c>
      <c r="F70338">
        <v>315.37142857142857</v>
      </c>
    </row>
    <row r="70339" spans="1:6" x14ac:dyDescent="0.2">
      <c r="A70339" t="s">
        <v>218</v>
      </c>
      <c r="B70339" t="s">
        <v>1869</v>
      </c>
      <c r="C70339">
        <v>1</v>
      </c>
      <c r="D70339">
        <v>9.05961224859576E-5</v>
      </c>
      <c r="E70339">
        <v>0.14285714285714285</v>
      </c>
      <c r="F70339">
        <v>788.42857142857144</v>
      </c>
    </row>
    <row r="70340" spans="1:6" x14ac:dyDescent="0.2">
      <c r="A70340" t="s">
        <v>218</v>
      </c>
      <c r="B70340" t="s">
        <v>1871</v>
      </c>
      <c r="C70340">
        <v>1</v>
      </c>
      <c r="D70340">
        <v>9.05961224859576E-5</v>
      </c>
      <c r="E70340">
        <v>0.14285714285714285</v>
      </c>
      <c r="F70340">
        <v>1576.8571428571429</v>
      </c>
    </row>
    <row r="70341" spans="1:6" x14ac:dyDescent="0.2">
      <c r="A70341" t="s">
        <v>218</v>
      </c>
      <c r="B70341" t="s">
        <v>1760</v>
      </c>
      <c r="C70341">
        <v>1</v>
      </c>
      <c r="D70341">
        <v>9.05961224859576E-5</v>
      </c>
      <c r="E70341">
        <v>0.14285714285714285</v>
      </c>
      <c r="F70341">
        <v>525.61904761904759</v>
      </c>
    </row>
    <row r="70342" spans="1:6" x14ac:dyDescent="0.2">
      <c r="A70342" t="s">
        <v>218</v>
      </c>
      <c r="B70342" t="s">
        <v>1617</v>
      </c>
      <c r="C70342">
        <v>1</v>
      </c>
      <c r="D70342">
        <v>9.05961224859576E-5</v>
      </c>
      <c r="E70342">
        <v>0.14285714285714285</v>
      </c>
      <c r="F70342">
        <v>315.37142857142857</v>
      </c>
    </row>
    <row r="70343" spans="1:6" x14ac:dyDescent="0.2">
      <c r="A70343" t="s">
        <v>218</v>
      </c>
      <c r="B70343" t="s">
        <v>1873</v>
      </c>
      <c r="C70343">
        <v>1</v>
      </c>
      <c r="D70343">
        <v>9.05961224859576E-5</v>
      </c>
      <c r="E70343">
        <v>0.14285714285714285</v>
      </c>
      <c r="F70343">
        <v>1576.8571428571429</v>
      </c>
    </row>
    <row r="70344" spans="1:6" x14ac:dyDescent="0.2">
      <c r="A70344" t="s">
        <v>218</v>
      </c>
      <c r="B70344" t="s">
        <v>1463</v>
      </c>
      <c r="C70344">
        <v>1</v>
      </c>
      <c r="D70344">
        <v>9.05961224859576E-5</v>
      </c>
      <c r="E70344">
        <v>0.14285714285714285</v>
      </c>
      <c r="F70344">
        <v>525.61904761904759</v>
      </c>
    </row>
    <row r="70345" spans="1:6" x14ac:dyDescent="0.2">
      <c r="A70345" t="s">
        <v>218</v>
      </c>
      <c r="B70345" t="s">
        <v>691</v>
      </c>
      <c r="C70345">
        <v>1</v>
      </c>
      <c r="D70345">
        <v>9.05961224859576E-5</v>
      </c>
      <c r="E70345">
        <v>0.14285714285714285</v>
      </c>
      <c r="F70345">
        <v>394.21428571428572</v>
      </c>
    </row>
    <row r="70346" spans="1:6" x14ac:dyDescent="0.2">
      <c r="A70346" t="s">
        <v>218</v>
      </c>
      <c r="B70346" t="s">
        <v>1151</v>
      </c>
      <c r="C70346">
        <v>1</v>
      </c>
      <c r="D70346">
        <v>9.05961224859576E-5</v>
      </c>
      <c r="E70346">
        <v>0.14285714285714285</v>
      </c>
      <c r="F70346">
        <v>262.8095238095238</v>
      </c>
    </row>
    <row r="70347" spans="1:6" x14ac:dyDescent="0.2">
      <c r="A70347" t="s">
        <v>218</v>
      </c>
      <c r="B70347" t="s">
        <v>1423</v>
      </c>
      <c r="C70347">
        <v>1</v>
      </c>
      <c r="D70347">
        <v>9.05961224859576E-5</v>
      </c>
      <c r="E70347">
        <v>0.14285714285714285</v>
      </c>
      <c r="F70347">
        <v>525.61904761904759</v>
      </c>
    </row>
    <row r="70348" spans="1:6" x14ac:dyDescent="0.2">
      <c r="A70348" t="s">
        <v>218</v>
      </c>
      <c r="B70348" t="s">
        <v>244</v>
      </c>
      <c r="C70348">
        <v>1</v>
      </c>
      <c r="D70348">
        <v>9.05961224859576E-5</v>
      </c>
      <c r="E70348">
        <v>0.14285714285714285</v>
      </c>
      <c r="F70348">
        <v>112.63265306122447</v>
      </c>
    </row>
    <row r="70349" spans="1:6" x14ac:dyDescent="0.2">
      <c r="A70349" t="s">
        <v>218</v>
      </c>
      <c r="B70349" t="s">
        <v>650</v>
      </c>
      <c r="C70349">
        <v>1</v>
      </c>
      <c r="D70349">
        <v>9.05961224859576E-5</v>
      </c>
      <c r="E70349">
        <v>0.14285714285714285</v>
      </c>
      <c r="F70349">
        <v>394.21428571428572</v>
      </c>
    </row>
    <row r="70350" spans="1:6" x14ac:dyDescent="0.2">
      <c r="A70350" t="s">
        <v>218</v>
      </c>
      <c r="B70350" t="s">
        <v>1052</v>
      </c>
      <c r="C70350">
        <v>1</v>
      </c>
      <c r="D70350">
        <v>9.05961224859576E-5</v>
      </c>
      <c r="E70350">
        <v>0.14285714285714285</v>
      </c>
      <c r="F70350">
        <v>315.37142857142857</v>
      </c>
    </row>
    <row r="70351" spans="1:6" x14ac:dyDescent="0.2">
      <c r="A70351" t="s">
        <v>218</v>
      </c>
      <c r="B70351" t="s">
        <v>235</v>
      </c>
      <c r="C70351">
        <v>1</v>
      </c>
      <c r="D70351">
        <v>9.05961224859576E-5</v>
      </c>
      <c r="E70351">
        <v>0.14285714285714285</v>
      </c>
      <c r="F70351">
        <v>121.29670329670328</v>
      </c>
    </row>
    <row r="70352" spans="1:6" x14ac:dyDescent="0.2">
      <c r="A70352" t="s">
        <v>218</v>
      </c>
      <c r="B70352" t="s">
        <v>991</v>
      </c>
      <c r="C70352">
        <v>1</v>
      </c>
      <c r="D70352">
        <v>9.05961224859576E-5</v>
      </c>
      <c r="E70352">
        <v>0.14285714285714285</v>
      </c>
      <c r="F70352">
        <v>315.37142857142857</v>
      </c>
    </row>
    <row r="70353" spans="1:6" x14ac:dyDescent="0.2">
      <c r="A70353" t="s">
        <v>218</v>
      </c>
      <c r="B70353" t="s">
        <v>1116</v>
      </c>
      <c r="C70353">
        <v>1</v>
      </c>
      <c r="D70353">
        <v>9.05961224859576E-5</v>
      </c>
      <c r="E70353">
        <v>0.14285714285714285</v>
      </c>
      <c r="F70353">
        <v>157.68571428571428</v>
      </c>
    </row>
    <row r="70354" spans="1:6" x14ac:dyDescent="0.2">
      <c r="A70354" t="s">
        <v>218</v>
      </c>
      <c r="B70354" t="s">
        <v>1182</v>
      </c>
      <c r="C70354">
        <v>1</v>
      </c>
      <c r="D70354">
        <v>9.05961224859576E-5</v>
      </c>
      <c r="E70354">
        <v>0.14285714285714285</v>
      </c>
      <c r="F70354">
        <v>105.12380952380953</v>
      </c>
    </row>
    <row r="70355" spans="1:6" x14ac:dyDescent="0.2">
      <c r="A70355" t="s">
        <v>1013</v>
      </c>
      <c r="B70355" t="s">
        <v>1355</v>
      </c>
      <c r="C70355">
        <v>1</v>
      </c>
      <c r="D70355">
        <v>9.05961224859576E-5</v>
      </c>
      <c r="E70355">
        <v>0.33333333333333331</v>
      </c>
      <c r="F70355">
        <v>919.83333333333326</v>
      </c>
    </row>
    <row r="70356" spans="1:6" x14ac:dyDescent="0.2">
      <c r="A70356" t="s">
        <v>1013</v>
      </c>
      <c r="B70356" t="s">
        <v>294</v>
      </c>
      <c r="C70356">
        <v>1</v>
      </c>
      <c r="D70356">
        <v>9.05961224859576E-5</v>
      </c>
      <c r="E70356">
        <v>0.33333333333333331</v>
      </c>
      <c r="F70356">
        <v>334.4848484848485</v>
      </c>
    </row>
    <row r="70357" spans="1:6" x14ac:dyDescent="0.2">
      <c r="A70357" t="s">
        <v>1013</v>
      </c>
      <c r="B70357" t="s">
        <v>1286</v>
      </c>
      <c r="C70357">
        <v>1</v>
      </c>
      <c r="D70357">
        <v>9.05961224859576E-5</v>
      </c>
      <c r="E70357">
        <v>0.33333333333333331</v>
      </c>
      <c r="F70357">
        <v>459.91666666666663</v>
      </c>
    </row>
    <row r="70358" spans="1:6" x14ac:dyDescent="0.2">
      <c r="A70358" t="s">
        <v>1013</v>
      </c>
      <c r="B70358" t="s">
        <v>2293</v>
      </c>
      <c r="C70358">
        <v>1</v>
      </c>
      <c r="D70358">
        <v>9.05961224859576E-5</v>
      </c>
      <c r="E70358">
        <v>0.33333333333333331</v>
      </c>
      <c r="F70358">
        <v>3679.333333333333</v>
      </c>
    </row>
    <row r="70359" spans="1:6" x14ac:dyDescent="0.2">
      <c r="A70359" t="s">
        <v>1013</v>
      </c>
      <c r="B70359" t="s">
        <v>1876</v>
      </c>
      <c r="C70359">
        <v>1</v>
      </c>
      <c r="D70359">
        <v>9.05961224859576E-5</v>
      </c>
      <c r="E70359">
        <v>0.33333333333333331</v>
      </c>
      <c r="F70359">
        <v>1839.6666666666665</v>
      </c>
    </row>
    <row r="70360" spans="1:6" x14ac:dyDescent="0.2">
      <c r="A70360" t="s">
        <v>1013</v>
      </c>
      <c r="B70360" t="s">
        <v>237</v>
      </c>
      <c r="C70360">
        <v>1</v>
      </c>
      <c r="D70360">
        <v>9.05961224859576E-5</v>
      </c>
      <c r="E70360">
        <v>0.33333333333333331</v>
      </c>
      <c r="F70360">
        <v>367.93333333333334</v>
      </c>
    </row>
    <row r="70361" spans="1:6" x14ac:dyDescent="0.2">
      <c r="A70361" t="s">
        <v>1013</v>
      </c>
      <c r="B70361" t="s">
        <v>296</v>
      </c>
      <c r="C70361">
        <v>1</v>
      </c>
      <c r="D70361">
        <v>9.05961224859576E-5</v>
      </c>
      <c r="E70361">
        <v>0.33333333333333331</v>
      </c>
      <c r="F70361">
        <v>58.402116402116398</v>
      </c>
    </row>
    <row r="70362" spans="1:6" x14ac:dyDescent="0.2">
      <c r="A70362" t="s">
        <v>1013</v>
      </c>
      <c r="B70362" t="s">
        <v>1813</v>
      </c>
      <c r="C70362">
        <v>1</v>
      </c>
      <c r="D70362">
        <v>9.05961224859576E-5</v>
      </c>
      <c r="E70362">
        <v>0.33333333333333331</v>
      </c>
      <c r="F70362">
        <v>613.22222222222217</v>
      </c>
    </row>
    <row r="70363" spans="1:6" x14ac:dyDescent="0.2">
      <c r="A70363" t="s">
        <v>1013</v>
      </c>
      <c r="B70363" t="s">
        <v>2012</v>
      </c>
      <c r="C70363">
        <v>1</v>
      </c>
      <c r="D70363">
        <v>9.05961224859576E-5</v>
      </c>
      <c r="E70363">
        <v>0.33333333333333331</v>
      </c>
      <c r="F70363">
        <v>3679.333333333333</v>
      </c>
    </row>
    <row r="70364" spans="1:6" x14ac:dyDescent="0.2">
      <c r="A70364" t="s">
        <v>1013</v>
      </c>
      <c r="B70364" t="s">
        <v>301</v>
      </c>
      <c r="C70364">
        <v>1</v>
      </c>
      <c r="D70364">
        <v>9.05961224859576E-5</v>
      </c>
      <c r="E70364">
        <v>0.33333333333333331</v>
      </c>
      <c r="F70364">
        <v>229.95833333333331</v>
      </c>
    </row>
    <row r="70365" spans="1:6" x14ac:dyDescent="0.2">
      <c r="A70365" t="s">
        <v>1013</v>
      </c>
      <c r="B70365" t="s">
        <v>1304</v>
      </c>
      <c r="C70365">
        <v>1</v>
      </c>
      <c r="D70365">
        <v>9.05961224859576E-5</v>
      </c>
      <c r="E70365">
        <v>0.33333333333333331</v>
      </c>
      <c r="F70365">
        <v>1839.6666666666665</v>
      </c>
    </row>
    <row r="70366" spans="1:6" x14ac:dyDescent="0.2">
      <c r="A70366" t="s">
        <v>1013</v>
      </c>
      <c r="B70366" t="s">
        <v>629</v>
      </c>
      <c r="C70366">
        <v>1</v>
      </c>
      <c r="D70366">
        <v>9.05961224859576E-5</v>
      </c>
      <c r="E70366">
        <v>0.33333333333333331</v>
      </c>
      <c r="F70366">
        <v>919.83333333333326</v>
      </c>
    </row>
    <row r="70367" spans="1:6" x14ac:dyDescent="0.2">
      <c r="A70367" t="s">
        <v>1013</v>
      </c>
      <c r="B70367" t="s">
        <v>1778</v>
      </c>
      <c r="C70367">
        <v>1</v>
      </c>
      <c r="D70367">
        <v>9.05961224859576E-5</v>
      </c>
      <c r="E70367">
        <v>0.33333333333333331</v>
      </c>
      <c r="F70367">
        <v>1226.4444444444443</v>
      </c>
    </row>
    <row r="70368" spans="1:6" x14ac:dyDescent="0.2">
      <c r="A70368" t="s">
        <v>1013</v>
      </c>
      <c r="B70368" t="s">
        <v>1625</v>
      </c>
      <c r="C70368">
        <v>1</v>
      </c>
      <c r="D70368">
        <v>9.05961224859576E-5</v>
      </c>
      <c r="E70368">
        <v>0.33333333333333331</v>
      </c>
      <c r="F70368">
        <v>919.83333333333326</v>
      </c>
    </row>
    <row r="70369" spans="1:6" x14ac:dyDescent="0.2">
      <c r="A70369" t="s">
        <v>1013</v>
      </c>
      <c r="B70369" t="s">
        <v>1239</v>
      </c>
      <c r="C70369">
        <v>1</v>
      </c>
      <c r="D70369">
        <v>9.05961224859576E-5</v>
      </c>
      <c r="E70369">
        <v>0.33333333333333331</v>
      </c>
      <c r="F70369">
        <v>613.22222222222217</v>
      </c>
    </row>
    <row r="70370" spans="1:6" x14ac:dyDescent="0.2">
      <c r="A70370" t="s">
        <v>1013</v>
      </c>
      <c r="B70370" t="s">
        <v>1459</v>
      </c>
      <c r="C70370">
        <v>1</v>
      </c>
      <c r="D70370">
        <v>9.05961224859576E-5</v>
      </c>
      <c r="E70370">
        <v>0.33333333333333331</v>
      </c>
      <c r="F70370">
        <v>735.86666666666667</v>
      </c>
    </row>
    <row r="70371" spans="1:6" x14ac:dyDescent="0.2">
      <c r="A70371" t="s">
        <v>1013</v>
      </c>
      <c r="B70371" t="s">
        <v>1731</v>
      </c>
      <c r="C70371">
        <v>1</v>
      </c>
      <c r="D70371">
        <v>9.05961224859576E-5</v>
      </c>
      <c r="E70371">
        <v>0.33333333333333331</v>
      </c>
      <c r="F70371">
        <v>919.83333333333326</v>
      </c>
    </row>
    <row r="70372" spans="1:6" x14ac:dyDescent="0.2">
      <c r="A70372" t="s">
        <v>1013</v>
      </c>
      <c r="B70372" t="s">
        <v>1880</v>
      </c>
      <c r="C70372">
        <v>1</v>
      </c>
      <c r="D70372">
        <v>9.05961224859576E-5</v>
      </c>
      <c r="E70372">
        <v>0.33333333333333331</v>
      </c>
      <c r="F70372">
        <v>1839.6666666666665</v>
      </c>
    </row>
    <row r="70373" spans="1:6" x14ac:dyDescent="0.2">
      <c r="A70373" t="s">
        <v>1013</v>
      </c>
      <c r="B70373" t="s">
        <v>217</v>
      </c>
      <c r="C70373">
        <v>1</v>
      </c>
      <c r="D70373">
        <v>9.05961224859576E-5</v>
      </c>
      <c r="E70373">
        <v>0.33333333333333331</v>
      </c>
      <c r="F70373">
        <v>245.28888888888889</v>
      </c>
    </row>
    <row r="70374" spans="1:6" x14ac:dyDescent="0.2">
      <c r="A70374" t="s">
        <v>1013</v>
      </c>
      <c r="B70374" t="s">
        <v>583</v>
      </c>
      <c r="C70374">
        <v>1</v>
      </c>
      <c r="D70374">
        <v>9.05961224859576E-5</v>
      </c>
      <c r="E70374">
        <v>0.33333333333333331</v>
      </c>
      <c r="F70374">
        <v>229.95833333333331</v>
      </c>
    </row>
    <row r="70375" spans="1:6" x14ac:dyDescent="0.2">
      <c r="A70375" t="s">
        <v>1013</v>
      </c>
      <c r="B70375" t="s">
        <v>1238</v>
      </c>
      <c r="C70375">
        <v>1</v>
      </c>
      <c r="D70375">
        <v>9.05961224859576E-5</v>
      </c>
      <c r="E70375">
        <v>0.33333333333333331</v>
      </c>
      <c r="F70375">
        <v>245.28888888888889</v>
      </c>
    </row>
    <row r="70376" spans="1:6" x14ac:dyDescent="0.2">
      <c r="A70376" t="s">
        <v>1013</v>
      </c>
      <c r="B70376" t="s">
        <v>546</v>
      </c>
      <c r="C70376">
        <v>1</v>
      </c>
      <c r="D70376">
        <v>9.05961224859576E-5</v>
      </c>
      <c r="E70376">
        <v>0.33333333333333331</v>
      </c>
      <c r="F70376">
        <v>919.83333333333326</v>
      </c>
    </row>
    <row r="70377" spans="1:6" x14ac:dyDescent="0.2">
      <c r="A70377" t="s">
        <v>1013</v>
      </c>
      <c r="B70377" t="s">
        <v>1074</v>
      </c>
      <c r="C70377">
        <v>1</v>
      </c>
      <c r="D70377">
        <v>9.05961224859576E-5</v>
      </c>
      <c r="E70377">
        <v>0.33333333333333331</v>
      </c>
      <c r="F70377">
        <v>525.61904761904759</v>
      </c>
    </row>
    <row r="70378" spans="1:6" x14ac:dyDescent="0.2">
      <c r="A70378" t="s">
        <v>1013</v>
      </c>
      <c r="B70378" t="s">
        <v>212</v>
      </c>
      <c r="C70378">
        <v>1</v>
      </c>
      <c r="D70378">
        <v>9.05961224859576E-5</v>
      </c>
      <c r="E70378">
        <v>0.33333333333333331</v>
      </c>
      <c r="F70378">
        <v>334.4848484848485</v>
      </c>
    </row>
    <row r="70379" spans="1:6" x14ac:dyDescent="0.2">
      <c r="A70379" t="s">
        <v>1013</v>
      </c>
      <c r="B70379" t="s">
        <v>883</v>
      </c>
      <c r="C70379">
        <v>1</v>
      </c>
      <c r="D70379">
        <v>9.05961224859576E-5</v>
      </c>
      <c r="E70379">
        <v>0.33333333333333331</v>
      </c>
      <c r="F70379">
        <v>919.83333333333326</v>
      </c>
    </row>
    <row r="70380" spans="1:6" x14ac:dyDescent="0.2">
      <c r="A70380" t="s">
        <v>1013</v>
      </c>
      <c r="B70380" t="s">
        <v>1318</v>
      </c>
      <c r="C70380">
        <v>1</v>
      </c>
      <c r="D70380">
        <v>9.05961224859576E-5</v>
      </c>
      <c r="E70380">
        <v>0.33333333333333331</v>
      </c>
      <c r="F70380">
        <v>919.83333333333326</v>
      </c>
    </row>
    <row r="70381" spans="1:6" x14ac:dyDescent="0.2">
      <c r="A70381" t="s">
        <v>1013</v>
      </c>
      <c r="B70381" t="s">
        <v>479</v>
      </c>
      <c r="C70381">
        <v>1</v>
      </c>
      <c r="D70381">
        <v>9.05961224859576E-5</v>
      </c>
      <c r="E70381">
        <v>0.33333333333333331</v>
      </c>
      <c r="F70381">
        <v>919.83333333333326</v>
      </c>
    </row>
    <row r="70382" spans="1:6" x14ac:dyDescent="0.2">
      <c r="A70382" t="s">
        <v>1013</v>
      </c>
      <c r="B70382" t="s">
        <v>1171</v>
      </c>
      <c r="C70382">
        <v>1</v>
      </c>
      <c r="D70382">
        <v>9.05961224859576E-5</v>
      </c>
      <c r="E70382">
        <v>0.33333333333333331</v>
      </c>
      <c r="F70382">
        <v>283.02564102564099</v>
      </c>
    </row>
    <row r="70383" spans="1:6" x14ac:dyDescent="0.2">
      <c r="A70383" t="s">
        <v>1013</v>
      </c>
      <c r="B70383" t="s">
        <v>1879</v>
      </c>
      <c r="C70383">
        <v>1</v>
      </c>
      <c r="D70383">
        <v>9.05961224859576E-5</v>
      </c>
      <c r="E70383">
        <v>0.33333333333333331</v>
      </c>
      <c r="F70383">
        <v>1839.6666666666665</v>
      </c>
    </row>
    <row r="70384" spans="1:6" x14ac:dyDescent="0.2">
      <c r="A70384" t="s">
        <v>1013</v>
      </c>
      <c r="B70384" t="s">
        <v>1798</v>
      </c>
      <c r="C70384">
        <v>1</v>
      </c>
      <c r="D70384">
        <v>9.05961224859576E-5</v>
      </c>
      <c r="E70384">
        <v>0.33333333333333331</v>
      </c>
      <c r="F70384">
        <v>1226.4444444444443</v>
      </c>
    </row>
    <row r="70385" spans="1:6" x14ac:dyDescent="0.2">
      <c r="A70385" t="s">
        <v>1013</v>
      </c>
      <c r="B70385" t="s">
        <v>2054</v>
      </c>
      <c r="C70385">
        <v>1</v>
      </c>
      <c r="D70385">
        <v>9.05961224859576E-5</v>
      </c>
      <c r="E70385">
        <v>0.33333333333333331</v>
      </c>
      <c r="F70385">
        <v>3679.333333333333</v>
      </c>
    </row>
    <row r="70386" spans="1:6" x14ac:dyDescent="0.2">
      <c r="A70386" t="s">
        <v>1013</v>
      </c>
      <c r="B70386" t="s">
        <v>772</v>
      </c>
      <c r="C70386">
        <v>1</v>
      </c>
      <c r="D70386">
        <v>9.05961224859576E-5</v>
      </c>
      <c r="E70386">
        <v>0.33333333333333331</v>
      </c>
      <c r="F70386">
        <v>5.1967984934086635</v>
      </c>
    </row>
    <row r="70387" spans="1:6" x14ac:dyDescent="0.2">
      <c r="A70387" t="s">
        <v>1013</v>
      </c>
      <c r="B70387" t="s">
        <v>1245</v>
      </c>
      <c r="C70387">
        <v>1</v>
      </c>
      <c r="D70387">
        <v>9.05961224859576E-5</v>
      </c>
      <c r="E70387">
        <v>0.33333333333333331</v>
      </c>
      <c r="F70387">
        <v>613.22222222222217</v>
      </c>
    </row>
    <row r="70388" spans="1:6" x14ac:dyDescent="0.2">
      <c r="A70388" t="s">
        <v>1013</v>
      </c>
      <c r="B70388" t="s">
        <v>1870</v>
      </c>
      <c r="C70388">
        <v>1</v>
      </c>
      <c r="D70388">
        <v>9.05961224859576E-5</v>
      </c>
      <c r="E70388">
        <v>0.33333333333333331</v>
      </c>
      <c r="F70388">
        <v>1839.6666666666665</v>
      </c>
    </row>
    <row r="70389" spans="1:6" x14ac:dyDescent="0.2">
      <c r="A70389" t="s">
        <v>1013</v>
      </c>
      <c r="B70389" t="s">
        <v>1428</v>
      </c>
      <c r="C70389">
        <v>1</v>
      </c>
      <c r="D70389">
        <v>9.05961224859576E-5</v>
      </c>
      <c r="E70389">
        <v>0.33333333333333331</v>
      </c>
      <c r="F70389">
        <v>613.22222222222217</v>
      </c>
    </row>
    <row r="70390" spans="1:6" x14ac:dyDescent="0.2">
      <c r="A70390" t="s">
        <v>1013</v>
      </c>
      <c r="B70390" t="s">
        <v>2053</v>
      </c>
      <c r="C70390">
        <v>1</v>
      </c>
      <c r="D70390">
        <v>9.05961224859576E-5</v>
      </c>
      <c r="E70390">
        <v>0.33333333333333331</v>
      </c>
      <c r="F70390">
        <v>3679.333333333333</v>
      </c>
    </row>
    <row r="70391" spans="1:6" x14ac:dyDescent="0.2">
      <c r="A70391" t="s">
        <v>1013</v>
      </c>
      <c r="B70391" t="s">
        <v>718</v>
      </c>
      <c r="C70391">
        <v>1</v>
      </c>
      <c r="D70391">
        <v>9.05961224859576E-5</v>
      </c>
      <c r="E70391">
        <v>0.33333333333333331</v>
      </c>
      <c r="F70391">
        <v>1226.4444444444443</v>
      </c>
    </row>
    <row r="70392" spans="1:6" x14ac:dyDescent="0.2">
      <c r="A70392" t="s">
        <v>1013</v>
      </c>
      <c r="B70392" t="s">
        <v>771</v>
      </c>
      <c r="C70392">
        <v>1</v>
      </c>
      <c r="D70392">
        <v>9.05961224859576E-5</v>
      </c>
      <c r="E70392">
        <v>0.33333333333333331</v>
      </c>
      <c r="F70392">
        <v>5.1967984934086635</v>
      </c>
    </row>
    <row r="70393" spans="1:6" x14ac:dyDescent="0.2">
      <c r="A70393" t="s">
        <v>1013</v>
      </c>
      <c r="B70393" t="s">
        <v>1881</v>
      </c>
      <c r="C70393">
        <v>1</v>
      </c>
      <c r="D70393">
        <v>9.05961224859576E-5</v>
      </c>
      <c r="E70393">
        <v>0.33333333333333331</v>
      </c>
      <c r="F70393">
        <v>3679.333333333333</v>
      </c>
    </row>
    <row r="70394" spans="1:6" x14ac:dyDescent="0.2">
      <c r="A70394" t="s">
        <v>1013</v>
      </c>
      <c r="B70394" t="s">
        <v>682</v>
      </c>
      <c r="C70394">
        <v>1</v>
      </c>
      <c r="D70394">
        <v>9.05961224859576E-5</v>
      </c>
      <c r="E70394">
        <v>0.33333333333333331</v>
      </c>
      <c r="F70394">
        <v>525.61904761904759</v>
      </c>
    </row>
    <row r="70395" spans="1:6" x14ac:dyDescent="0.2">
      <c r="A70395" t="s">
        <v>1013</v>
      </c>
      <c r="B70395" t="s">
        <v>2056</v>
      </c>
      <c r="C70395">
        <v>1</v>
      </c>
      <c r="D70395">
        <v>9.05961224859576E-5</v>
      </c>
      <c r="E70395">
        <v>0.33333333333333331</v>
      </c>
      <c r="F70395">
        <v>1839.6666666666665</v>
      </c>
    </row>
    <row r="70396" spans="1:6" x14ac:dyDescent="0.2">
      <c r="A70396" t="s">
        <v>1013</v>
      </c>
      <c r="B70396" t="s">
        <v>1830</v>
      </c>
      <c r="C70396">
        <v>1</v>
      </c>
      <c r="D70396">
        <v>9.05961224859576E-5</v>
      </c>
      <c r="E70396">
        <v>0.33333333333333331</v>
      </c>
      <c r="F70396">
        <v>919.83333333333326</v>
      </c>
    </row>
    <row r="70397" spans="1:6" x14ac:dyDescent="0.2">
      <c r="A70397" t="s">
        <v>1013</v>
      </c>
      <c r="B70397" t="s">
        <v>773</v>
      </c>
      <c r="C70397">
        <v>1</v>
      </c>
      <c r="D70397">
        <v>9.05961224859576E-5</v>
      </c>
      <c r="E70397">
        <v>0.33333333333333331</v>
      </c>
      <c r="F70397">
        <v>919.83333333333326</v>
      </c>
    </row>
    <row r="70398" spans="1:6" x14ac:dyDescent="0.2">
      <c r="A70398" t="s">
        <v>1013</v>
      </c>
      <c r="B70398" t="s">
        <v>569</v>
      </c>
      <c r="C70398">
        <v>1</v>
      </c>
      <c r="D70398">
        <v>9.05961224859576E-5</v>
      </c>
      <c r="E70398">
        <v>0.33333333333333331</v>
      </c>
      <c r="F70398">
        <v>262.8095238095238</v>
      </c>
    </row>
    <row r="70399" spans="1:6" x14ac:dyDescent="0.2">
      <c r="A70399" t="s">
        <v>1013</v>
      </c>
      <c r="B70399" t="s">
        <v>1779</v>
      </c>
      <c r="C70399">
        <v>1</v>
      </c>
      <c r="D70399">
        <v>9.05961224859576E-5</v>
      </c>
      <c r="E70399">
        <v>0.33333333333333331</v>
      </c>
      <c r="F70399">
        <v>525.61904761904759</v>
      </c>
    </row>
    <row r="70400" spans="1:6" x14ac:dyDescent="0.2">
      <c r="A70400" t="s">
        <v>1013</v>
      </c>
      <c r="B70400" t="s">
        <v>1420</v>
      </c>
      <c r="C70400">
        <v>1</v>
      </c>
      <c r="D70400">
        <v>9.05961224859576E-5</v>
      </c>
      <c r="E70400">
        <v>0.33333333333333331</v>
      </c>
      <c r="F70400">
        <v>1226.4444444444443</v>
      </c>
    </row>
    <row r="70401" spans="1:6" x14ac:dyDescent="0.2">
      <c r="A70401" t="s">
        <v>1013</v>
      </c>
      <c r="B70401" t="s">
        <v>2055</v>
      </c>
      <c r="C70401">
        <v>1</v>
      </c>
      <c r="D70401">
        <v>9.05961224859576E-5</v>
      </c>
      <c r="E70401">
        <v>0.33333333333333331</v>
      </c>
      <c r="F70401">
        <v>3679.333333333333</v>
      </c>
    </row>
    <row r="70402" spans="1:6" x14ac:dyDescent="0.2">
      <c r="A70402" t="s">
        <v>1013</v>
      </c>
      <c r="B70402" t="s">
        <v>1872</v>
      </c>
      <c r="C70402">
        <v>1</v>
      </c>
      <c r="D70402">
        <v>9.05961224859576E-5</v>
      </c>
      <c r="E70402">
        <v>0.33333333333333331</v>
      </c>
      <c r="F70402">
        <v>1839.6666666666665</v>
      </c>
    </row>
    <row r="70403" spans="1:6" x14ac:dyDescent="0.2">
      <c r="A70403" t="s">
        <v>1013</v>
      </c>
      <c r="B70403" t="s">
        <v>1362</v>
      </c>
      <c r="C70403">
        <v>1</v>
      </c>
      <c r="D70403">
        <v>9.05961224859576E-5</v>
      </c>
      <c r="E70403">
        <v>0.33333333333333331</v>
      </c>
      <c r="F70403">
        <v>735.86666666666667</v>
      </c>
    </row>
    <row r="70404" spans="1:6" x14ac:dyDescent="0.2">
      <c r="A70404" t="s">
        <v>1013</v>
      </c>
      <c r="B70404" t="s">
        <v>1878</v>
      </c>
      <c r="C70404">
        <v>1</v>
      </c>
      <c r="D70404">
        <v>9.05961224859576E-5</v>
      </c>
      <c r="E70404">
        <v>0.33333333333333331</v>
      </c>
      <c r="F70404">
        <v>919.83333333333326</v>
      </c>
    </row>
    <row r="70405" spans="1:6" x14ac:dyDescent="0.2">
      <c r="A70405" t="s">
        <v>1013</v>
      </c>
      <c r="B70405" t="s">
        <v>1526</v>
      </c>
      <c r="C70405">
        <v>1</v>
      </c>
      <c r="D70405">
        <v>9.05961224859576E-5</v>
      </c>
      <c r="E70405">
        <v>0.33333333333333331</v>
      </c>
      <c r="F70405">
        <v>735.86666666666667</v>
      </c>
    </row>
    <row r="70406" spans="1:6" x14ac:dyDescent="0.2">
      <c r="A70406" t="s">
        <v>1013</v>
      </c>
      <c r="B70406" t="s">
        <v>1874</v>
      </c>
      <c r="C70406">
        <v>1</v>
      </c>
      <c r="D70406">
        <v>9.05961224859576E-5</v>
      </c>
      <c r="E70406">
        <v>0.33333333333333331</v>
      </c>
      <c r="F70406">
        <v>1226.4444444444443</v>
      </c>
    </row>
    <row r="70407" spans="1:6" x14ac:dyDescent="0.2">
      <c r="A70407" t="s">
        <v>1013</v>
      </c>
      <c r="B70407" t="s">
        <v>218</v>
      </c>
      <c r="C70407">
        <v>1</v>
      </c>
      <c r="D70407">
        <v>9.05961224859576E-5</v>
      </c>
      <c r="E70407">
        <v>0.33333333333333331</v>
      </c>
      <c r="F70407">
        <v>525.61904761904759</v>
      </c>
    </row>
    <row r="70408" spans="1:6" x14ac:dyDescent="0.2">
      <c r="A70408" t="s">
        <v>1013</v>
      </c>
      <c r="B70408" t="s">
        <v>538</v>
      </c>
      <c r="C70408">
        <v>1</v>
      </c>
      <c r="D70408">
        <v>9.05961224859576E-5</v>
      </c>
      <c r="E70408">
        <v>0.33333333333333331</v>
      </c>
      <c r="F70408">
        <v>459.91666666666663</v>
      </c>
    </row>
    <row r="70409" spans="1:6" x14ac:dyDescent="0.2">
      <c r="A70409" t="s">
        <v>1013</v>
      </c>
      <c r="B70409" t="s">
        <v>749</v>
      </c>
      <c r="C70409">
        <v>1</v>
      </c>
      <c r="D70409">
        <v>9.05961224859576E-5</v>
      </c>
      <c r="E70409">
        <v>0.33333333333333331</v>
      </c>
      <c r="F70409">
        <v>919.83333333333326</v>
      </c>
    </row>
    <row r="70410" spans="1:6" x14ac:dyDescent="0.2">
      <c r="A70410" t="s">
        <v>1013</v>
      </c>
      <c r="B70410" t="s">
        <v>645</v>
      </c>
      <c r="C70410">
        <v>1</v>
      </c>
      <c r="D70410">
        <v>9.05961224859576E-5</v>
      </c>
      <c r="E70410">
        <v>0.33333333333333331</v>
      </c>
      <c r="F70410">
        <v>735.86666666666667</v>
      </c>
    </row>
    <row r="70411" spans="1:6" x14ac:dyDescent="0.2">
      <c r="A70411" t="s">
        <v>1013</v>
      </c>
      <c r="B70411" t="s">
        <v>1867</v>
      </c>
      <c r="C70411">
        <v>1</v>
      </c>
      <c r="D70411">
        <v>9.05961224859576E-5</v>
      </c>
      <c r="E70411">
        <v>0.33333333333333331</v>
      </c>
      <c r="F70411">
        <v>1839.6666666666665</v>
      </c>
    </row>
    <row r="70412" spans="1:6" x14ac:dyDescent="0.2">
      <c r="A70412" t="s">
        <v>1013</v>
      </c>
      <c r="B70412" t="s">
        <v>998</v>
      </c>
      <c r="C70412">
        <v>1</v>
      </c>
      <c r="D70412">
        <v>9.05961224859576E-5</v>
      </c>
      <c r="E70412">
        <v>0.33333333333333331</v>
      </c>
      <c r="F70412">
        <v>613.22222222222217</v>
      </c>
    </row>
    <row r="70413" spans="1:6" x14ac:dyDescent="0.2">
      <c r="A70413" t="s">
        <v>1013</v>
      </c>
      <c r="B70413" t="s">
        <v>1568</v>
      </c>
      <c r="C70413">
        <v>1</v>
      </c>
      <c r="D70413">
        <v>9.05961224859576E-5</v>
      </c>
      <c r="E70413">
        <v>0.33333333333333331</v>
      </c>
      <c r="F70413">
        <v>1226.4444444444443</v>
      </c>
    </row>
    <row r="70414" spans="1:6" x14ac:dyDescent="0.2">
      <c r="A70414" t="s">
        <v>1013</v>
      </c>
      <c r="B70414" t="s">
        <v>1875</v>
      </c>
      <c r="C70414">
        <v>1</v>
      </c>
      <c r="D70414">
        <v>9.05961224859576E-5</v>
      </c>
      <c r="E70414">
        <v>0.33333333333333331</v>
      </c>
      <c r="F70414">
        <v>919.83333333333326</v>
      </c>
    </row>
    <row r="70415" spans="1:6" x14ac:dyDescent="0.2">
      <c r="A70415" t="s">
        <v>1013</v>
      </c>
      <c r="B70415" t="s">
        <v>1483</v>
      </c>
      <c r="C70415">
        <v>1</v>
      </c>
      <c r="D70415">
        <v>9.05961224859576E-5</v>
      </c>
      <c r="E70415">
        <v>0.33333333333333331</v>
      </c>
      <c r="F70415">
        <v>919.83333333333326</v>
      </c>
    </row>
    <row r="70416" spans="1:6" x14ac:dyDescent="0.2">
      <c r="A70416" t="s">
        <v>1013</v>
      </c>
      <c r="B70416" t="s">
        <v>1882</v>
      </c>
      <c r="C70416">
        <v>1</v>
      </c>
      <c r="D70416">
        <v>9.05961224859576E-5</v>
      </c>
      <c r="E70416">
        <v>0.33333333333333331</v>
      </c>
      <c r="F70416">
        <v>1839.6666666666665</v>
      </c>
    </row>
    <row r="70417" spans="1:6" x14ac:dyDescent="0.2">
      <c r="A70417" t="s">
        <v>1013</v>
      </c>
      <c r="B70417" t="s">
        <v>280</v>
      </c>
      <c r="C70417">
        <v>1</v>
      </c>
      <c r="D70417">
        <v>9.05961224859576E-5</v>
      </c>
      <c r="E70417">
        <v>0.33333333333333331</v>
      </c>
      <c r="F70417">
        <v>216.43137254901958</v>
      </c>
    </row>
    <row r="70418" spans="1:6" x14ac:dyDescent="0.2">
      <c r="A70418" t="s">
        <v>1013</v>
      </c>
      <c r="B70418" t="s">
        <v>1474</v>
      </c>
      <c r="C70418">
        <v>1</v>
      </c>
      <c r="D70418">
        <v>9.05961224859576E-5</v>
      </c>
      <c r="E70418">
        <v>0.33333333333333331</v>
      </c>
      <c r="F70418">
        <v>735.86666666666667</v>
      </c>
    </row>
    <row r="70419" spans="1:6" x14ac:dyDescent="0.2">
      <c r="A70419" t="s">
        <v>1013</v>
      </c>
      <c r="B70419" t="s">
        <v>1117</v>
      </c>
      <c r="C70419">
        <v>1</v>
      </c>
      <c r="D70419">
        <v>9.05961224859576E-5</v>
      </c>
      <c r="E70419">
        <v>0.33333333333333331</v>
      </c>
      <c r="F70419">
        <v>1226.4444444444443</v>
      </c>
    </row>
    <row r="70420" spans="1:6" x14ac:dyDescent="0.2">
      <c r="A70420" t="s">
        <v>1013</v>
      </c>
      <c r="B70420" t="s">
        <v>1603</v>
      </c>
      <c r="C70420">
        <v>1</v>
      </c>
      <c r="D70420">
        <v>9.05961224859576E-5</v>
      </c>
      <c r="E70420">
        <v>0.33333333333333331</v>
      </c>
      <c r="F70420">
        <v>1226.4444444444443</v>
      </c>
    </row>
    <row r="70421" spans="1:6" x14ac:dyDescent="0.2">
      <c r="A70421" t="s">
        <v>1013</v>
      </c>
      <c r="B70421" t="s">
        <v>1672</v>
      </c>
      <c r="C70421">
        <v>1</v>
      </c>
      <c r="D70421">
        <v>9.05961224859576E-5</v>
      </c>
      <c r="E70421">
        <v>0.33333333333333331</v>
      </c>
      <c r="F70421">
        <v>1839.6666666666665</v>
      </c>
    </row>
    <row r="70422" spans="1:6" x14ac:dyDescent="0.2">
      <c r="A70422" t="s">
        <v>1013</v>
      </c>
      <c r="B70422" t="s">
        <v>1877</v>
      </c>
      <c r="C70422">
        <v>1</v>
      </c>
      <c r="D70422">
        <v>9.05961224859576E-5</v>
      </c>
      <c r="E70422">
        <v>0.33333333333333331</v>
      </c>
      <c r="F70422">
        <v>3679.333333333333</v>
      </c>
    </row>
    <row r="70423" spans="1:6" x14ac:dyDescent="0.2">
      <c r="A70423" t="s">
        <v>1013</v>
      </c>
      <c r="B70423" t="s">
        <v>1557</v>
      </c>
      <c r="C70423">
        <v>1</v>
      </c>
      <c r="D70423">
        <v>9.05961224859576E-5</v>
      </c>
      <c r="E70423">
        <v>0.33333333333333331</v>
      </c>
      <c r="F70423">
        <v>1226.4444444444443</v>
      </c>
    </row>
    <row r="70424" spans="1:6" x14ac:dyDescent="0.2">
      <c r="A70424" t="s">
        <v>1013</v>
      </c>
      <c r="B70424" t="s">
        <v>1868</v>
      </c>
      <c r="C70424">
        <v>1</v>
      </c>
      <c r="D70424">
        <v>9.05961224859576E-5</v>
      </c>
      <c r="E70424">
        <v>0.33333333333333331</v>
      </c>
      <c r="F70424">
        <v>1226.4444444444443</v>
      </c>
    </row>
    <row r="70425" spans="1:6" x14ac:dyDescent="0.2">
      <c r="A70425" t="s">
        <v>1013</v>
      </c>
      <c r="B70425" t="s">
        <v>1581</v>
      </c>
      <c r="C70425">
        <v>1</v>
      </c>
      <c r="D70425">
        <v>9.05961224859576E-5</v>
      </c>
      <c r="E70425">
        <v>0.33333333333333331</v>
      </c>
      <c r="F70425">
        <v>919.83333333333326</v>
      </c>
    </row>
    <row r="70426" spans="1:6" x14ac:dyDescent="0.2">
      <c r="A70426" t="s">
        <v>1013</v>
      </c>
      <c r="B70426" t="s">
        <v>1409</v>
      </c>
      <c r="C70426">
        <v>1</v>
      </c>
      <c r="D70426">
        <v>9.05961224859576E-5</v>
      </c>
      <c r="E70426">
        <v>0.33333333333333331</v>
      </c>
      <c r="F70426">
        <v>229.95833333333331</v>
      </c>
    </row>
    <row r="70427" spans="1:6" x14ac:dyDescent="0.2">
      <c r="A70427" t="s">
        <v>1013</v>
      </c>
      <c r="B70427" t="s">
        <v>874</v>
      </c>
      <c r="C70427">
        <v>1</v>
      </c>
      <c r="D70427">
        <v>9.05961224859576E-5</v>
      </c>
      <c r="E70427">
        <v>0.33333333333333331</v>
      </c>
      <c r="F70427">
        <v>919.83333333333326</v>
      </c>
    </row>
    <row r="70428" spans="1:6" x14ac:dyDescent="0.2">
      <c r="A70428" t="s">
        <v>1013</v>
      </c>
      <c r="B70428" t="s">
        <v>743</v>
      </c>
      <c r="C70428">
        <v>1</v>
      </c>
      <c r="D70428">
        <v>9.05961224859576E-5</v>
      </c>
      <c r="E70428">
        <v>0.33333333333333331</v>
      </c>
      <c r="F70428">
        <v>1839.6666666666665</v>
      </c>
    </row>
    <row r="70429" spans="1:6" x14ac:dyDescent="0.2">
      <c r="A70429" t="s">
        <v>1013</v>
      </c>
      <c r="B70429" t="s">
        <v>1099</v>
      </c>
      <c r="C70429">
        <v>1</v>
      </c>
      <c r="D70429">
        <v>9.05961224859576E-5</v>
      </c>
      <c r="E70429">
        <v>0.33333333333333331</v>
      </c>
      <c r="F70429">
        <v>735.86666666666667</v>
      </c>
    </row>
    <row r="70430" spans="1:6" x14ac:dyDescent="0.2">
      <c r="A70430" t="s">
        <v>1013</v>
      </c>
      <c r="B70430" t="s">
        <v>1869</v>
      </c>
      <c r="C70430">
        <v>1</v>
      </c>
      <c r="D70430">
        <v>9.05961224859576E-5</v>
      </c>
      <c r="E70430">
        <v>0.33333333333333331</v>
      </c>
      <c r="F70430">
        <v>1839.6666666666665</v>
      </c>
    </row>
    <row r="70431" spans="1:6" x14ac:dyDescent="0.2">
      <c r="A70431" t="s">
        <v>1013</v>
      </c>
      <c r="B70431" t="s">
        <v>1871</v>
      </c>
      <c r="C70431">
        <v>1</v>
      </c>
      <c r="D70431">
        <v>9.05961224859576E-5</v>
      </c>
      <c r="E70431">
        <v>0.33333333333333331</v>
      </c>
      <c r="F70431">
        <v>3679.333333333333</v>
      </c>
    </row>
    <row r="70432" spans="1:6" x14ac:dyDescent="0.2">
      <c r="A70432" t="s">
        <v>1013</v>
      </c>
      <c r="B70432" t="s">
        <v>1558</v>
      </c>
      <c r="C70432">
        <v>1</v>
      </c>
      <c r="D70432">
        <v>9.05961224859576E-5</v>
      </c>
      <c r="E70432">
        <v>0.33333333333333331</v>
      </c>
      <c r="F70432">
        <v>613.22222222222217</v>
      </c>
    </row>
    <row r="70433" spans="1:6" x14ac:dyDescent="0.2">
      <c r="A70433" t="s">
        <v>1013</v>
      </c>
      <c r="B70433" t="s">
        <v>1760</v>
      </c>
      <c r="C70433">
        <v>1</v>
      </c>
      <c r="D70433">
        <v>9.05961224859576E-5</v>
      </c>
      <c r="E70433">
        <v>0.33333333333333331</v>
      </c>
      <c r="F70433">
        <v>1226.4444444444443</v>
      </c>
    </row>
    <row r="70434" spans="1:6" x14ac:dyDescent="0.2">
      <c r="A70434" t="s">
        <v>1013</v>
      </c>
      <c r="B70434" t="s">
        <v>1617</v>
      </c>
      <c r="C70434">
        <v>1</v>
      </c>
      <c r="D70434">
        <v>9.05961224859576E-5</v>
      </c>
      <c r="E70434">
        <v>0.33333333333333331</v>
      </c>
      <c r="F70434">
        <v>735.86666666666667</v>
      </c>
    </row>
    <row r="70435" spans="1:6" x14ac:dyDescent="0.2">
      <c r="A70435" t="s">
        <v>1013</v>
      </c>
      <c r="B70435" t="s">
        <v>1873</v>
      </c>
      <c r="C70435">
        <v>1</v>
      </c>
      <c r="D70435">
        <v>9.05961224859576E-5</v>
      </c>
      <c r="E70435">
        <v>0.33333333333333331</v>
      </c>
      <c r="F70435">
        <v>3679.333333333333</v>
      </c>
    </row>
    <row r="70436" spans="1:6" x14ac:dyDescent="0.2">
      <c r="A70436" t="s">
        <v>1013</v>
      </c>
      <c r="B70436" t="s">
        <v>1463</v>
      </c>
      <c r="C70436">
        <v>1</v>
      </c>
      <c r="D70436">
        <v>9.05961224859576E-5</v>
      </c>
      <c r="E70436">
        <v>0.33333333333333331</v>
      </c>
      <c r="F70436">
        <v>1226.4444444444443</v>
      </c>
    </row>
    <row r="70437" spans="1:6" x14ac:dyDescent="0.2">
      <c r="A70437" t="s">
        <v>1013</v>
      </c>
      <c r="B70437" t="s">
        <v>691</v>
      </c>
      <c r="C70437">
        <v>1</v>
      </c>
      <c r="D70437">
        <v>9.05961224859576E-5</v>
      </c>
      <c r="E70437">
        <v>0.33333333333333331</v>
      </c>
      <c r="F70437">
        <v>919.83333333333326</v>
      </c>
    </row>
    <row r="70438" spans="1:6" x14ac:dyDescent="0.2">
      <c r="A70438" t="s">
        <v>1013</v>
      </c>
      <c r="B70438" t="s">
        <v>1423</v>
      </c>
      <c r="C70438">
        <v>1</v>
      </c>
      <c r="D70438">
        <v>9.05961224859576E-5</v>
      </c>
      <c r="E70438">
        <v>0.33333333333333331</v>
      </c>
      <c r="F70438">
        <v>1226.4444444444443</v>
      </c>
    </row>
    <row r="70439" spans="1:6" x14ac:dyDescent="0.2">
      <c r="A70439" t="s">
        <v>1013</v>
      </c>
      <c r="B70439" t="s">
        <v>244</v>
      </c>
      <c r="C70439">
        <v>1</v>
      </c>
      <c r="D70439">
        <v>9.05961224859576E-5</v>
      </c>
      <c r="E70439">
        <v>0.33333333333333331</v>
      </c>
      <c r="F70439">
        <v>262.8095238095238</v>
      </c>
    </row>
    <row r="70440" spans="1:6" x14ac:dyDescent="0.2">
      <c r="A70440" t="s">
        <v>1013</v>
      </c>
      <c r="B70440" t="s">
        <v>650</v>
      </c>
      <c r="C70440">
        <v>1</v>
      </c>
      <c r="D70440">
        <v>9.05961224859576E-5</v>
      </c>
      <c r="E70440">
        <v>0.33333333333333331</v>
      </c>
      <c r="F70440">
        <v>919.83333333333326</v>
      </c>
    </row>
    <row r="70441" spans="1:6" x14ac:dyDescent="0.2">
      <c r="A70441" t="s">
        <v>1013</v>
      </c>
      <c r="B70441" t="s">
        <v>1052</v>
      </c>
      <c r="C70441">
        <v>1</v>
      </c>
      <c r="D70441">
        <v>9.05961224859576E-5</v>
      </c>
      <c r="E70441">
        <v>0.33333333333333331</v>
      </c>
      <c r="F70441">
        <v>735.86666666666667</v>
      </c>
    </row>
    <row r="70442" spans="1:6" x14ac:dyDescent="0.2">
      <c r="A70442" t="s">
        <v>1013</v>
      </c>
      <c r="B70442" t="s">
        <v>235</v>
      </c>
      <c r="C70442">
        <v>1</v>
      </c>
      <c r="D70442">
        <v>9.05961224859576E-5</v>
      </c>
      <c r="E70442">
        <v>0.33333333333333331</v>
      </c>
      <c r="F70442">
        <v>283.02564102564099</v>
      </c>
    </row>
    <row r="70443" spans="1:6" x14ac:dyDescent="0.2">
      <c r="A70443" t="s">
        <v>1013</v>
      </c>
      <c r="B70443" t="s">
        <v>991</v>
      </c>
      <c r="C70443">
        <v>1</v>
      </c>
      <c r="D70443">
        <v>9.05961224859576E-5</v>
      </c>
      <c r="E70443">
        <v>0.33333333333333331</v>
      </c>
      <c r="F70443">
        <v>735.86666666666667</v>
      </c>
    </row>
    <row r="70444" spans="1:6" x14ac:dyDescent="0.2">
      <c r="A70444" t="s">
        <v>1013</v>
      </c>
      <c r="B70444" t="s">
        <v>1182</v>
      </c>
      <c r="C70444">
        <v>1</v>
      </c>
      <c r="D70444">
        <v>9.05961224859576E-5</v>
      </c>
      <c r="E70444">
        <v>0.33333333333333331</v>
      </c>
      <c r="F70444">
        <v>245.28888888888889</v>
      </c>
    </row>
    <row r="70445" spans="1:6" x14ac:dyDescent="0.2">
      <c r="A70445" t="s">
        <v>1874</v>
      </c>
      <c r="B70445" t="s">
        <v>1355</v>
      </c>
      <c r="C70445">
        <v>1</v>
      </c>
      <c r="D70445">
        <v>9.05961224859576E-5</v>
      </c>
      <c r="E70445">
        <v>0.33333333333333331</v>
      </c>
      <c r="F70445">
        <v>919.83333333333326</v>
      </c>
    </row>
    <row r="70446" spans="1:6" x14ac:dyDescent="0.2">
      <c r="A70446" t="s">
        <v>1874</v>
      </c>
      <c r="B70446" t="s">
        <v>294</v>
      </c>
      <c r="C70446">
        <v>1</v>
      </c>
      <c r="D70446">
        <v>9.05961224859576E-5</v>
      </c>
      <c r="E70446">
        <v>0.33333333333333331</v>
      </c>
      <c r="F70446">
        <v>334.4848484848485</v>
      </c>
    </row>
    <row r="70447" spans="1:6" x14ac:dyDescent="0.2">
      <c r="A70447" t="s">
        <v>1874</v>
      </c>
      <c r="B70447" t="s">
        <v>2293</v>
      </c>
      <c r="C70447">
        <v>1</v>
      </c>
      <c r="D70447">
        <v>9.05961224859576E-5</v>
      </c>
      <c r="E70447">
        <v>0.33333333333333331</v>
      </c>
      <c r="F70447">
        <v>3679.333333333333</v>
      </c>
    </row>
    <row r="70448" spans="1:6" x14ac:dyDescent="0.2">
      <c r="A70448" t="s">
        <v>1874</v>
      </c>
      <c r="B70448" t="s">
        <v>1876</v>
      </c>
      <c r="C70448">
        <v>1</v>
      </c>
      <c r="D70448">
        <v>9.05961224859576E-5</v>
      </c>
      <c r="E70448">
        <v>0.33333333333333331</v>
      </c>
      <c r="F70448">
        <v>1839.6666666666665</v>
      </c>
    </row>
    <row r="70449" spans="1:6" x14ac:dyDescent="0.2">
      <c r="A70449" t="s">
        <v>1874</v>
      </c>
      <c r="B70449" t="s">
        <v>237</v>
      </c>
      <c r="C70449">
        <v>1</v>
      </c>
      <c r="D70449">
        <v>9.05961224859576E-5</v>
      </c>
      <c r="E70449">
        <v>0.33333333333333331</v>
      </c>
      <c r="F70449">
        <v>367.93333333333334</v>
      </c>
    </row>
    <row r="70450" spans="1:6" x14ac:dyDescent="0.2">
      <c r="A70450" t="s">
        <v>1874</v>
      </c>
      <c r="B70450" t="s">
        <v>296</v>
      </c>
      <c r="C70450">
        <v>1</v>
      </c>
      <c r="D70450">
        <v>9.05961224859576E-5</v>
      </c>
      <c r="E70450">
        <v>0.33333333333333331</v>
      </c>
      <c r="F70450">
        <v>58.402116402116398</v>
      </c>
    </row>
    <row r="70451" spans="1:6" x14ac:dyDescent="0.2">
      <c r="A70451" t="s">
        <v>1874</v>
      </c>
      <c r="B70451" t="s">
        <v>2012</v>
      </c>
      <c r="C70451">
        <v>1</v>
      </c>
      <c r="D70451">
        <v>9.05961224859576E-5</v>
      </c>
      <c r="E70451">
        <v>0.33333333333333331</v>
      </c>
      <c r="F70451">
        <v>3679.333333333333</v>
      </c>
    </row>
    <row r="70452" spans="1:6" x14ac:dyDescent="0.2">
      <c r="A70452" t="s">
        <v>1874</v>
      </c>
      <c r="B70452" t="s">
        <v>301</v>
      </c>
      <c r="C70452">
        <v>1</v>
      </c>
      <c r="D70452">
        <v>9.05961224859576E-5</v>
      </c>
      <c r="E70452">
        <v>0.33333333333333331</v>
      </c>
      <c r="F70452">
        <v>229.95833333333331</v>
      </c>
    </row>
    <row r="70453" spans="1:6" x14ac:dyDescent="0.2">
      <c r="A70453" t="s">
        <v>1874</v>
      </c>
      <c r="B70453" t="s">
        <v>1304</v>
      </c>
      <c r="C70453">
        <v>1</v>
      </c>
      <c r="D70453">
        <v>9.05961224859576E-5</v>
      </c>
      <c r="E70453">
        <v>0.33333333333333331</v>
      </c>
      <c r="F70453">
        <v>1839.6666666666665</v>
      </c>
    </row>
    <row r="70454" spans="1:6" x14ac:dyDescent="0.2">
      <c r="A70454" t="s">
        <v>1874</v>
      </c>
      <c r="B70454" t="s">
        <v>629</v>
      </c>
      <c r="C70454">
        <v>1</v>
      </c>
      <c r="D70454">
        <v>9.05961224859576E-5</v>
      </c>
      <c r="E70454">
        <v>0.33333333333333331</v>
      </c>
      <c r="F70454">
        <v>919.83333333333326</v>
      </c>
    </row>
    <row r="70455" spans="1:6" x14ac:dyDescent="0.2">
      <c r="A70455" t="s">
        <v>1874</v>
      </c>
      <c r="B70455" t="s">
        <v>1778</v>
      </c>
      <c r="C70455">
        <v>1</v>
      </c>
      <c r="D70455">
        <v>9.05961224859576E-5</v>
      </c>
      <c r="E70455">
        <v>0.33333333333333331</v>
      </c>
      <c r="F70455">
        <v>1226.4444444444443</v>
      </c>
    </row>
    <row r="70456" spans="1:6" x14ac:dyDescent="0.2">
      <c r="A70456" t="s">
        <v>1874</v>
      </c>
      <c r="B70456" t="s">
        <v>1625</v>
      </c>
      <c r="C70456">
        <v>1</v>
      </c>
      <c r="D70456">
        <v>9.05961224859576E-5</v>
      </c>
      <c r="E70456">
        <v>0.33333333333333331</v>
      </c>
      <c r="F70456">
        <v>919.83333333333326</v>
      </c>
    </row>
    <row r="70457" spans="1:6" x14ac:dyDescent="0.2">
      <c r="A70457" t="s">
        <v>1874</v>
      </c>
      <c r="B70457" t="s">
        <v>1239</v>
      </c>
      <c r="C70457">
        <v>1</v>
      </c>
      <c r="D70457">
        <v>9.05961224859576E-5</v>
      </c>
      <c r="E70457">
        <v>0.33333333333333331</v>
      </c>
      <c r="F70457">
        <v>613.22222222222217</v>
      </c>
    </row>
    <row r="70458" spans="1:6" x14ac:dyDescent="0.2">
      <c r="A70458" t="s">
        <v>1874</v>
      </c>
      <c r="B70458" t="s">
        <v>1459</v>
      </c>
      <c r="C70458">
        <v>1</v>
      </c>
      <c r="D70458">
        <v>9.05961224859576E-5</v>
      </c>
      <c r="E70458">
        <v>0.33333333333333331</v>
      </c>
      <c r="F70458">
        <v>735.86666666666667</v>
      </c>
    </row>
    <row r="70459" spans="1:6" x14ac:dyDescent="0.2">
      <c r="A70459" t="s">
        <v>1874</v>
      </c>
      <c r="B70459" t="s">
        <v>1731</v>
      </c>
      <c r="C70459">
        <v>1</v>
      </c>
      <c r="D70459">
        <v>9.05961224859576E-5</v>
      </c>
      <c r="E70459">
        <v>0.33333333333333331</v>
      </c>
      <c r="F70459">
        <v>919.83333333333326</v>
      </c>
    </row>
    <row r="70460" spans="1:6" x14ac:dyDescent="0.2">
      <c r="A70460" t="s">
        <v>1874</v>
      </c>
      <c r="B70460" t="s">
        <v>1880</v>
      </c>
      <c r="C70460">
        <v>1</v>
      </c>
      <c r="D70460">
        <v>9.05961224859576E-5</v>
      </c>
      <c r="E70460">
        <v>0.33333333333333331</v>
      </c>
      <c r="F70460">
        <v>1839.6666666666665</v>
      </c>
    </row>
    <row r="70461" spans="1:6" x14ac:dyDescent="0.2">
      <c r="A70461" t="s">
        <v>1874</v>
      </c>
      <c r="B70461" t="s">
        <v>583</v>
      </c>
      <c r="C70461">
        <v>1</v>
      </c>
      <c r="D70461">
        <v>9.05961224859576E-5</v>
      </c>
      <c r="E70461">
        <v>0.33333333333333331</v>
      </c>
      <c r="F70461">
        <v>229.95833333333331</v>
      </c>
    </row>
    <row r="70462" spans="1:6" x14ac:dyDescent="0.2">
      <c r="A70462" t="s">
        <v>1874</v>
      </c>
      <c r="B70462" t="s">
        <v>1238</v>
      </c>
      <c r="C70462">
        <v>1</v>
      </c>
      <c r="D70462">
        <v>9.05961224859576E-5</v>
      </c>
      <c r="E70462">
        <v>0.33333333333333331</v>
      </c>
      <c r="F70462">
        <v>245.28888888888889</v>
      </c>
    </row>
    <row r="70463" spans="1:6" x14ac:dyDescent="0.2">
      <c r="A70463" t="s">
        <v>1874</v>
      </c>
      <c r="B70463" t="s">
        <v>546</v>
      </c>
      <c r="C70463">
        <v>1</v>
      </c>
      <c r="D70463">
        <v>9.05961224859576E-5</v>
      </c>
      <c r="E70463">
        <v>0.33333333333333331</v>
      </c>
      <c r="F70463">
        <v>919.83333333333326</v>
      </c>
    </row>
    <row r="70464" spans="1:6" x14ac:dyDescent="0.2">
      <c r="A70464" t="s">
        <v>1874</v>
      </c>
      <c r="B70464" t="s">
        <v>1074</v>
      </c>
      <c r="C70464">
        <v>1</v>
      </c>
      <c r="D70464">
        <v>9.05961224859576E-5</v>
      </c>
      <c r="E70464">
        <v>0.33333333333333331</v>
      </c>
      <c r="F70464">
        <v>525.61904761904759</v>
      </c>
    </row>
    <row r="70465" spans="1:6" x14ac:dyDescent="0.2">
      <c r="A70465" t="s">
        <v>1874</v>
      </c>
      <c r="B70465" t="s">
        <v>212</v>
      </c>
      <c r="C70465">
        <v>1</v>
      </c>
      <c r="D70465">
        <v>9.05961224859576E-5</v>
      </c>
      <c r="E70465">
        <v>0.33333333333333331</v>
      </c>
      <c r="F70465">
        <v>334.4848484848485</v>
      </c>
    </row>
    <row r="70466" spans="1:6" x14ac:dyDescent="0.2">
      <c r="A70466" t="s">
        <v>1874</v>
      </c>
      <c r="B70466" t="s">
        <v>883</v>
      </c>
      <c r="C70466">
        <v>1</v>
      </c>
      <c r="D70466">
        <v>9.05961224859576E-5</v>
      </c>
      <c r="E70466">
        <v>0.33333333333333331</v>
      </c>
      <c r="F70466">
        <v>919.83333333333326</v>
      </c>
    </row>
    <row r="70467" spans="1:6" x14ac:dyDescent="0.2">
      <c r="A70467" t="s">
        <v>1874</v>
      </c>
      <c r="B70467" t="s">
        <v>1318</v>
      </c>
      <c r="C70467">
        <v>1</v>
      </c>
      <c r="D70467">
        <v>9.05961224859576E-5</v>
      </c>
      <c r="E70467">
        <v>0.33333333333333331</v>
      </c>
      <c r="F70467">
        <v>919.83333333333326</v>
      </c>
    </row>
    <row r="70468" spans="1:6" x14ac:dyDescent="0.2">
      <c r="A70468" t="s">
        <v>1874</v>
      </c>
      <c r="B70468" t="s">
        <v>479</v>
      </c>
      <c r="C70468">
        <v>1</v>
      </c>
      <c r="D70468">
        <v>9.05961224859576E-5</v>
      </c>
      <c r="E70468">
        <v>0.33333333333333331</v>
      </c>
      <c r="F70468">
        <v>919.83333333333326</v>
      </c>
    </row>
    <row r="70469" spans="1:6" x14ac:dyDescent="0.2">
      <c r="A70469" t="s">
        <v>1874</v>
      </c>
      <c r="B70469" t="s">
        <v>1171</v>
      </c>
      <c r="C70469">
        <v>1</v>
      </c>
      <c r="D70469">
        <v>9.05961224859576E-5</v>
      </c>
      <c r="E70469">
        <v>0.33333333333333331</v>
      </c>
      <c r="F70469">
        <v>283.02564102564099</v>
      </c>
    </row>
    <row r="70470" spans="1:6" x14ac:dyDescent="0.2">
      <c r="A70470" t="s">
        <v>1874</v>
      </c>
      <c r="B70470" t="s">
        <v>1879</v>
      </c>
      <c r="C70470">
        <v>1</v>
      </c>
      <c r="D70470">
        <v>9.05961224859576E-5</v>
      </c>
      <c r="E70470">
        <v>0.33333333333333331</v>
      </c>
      <c r="F70470">
        <v>1839.6666666666665</v>
      </c>
    </row>
    <row r="70471" spans="1:6" x14ac:dyDescent="0.2">
      <c r="A70471" t="s">
        <v>1874</v>
      </c>
      <c r="B70471" t="s">
        <v>1798</v>
      </c>
      <c r="C70471">
        <v>1</v>
      </c>
      <c r="D70471">
        <v>9.05961224859576E-5</v>
      </c>
      <c r="E70471">
        <v>0.33333333333333331</v>
      </c>
      <c r="F70471">
        <v>1226.4444444444443</v>
      </c>
    </row>
    <row r="70472" spans="1:6" x14ac:dyDescent="0.2">
      <c r="A70472" t="s">
        <v>1874</v>
      </c>
      <c r="B70472" t="s">
        <v>2054</v>
      </c>
      <c r="C70472">
        <v>1</v>
      </c>
      <c r="D70472">
        <v>9.05961224859576E-5</v>
      </c>
      <c r="E70472">
        <v>0.33333333333333331</v>
      </c>
      <c r="F70472">
        <v>3679.333333333333</v>
      </c>
    </row>
    <row r="70473" spans="1:6" x14ac:dyDescent="0.2">
      <c r="A70473" t="s">
        <v>1874</v>
      </c>
      <c r="B70473" t="s">
        <v>772</v>
      </c>
      <c r="C70473">
        <v>1</v>
      </c>
      <c r="D70473">
        <v>9.05961224859576E-5</v>
      </c>
      <c r="E70473">
        <v>0.33333333333333331</v>
      </c>
      <c r="F70473">
        <v>5.1967984934086635</v>
      </c>
    </row>
    <row r="70474" spans="1:6" x14ac:dyDescent="0.2">
      <c r="A70474" t="s">
        <v>1874</v>
      </c>
      <c r="B70474" t="s">
        <v>1245</v>
      </c>
      <c r="C70474">
        <v>1</v>
      </c>
      <c r="D70474">
        <v>9.05961224859576E-5</v>
      </c>
      <c r="E70474">
        <v>0.33333333333333331</v>
      </c>
      <c r="F70474">
        <v>613.22222222222217</v>
      </c>
    </row>
    <row r="70475" spans="1:6" x14ac:dyDescent="0.2">
      <c r="A70475" t="s">
        <v>1874</v>
      </c>
      <c r="B70475" t="s">
        <v>1870</v>
      </c>
      <c r="C70475">
        <v>1</v>
      </c>
      <c r="D70475">
        <v>9.05961224859576E-5</v>
      </c>
      <c r="E70475">
        <v>0.33333333333333331</v>
      </c>
      <c r="F70475">
        <v>1839.6666666666665</v>
      </c>
    </row>
    <row r="70476" spans="1:6" x14ac:dyDescent="0.2">
      <c r="A70476" t="s">
        <v>1874</v>
      </c>
      <c r="B70476" t="s">
        <v>1428</v>
      </c>
      <c r="C70476">
        <v>1</v>
      </c>
      <c r="D70476">
        <v>9.05961224859576E-5</v>
      </c>
      <c r="E70476">
        <v>0.33333333333333331</v>
      </c>
      <c r="F70476">
        <v>613.22222222222217</v>
      </c>
    </row>
    <row r="70477" spans="1:6" x14ac:dyDescent="0.2">
      <c r="A70477" t="s">
        <v>1874</v>
      </c>
      <c r="B70477" t="s">
        <v>2053</v>
      </c>
      <c r="C70477">
        <v>1</v>
      </c>
      <c r="D70477">
        <v>9.05961224859576E-5</v>
      </c>
      <c r="E70477">
        <v>0.33333333333333331</v>
      </c>
      <c r="F70477">
        <v>3679.333333333333</v>
      </c>
    </row>
    <row r="70478" spans="1:6" x14ac:dyDescent="0.2">
      <c r="A70478" t="s">
        <v>1874</v>
      </c>
      <c r="B70478" t="s">
        <v>718</v>
      </c>
      <c r="C70478">
        <v>1</v>
      </c>
      <c r="D70478">
        <v>9.05961224859576E-5</v>
      </c>
      <c r="E70478">
        <v>0.33333333333333331</v>
      </c>
      <c r="F70478">
        <v>1226.4444444444443</v>
      </c>
    </row>
    <row r="70479" spans="1:6" x14ac:dyDescent="0.2">
      <c r="A70479" t="s">
        <v>1874</v>
      </c>
      <c r="B70479" t="s">
        <v>771</v>
      </c>
      <c r="C70479">
        <v>1</v>
      </c>
      <c r="D70479">
        <v>9.05961224859576E-5</v>
      </c>
      <c r="E70479">
        <v>0.33333333333333331</v>
      </c>
      <c r="F70479">
        <v>5.1967984934086635</v>
      </c>
    </row>
    <row r="70480" spans="1:6" x14ac:dyDescent="0.2">
      <c r="A70480" t="s">
        <v>1874</v>
      </c>
      <c r="B70480" t="s">
        <v>1881</v>
      </c>
      <c r="C70480">
        <v>1</v>
      </c>
      <c r="D70480">
        <v>9.05961224859576E-5</v>
      </c>
      <c r="E70480">
        <v>0.33333333333333331</v>
      </c>
      <c r="F70480">
        <v>3679.333333333333</v>
      </c>
    </row>
    <row r="70481" spans="1:6" x14ac:dyDescent="0.2">
      <c r="A70481" t="s">
        <v>1874</v>
      </c>
      <c r="B70481" t="s">
        <v>682</v>
      </c>
      <c r="C70481">
        <v>1</v>
      </c>
      <c r="D70481">
        <v>9.05961224859576E-5</v>
      </c>
      <c r="E70481">
        <v>0.33333333333333331</v>
      </c>
      <c r="F70481">
        <v>525.61904761904759</v>
      </c>
    </row>
    <row r="70482" spans="1:6" x14ac:dyDescent="0.2">
      <c r="A70482" t="s">
        <v>1874</v>
      </c>
      <c r="B70482" t="s">
        <v>2056</v>
      </c>
      <c r="C70482">
        <v>1</v>
      </c>
      <c r="D70482">
        <v>9.05961224859576E-5</v>
      </c>
      <c r="E70482">
        <v>0.33333333333333331</v>
      </c>
      <c r="F70482">
        <v>1839.6666666666665</v>
      </c>
    </row>
    <row r="70483" spans="1:6" x14ac:dyDescent="0.2">
      <c r="A70483" t="s">
        <v>1874</v>
      </c>
      <c r="B70483" t="s">
        <v>1830</v>
      </c>
      <c r="C70483">
        <v>1</v>
      </c>
      <c r="D70483">
        <v>9.05961224859576E-5</v>
      </c>
      <c r="E70483">
        <v>0.33333333333333331</v>
      </c>
      <c r="F70483">
        <v>919.83333333333326</v>
      </c>
    </row>
    <row r="70484" spans="1:6" x14ac:dyDescent="0.2">
      <c r="A70484" t="s">
        <v>1874</v>
      </c>
      <c r="B70484" t="s">
        <v>569</v>
      </c>
      <c r="C70484">
        <v>1</v>
      </c>
      <c r="D70484">
        <v>9.05961224859576E-5</v>
      </c>
      <c r="E70484">
        <v>0.33333333333333331</v>
      </c>
      <c r="F70484">
        <v>262.8095238095238</v>
      </c>
    </row>
    <row r="70485" spans="1:6" x14ac:dyDescent="0.2">
      <c r="A70485" t="s">
        <v>1874</v>
      </c>
      <c r="B70485" t="s">
        <v>1779</v>
      </c>
      <c r="C70485">
        <v>1</v>
      </c>
      <c r="D70485">
        <v>9.05961224859576E-5</v>
      </c>
      <c r="E70485">
        <v>0.33333333333333331</v>
      </c>
      <c r="F70485">
        <v>525.61904761904759</v>
      </c>
    </row>
    <row r="70486" spans="1:6" x14ac:dyDescent="0.2">
      <c r="A70486" t="s">
        <v>1874</v>
      </c>
      <c r="B70486" t="s">
        <v>1420</v>
      </c>
      <c r="C70486">
        <v>1</v>
      </c>
      <c r="D70486">
        <v>9.05961224859576E-5</v>
      </c>
      <c r="E70486">
        <v>0.33333333333333331</v>
      </c>
      <c r="F70486">
        <v>1226.4444444444443</v>
      </c>
    </row>
    <row r="70487" spans="1:6" x14ac:dyDescent="0.2">
      <c r="A70487" t="s">
        <v>1874</v>
      </c>
      <c r="B70487" t="s">
        <v>2055</v>
      </c>
      <c r="C70487">
        <v>1</v>
      </c>
      <c r="D70487">
        <v>9.05961224859576E-5</v>
      </c>
      <c r="E70487">
        <v>0.33333333333333331</v>
      </c>
      <c r="F70487">
        <v>3679.333333333333</v>
      </c>
    </row>
    <row r="70488" spans="1:6" x14ac:dyDescent="0.2">
      <c r="A70488" t="s">
        <v>1874</v>
      </c>
      <c r="B70488" t="s">
        <v>1872</v>
      </c>
      <c r="C70488">
        <v>1</v>
      </c>
      <c r="D70488">
        <v>9.05961224859576E-5</v>
      </c>
      <c r="E70488">
        <v>0.33333333333333331</v>
      </c>
      <c r="F70488">
        <v>1839.6666666666665</v>
      </c>
    </row>
    <row r="70489" spans="1:6" x14ac:dyDescent="0.2">
      <c r="A70489" t="s">
        <v>1874</v>
      </c>
      <c r="B70489" t="s">
        <v>1362</v>
      </c>
      <c r="C70489">
        <v>1</v>
      </c>
      <c r="D70489">
        <v>9.05961224859576E-5</v>
      </c>
      <c r="E70489">
        <v>0.33333333333333331</v>
      </c>
      <c r="F70489">
        <v>735.86666666666667</v>
      </c>
    </row>
    <row r="70490" spans="1:6" x14ac:dyDescent="0.2">
      <c r="A70490" t="s">
        <v>1874</v>
      </c>
      <c r="B70490" t="s">
        <v>1878</v>
      </c>
      <c r="C70490">
        <v>1</v>
      </c>
      <c r="D70490">
        <v>9.05961224859576E-5</v>
      </c>
      <c r="E70490">
        <v>0.33333333333333331</v>
      </c>
      <c r="F70490">
        <v>919.83333333333326</v>
      </c>
    </row>
    <row r="70491" spans="1:6" x14ac:dyDescent="0.2">
      <c r="A70491" t="s">
        <v>1874</v>
      </c>
      <c r="B70491" t="s">
        <v>1526</v>
      </c>
      <c r="C70491">
        <v>1</v>
      </c>
      <c r="D70491">
        <v>9.05961224859576E-5</v>
      </c>
      <c r="E70491">
        <v>0.33333333333333331</v>
      </c>
      <c r="F70491">
        <v>735.86666666666667</v>
      </c>
    </row>
    <row r="70492" spans="1:6" x14ac:dyDescent="0.2">
      <c r="A70492" t="s">
        <v>1874</v>
      </c>
      <c r="B70492" t="s">
        <v>1013</v>
      </c>
      <c r="C70492">
        <v>1</v>
      </c>
      <c r="D70492">
        <v>9.05961224859576E-5</v>
      </c>
      <c r="E70492">
        <v>0.33333333333333331</v>
      </c>
      <c r="F70492">
        <v>1226.4444444444443</v>
      </c>
    </row>
    <row r="70493" spans="1:6" x14ac:dyDescent="0.2">
      <c r="A70493" t="s">
        <v>1874</v>
      </c>
      <c r="B70493" t="s">
        <v>218</v>
      </c>
      <c r="C70493">
        <v>1</v>
      </c>
      <c r="D70493">
        <v>9.05961224859576E-5</v>
      </c>
      <c r="E70493">
        <v>0.33333333333333331</v>
      </c>
      <c r="F70493">
        <v>525.61904761904759</v>
      </c>
    </row>
    <row r="70494" spans="1:6" x14ac:dyDescent="0.2">
      <c r="A70494" t="s">
        <v>1874</v>
      </c>
      <c r="B70494" t="s">
        <v>538</v>
      </c>
      <c r="C70494">
        <v>1</v>
      </c>
      <c r="D70494">
        <v>9.05961224859576E-5</v>
      </c>
      <c r="E70494">
        <v>0.33333333333333331</v>
      </c>
      <c r="F70494">
        <v>459.91666666666663</v>
      </c>
    </row>
    <row r="70495" spans="1:6" x14ac:dyDescent="0.2">
      <c r="A70495" t="s">
        <v>1874</v>
      </c>
      <c r="B70495" t="s">
        <v>749</v>
      </c>
      <c r="C70495">
        <v>1</v>
      </c>
      <c r="D70495">
        <v>9.05961224859576E-5</v>
      </c>
      <c r="E70495">
        <v>0.33333333333333331</v>
      </c>
      <c r="F70495">
        <v>919.83333333333326</v>
      </c>
    </row>
    <row r="70496" spans="1:6" x14ac:dyDescent="0.2">
      <c r="A70496" t="s">
        <v>1874</v>
      </c>
      <c r="B70496" t="s">
        <v>645</v>
      </c>
      <c r="C70496">
        <v>1</v>
      </c>
      <c r="D70496">
        <v>9.05961224859576E-5</v>
      </c>
      <c r="E70496">
        <v>0.33333333333333331</v>
      </c>
      <c r="F70496">
        <v>735.86666666666667</v>
      </c>
    </row>
    <row r="70497" spans="1:6" x14ac:dyDescent="0.2">
      <c r="A70497" t="s">
        <v>1874</v>
      </c>
      <c r="B70497" t="s">
        <v>1867</v>
      </c>
      <c r="C70497">
        <v>1</v>
      </c>
      <c r="D70497">
        <v>9.05961224859576E-5</v>
      </c>
      <c r="E70497">
        <v>0.33333333333333331</v>
      </c>
      <c r="F70497">
        <v>1839.6666666666665</v>
      </c>
    </row>
    <row r="70498" spans="1:6" x14ac:dyDescent="0.2">
      <c r="A70498" t="s">
        <v>1874</v>
      </c>
      <c r="B70498" t="s">
        <v>998</v>
      </c>
      <c r="C70498">
        <v>1</v>
      </c>
      <c r="D70498">
        <v>9.05961224859576E-5</v>
      </c>
      <c r="E70498">
        <v>0.33333333333333331</v>
      </c>
      <c r="F70498">
        <v>613.22222222222217</v>
      </c>
    </row>
    <row r="70499" spans="1:6" x14ac:dyDescent="0.2">
      <c r="A70499" t="s">
        <v>1874</v>
      </c>
      <c r="B70499" t="s">
        <v>1568</v>
      </c>
      <c r="C70499">
        <v>1</v>
      </c>
      <c r="D70499">
        <v>9.05961224859576E-5</v>
      </c>
      <c r="E70499">
        <v>0.33333333333333331</v>
      </c>
      <c r="F70499">
        <v>1226.4444444444443</v>
      </c>
    </row>
    <row r="70500" spans="1:6" x14ac:dyDescent="0.2">
      <c r="A70500" t="s">
        <v>1874</v>
      </c>
      <c r="B70500" t="s">
        <v>1875</v>
      </c>
      <c r="C70500">
        <v>1</v>
      </c>
      <c r="D70500">
        <v>9.05961224859576E-5</v>
      </c>
      <c r="E70500">
        <v>0.33333333333333331</v>
      </c>
      <c r="F70500">
        <v>919.83333333333326</v>
      </c>
    </row>
    <row r="70501" spans="1:6" x14ac:dyDescent="0.2">
      <c r="A70501" t="s">
        <v>1874</v>
      </c>
      <c r="B70501" t="s">
        <v>1483</v>
      </c>
      <c r="C70501">
        <v>1</v>
      </c>
      <c r="D70501">
        <v>9.05961224859576E-5</v>
      </c>
      <c r="E70501">
        <v>0.33333333333333331</v>
      </c>
      <c r="F70501">
        <v>919.83333333333326</v>
      </c>
    </row>
    <row r="70502" spans="1:6" x14ac:dyDescent="0.2">
      <c r="A70502" t="s">
        <v>1874</v>
      </c>
      <c r="B70502" t="s">
        <v>1882</v>
      </c>
      <c r="C70502">
        <v>1</v>
      </c>
      <c r="D70502">
        <v>9.05961224859576E-5</v>
      </c>
      <c r="E70502">
        <v>0.33333333333333331</v>
      </c>
      <c r="F70502">
        <v>1839.6666666666665</v>
      </c>
    </row>
    <row r="70503" spans="1:6" x14ac:dyDescent="0.2">
      <c r="A70503" t="s">
        <v>1874</v>
      </c>
      <c r="B70503" t="s">
        <v>280</v>
      </c>
      <c r="C70503">
        <v>1</v>
      </c>
      <c r="D70503">
        <v>9.05961224859576E-5</v>
      </c>
      <c r="E70503">
        <v>0.33333333333333331</v>
      </c>
      <c r="F70503">
        <v>216.43137254901958</v>
      </c>
    </row>
    <row r="70504" spans="1:6" x14ac:dyDescent="0.2">
      <c r="A70504" t="s">
        <v>1874</v>
      </c>
      <c r="B70504" t="s">
        <v>1474</v>
      </c>
      <c r="C70504">
        <v>1</v>
      </c>
      <c r="D70504">
        <v>9.05961224859576E-5</v>
      </c>
      <c r="E70504">
        <v>0.33333333333333331</v>
      </c>
      <c r="F70504">
        <v>735.86666666666667</v>
      </c>
    </row>
    <row r="70505" spans="1:6" x14ac:dyDescent="0.2">
      <c r="A70505" t="s">
        <v>1874</v>
      </c>
      <c r="B70505" t="s">
        <v>1117</v>
      </c>
      <c r="C70505">
        <v>1</v>
      </c>
      <c r="D70505">
        <v>9.05961224859576E-5</v>
      </c>
      <c r="E70505">
        <v>0.33333333333333331</v>
      </c>
      <c r="F70505">
        <v>1226.4444444444443</v>
      </c>
    </row>
    <row r="70506" spans="1:6" x14ac:dyDescent="0.2">
      <c r="A70506" t="s">
        <v>1874</v>
      </c>
      <c r="B70506" t="s">
        <v>1603</v>
      </c>
      <c r="C70506">
        <v>1</v>
      </c>
      <c r="D70506">
        <v>9.05961224859576E-5</v>
      </c>
      <c r="E70506">
        <v>0.33333333333333331</v>
      </c>
      <c r="F70506">
        <v>1226.4444444444443</v>
      </c>
    </row>
    <row r="70507" spans="1:6" x14ac:dyDescent="0.2">
      <c r="A70507" t="s">
        <v>1874</v>
      </c>
      <c r="B70507" t="s">
        <v>1672</v>
      </c>
      <c r="C70507">
        <v>1</v>
      </c>
      <c r="D70507">
        <v>9.05961224859576E-5</v>
      </c>
      <c r="E70507">
        <v>0.33333333333333331</v>
      </c>
      <c r="F70507">
        <v>1839.6666666666665</v>
      </c>
    </row>
    <row r="70508" spans="1:6" x14ac:dyDescent="0.2">
      <c r="A70508" t="s">
        <v>1874</v>
      </c>
      <c r="B70508" t="s">
        <v>1877</v>
      </c>
      <c r="C70508">
        <v>1</v>
      </c>
      <c r="D70508">
        <v>9.05961224859576E-5</v>
      </c>
      <c r="E70508">
        <v>0.33333333333333331</v>
      </c>
      <c r="F70508">
        <v>3679.333333333333</v>
      </c>
    </row>
    <row r="70509" spans="1:6" x14ac:dyDescent="0.2">
      <c r="A70509" t="s">
        <v>1874</v>
      </c>
      <c r="B70509" t="s">
        <v>1557</v>
      </c>
      <c r="C70509">
        <v>1</v>
      </c>
      <c r="D70509">
        <v>9.05961224859576E-5</v>
      </c>
      <c r="E70509">
        <v>0.33333333333333331</v>
      </c>
      <c r="F70509">
        <v>1226.4444444444443</v>
      </c>
    </row>
    <row r="70510" spans="1:6" x14ac:dyDescent="0.2">
      <c r="A70510" t="s">
        <v>1874</v>
      </c>
      <c r="B70510" t="s">
        <v>1868</v>
      </c>
      <c r="C70510">
        <v>1</v>
      </c>
      <c r="D70510">
        <v>9.05961224859576E-5</v>
      </c>
      <c r="E70510">
        <v>0.33333333333333331</v>
      </c>
      <c r="F70510">
        <v>1226.4444444444443</v>
      </c>
    </row>
    <row r="70511" spans="1:6" x14ac:dyDescent="0.2">
      <c r="A70511" t="s">
        <v>1874</v>
      </c>
      <c r="B70511" t="s">
        <v>1581</v>
      </c>
      <c r="C70511">
        <v>1</v>
      </c>
      <c r="D70511">
        <v>9.05961224859576E-5</v>
      </c>
      <c r="E70511">
        <v>0.33333333333333331</v>
      </c>
      <c r="F70511">
        <v>919.83333333333326</v>
      </c>
    </row>
    <row r="70512" spans="1:6" x14ac:dyDescent="0.2">
      <c r="A70512" t="s">
        <v>1874</v>
      </c>
      <c r="B70512" t="s">
        <v>1409</v>
      </c>
      <c r="C70512">
        <v>1</v>
      </c>
      <c r="D70512">
        <v>9.05961224859576E-5</v>
      </c>
      <c r="E70512">
        <v>0.33333333333333331</v>
      </c>
      <c r="F70512">
        <v>229.95833333333331</v>
      </c>
    </row>
    <row r="70513" spans="1:6" x14ac:dyDescent="0.2">
      <c r="A70513" t="s">
        <v>1874</v>
      </c>
      <c r="B70513" t="s">
        <v>874</v>
      </c>
      <c r="C70513">
        <v>1</v>
      </c>
      <c r="D70513">
        <v>9.05961224859576E-5</v>
      </c>
      <c r="E70513">
        <v>0.33333333333333331</v>
      </c>
      <c r="F70513">
        <v>919.83333333333326</v>
      </c>
    </row>
    <row r="70514" spans="1:6" x14ac:dyDescent="0.2">
      <c r="A70514" t="s">
        <v>1874</v>
      </c>
      <c r="B70514" t="s">
        <v>743</v>
      </c>
      <c r="C70514">
        <v>1</v>
      </c>
      <c r="D70514">
        <v>9.05961224859576E-5</v>
      </c>
      <c r="E70514">
        <v>0.33333333333333331</v>
      </c>
      <c r="F70514">
        <v>1839.6666666666665</v>
      </c>
    </row>
    <row r="70515" spans="1:6" x14ac:dyDescent="0.2">
      <c r="A70515" t="s">
        <v>1874</v>
      </c>
      <c r="B70515" t="s">
        <v>1099</v>
      </c>
      <c r="C70515">
        <v>1</v>
      </c>
      <c r="D70515">
        <v>9.05961224859576E-5</v>
      </c>
      <c r="E70515">
        <v>0.33333333333333331</v>
      </c>
      <c r="F70515">
        <v>735.86666666666667</v>
      </c>
    </row>
    <row r="70516" spans="1:6" x14ac:dyDescent="0.2">
      <c r="A70516" t="s">
        <v>1874</v>
      </c>
      <c r="B70516" t="s">
        <v>1869</v>
      </c>
      <c r="C70516">
        <v>1</v>
      </c>
      <c r="D70516">
        <v>9.05961224859576E-5</v>
      </c>
      <c r="E70516">
        <v>0.33333333333333331</v>
      </c>
      <c r="F70516">
        <v>1839.6666666666665</v>
      </c>
    </row>
    <row r="70517" spans="1:6" x14ac:dyDescent="0.2">
      <c r="A70517" t="s">
        <v>1874</v>
      </c>
      <c r="B70517" t="s">
        <v>1871</v>
      </c>
      <c r="C70517">
        <v>1</v>
      </c>
      <c r="D70517">
        <v>9.05961224859576E-5</v>
      </c>
      <c r="E70517">
        <v>0.33333333333333331</v>
      </c>
      <c r="F70517">
        <v>3679.333333333333</v>
      </c>
    </row>
    <row r="70518" spans="1:6" x14ac:dyDescent="0.2">
      <c r="A70518" t="s">
        <v>1874</v>
      </c>
      <c r="B70518" t="s">
        <v>1558</v>
      </c>
      <c r="C70518">
        <v>1</v>
      </c>
      <c r="D70518">
        <v>9.05961224859576E-5</v>
      </c>
      <c r="E70518">
        <v>0.33333333333333331</v>
      </c>
      <c r="F70518">
        <v>613.22222222222217</v>
      </c>
    </row>
    <row r="70519" spans="1:6" x14ac:dyDescent="0.2">
      <c r="A70519" t="s">
        <v>1874</v>
      </c>
      <c r="B70519" t="s">
        <v>1760</v>
      </c>
      <c r="C70519">
        <v>1</v>
      </c>
      <c r="D70519">
        <v>9.05961224859576E-5</v>
      </c>
      <c r="E70519">
        <v>0.33333333333333331</v>
      </c>
      <c r="F70519">
        <v>1226.4444444444443</v>
      </c>
    </row>
    <row r="70520" spans="1:6" x14ac:dyDescent="0.2">
      <c r="A70520" t="s">
        <v>1874</v>
      </c>
      <c r="B70520" t="s">
        <v>1617</v>
      </c>
      <c r="C70520">
        <v>1</v>
      </c>
      <c r="D70520">
        <v>9.05961224859576E-5</v>
      </c>
      <c r="E70520">
        <v>0.33333333333333331</v>
      </c>
      <c r="F70520">
        <v>735.86666666666667</v>
      </c>
    </row>
    <row r="70521" spans="1:6" x14ac:dyDescent="0.2">
      <c r="A70521" t="s">
        <v>1874</v>
      </c>
      <c r="B70521" t="s">
        <v>1873</v>
      </c>
      <c r="C70521">
        <v>1</v>
      </c>
      <c r="D70521">
        <v>9.05961224859576E-5</v>
      </c>
      <c r="E70521">
        <v>0.33333333333333331</v>
      </c>
      <c r="F70521">
        <v>3679.333333333333</v>
      </c>
    </row>
    <row r="70522" spans="1:6" x14ac:dyDescent="0.2">
      <c r="A70522" t="s">
        <v>1874</v>
      </c>
      <c r="B70522" t="s">
        <v>1463</v>
      </c>
      <c r="C70522">
        <v>1</v>
      </c>
      <c r="D70522">
        <v>9.05961224859576E-5</v>
      </c>
      <c r="E70522">
        <v>0.33333333333333331</v>
      </c>
      <c r="F70522">
        <v>1226.4444444444443</v>
      </c>
    </row>
    <row r="70523" spans="1:6" x14ac:dyDescent="0.2">
      <c r="A70523" t="s">
        <v>1874</v>
      </c>
      <c r="B70523" t="s">
        <v>691</v>
      </c>
      <c r="C70523">
        <v>1</v>
      </c>
      <c r="D70523">
        <v>9.05961224859576E-5</v>
      </c>
      <c r="E70523">
        <v>0.33333333333333331</v>
      </c>
      <c r="F70523">
        <v>919.83333333333326</v>
      </c>
    </row>
    <row r="70524" spans="1:6" x14ac:dyDescent="0.2">
      <c r="A70524" t="s">
        <v>1874</v>
      </c>
      <c r="B70524" t="s">
        <v>1151</v>
      </c>
      <c r="C70524">
        <v>1</v>
      </c>
      <c r="D70524">
        <v>9.05961224859576E-5</v>
      </c>
      <c r="E70524">
        <v>0.33333333333333331</v>
      </c>
      <c r="F70524">
        <v>613.22222222222217</v>
      </c>
    </row>
    <row r="70525" spans="1:6" x14ac:dyDescent="0.2">
      <c r="A70525" t="s">
        <v>1874</v>
      </c>
      <c r="B70525" t="s">
        <v>1423</v>
      </c>
      <c r="C70525">
        <v>1</v>
      </c>
      <c r="D70525">
        <v>9.05961224859576E-5</v>
      </c>
      <c r="E70525">
        <v>0.33333333333333331</v>
      </c>
      <c r="F70525">
        <v>1226.4444444444443</v>
      </c>
    </row>
    <row r="70526" spans="1:6" x14ac:dyDescent="0.2">
      <c r="A70526" t="s">
        <v>1874</v>
      </c>
      <c r="B70526" t="s">
        <v>244</v>
      </c>
      <c r="C70526">
        <v>1</v>
      </c>
      <c r="D70526">
        <v>9.05961224859576E-5</v>
      </c>
      <c r="E70526">
        <v>0.33333333333333331</v>
      </c>
      <c r="F70526">
        <v>262.8095238095238</v>
      </c>
    </row>
    <row r="70527" spans="1:6" x14ac:dyDescent="0.2">
      <c r="A70527" t="s">
        <v>1874</v>
      </c>
      <c r="B70527" t="s">
        <v>650</v>
      </c>
      <c r="C70527">
        <v>1</v>
      </c>
      <c r="D70527">
        <v>9.05961224859576E-5</v>
      </c>
      <c r="E70527">
        <v>0.33333333333333331</v>
      </c>
      <c r="F70527">
        <v>919.83333333333326</v>
      </c>
    </row>
    <row r="70528" spans="1:6" x14ac:dyDescent="0.2">
      <c r="A70528" t="s">
        <v>1874</v>
      </c>
      <c r="B70528" t="s">
        <v>1052</v>
      </c>
      <c r="C70528">
        <v>1</v>
      </c>
      <c r="D70528">
        <v>9.05961224859576E-5</v>
      </c>
      <c r="E70528">
        <v>0.33333333333333331</v>
      </c>
      <c r="F70528">
        <v>735.86666666666667</v>
      </c>
    </row>
    <row r="70529" spans="1:6" x14ac:dyDescent="0.2">
      <c r="A70529" t="s">
        <v>1874</v>
      </c>
      <c r="B70529" t="s">
        <v>235</v>
      </c>
      <c r="C70529">
        <v>1</v>
      </c>
      <c r="D70529">
        <v>9.05961224859576E-5</v>
      </c>
      <c r="E70529">
        <v>0.33333333333333331</v>
      </c>
      <c r="F70529">
        <v>283.02564102564099</v>
      </c>
    </row>
    <row r="70530" spans="1:6" x14ac:dyDescent="0.2">
      <c r="A70530" t="s">
        <v>1874</v>
      </c>
      <c r="B70530" t="s">
        <v>991</v>
      </c>
      <c r="C70530">
        <v>1</v>
      </c>
      <c r="D70530">
        <v>9.05961224859576E-5</v>
      </c>
      <c r="E70530">
        <v>0.33333333333333331</v>
      </c>
      <c r="F70530">
        <v>735.86666666666667</v>
      </c>
    </row>
    <row r="70531" spans="1:6" x14ac:dyDescent="0.2">
      <c r="A70531" t="s">
        <v>1874</v>
      </c>
      <c r="B70531" t="s">
        <v>1116</v>
      </c>
      <c r="C70531">
        <v>1</v>
      </c>
      <c r="D70531">
        <v>9.05961224859576E-5</v>
      </c>
      <c r="E70531">
        <v>0.33333333333333331</v>
      </c>
      <c r="F70531">
        <v>367.93333333333334</v>
      </c>
    </row>
    <row r="70532" spans="1:6" x14ac:dyDescent="0.2">
      <c r="A70532" t="s">
        <v>1526</v>
      </c>
      <c r="B70532" t="s">
        <v>1355</v>
      </c>
      <c r="C70532">
        <v>1</v>
      </c>
      <c r="D70532">
        <v>9.05961224859576E-5</v>
      </c>
      <c r="E70532">
        <v>0.2</v>
      </c>
      <c r="F70532">
        <v>551.90000000000009</v>
      </c>
    </row>
    <row r="70533" spans="1:6" x14ac:dyDescent="0.2">
      <c r="A70533" t="s">
        <v>1526</v>
      </c>
      <c r="B70533" t="s">
        <v>294</v>
      </c>
      <c r="C70533">
        <v>1</v>
      </c>
      <c r="D70533">
        <v>9.05961224859576E-5</v>
      </c>
      <c r="E70533">
        <v>0.2</v>
      </c>
      <c r="F70533">
        <v>200.69090909090912</v>
      </c>
    </row>
    <row r="70534" spans="1:6" x14ac:dyDescent="0.2">
      <c r="A70534" t="s">
        <v>1526</v>
      </c>
      <c r="B70534" t="s">
        <v>1286</v>
      </c>
      <c r="C70534">
        <v>1</v>
      </c>
      <c r="D70534">
        <v>9.05961224859576E-5</v>
      </c>
      <c r="E70534">
        <v>0.2</v>
      </c>
      <c r="F70534">
        <v>275.95000000000005</v>
      </c>
    </row>
    <row r="70535" spans="1:6" x14ac:dyDescent="0.2">
      <c r="A70535" t="s">
        <v>1526</v>
      </c>
      <c r="B70535" t="s">
        <v>2293</v>
      </c>
      <c r="C70535">
        <v>1</v>
      </c>
      <c r="D70535">
        <v>9.05961224859576E-5</v>
      </c>
      <c r="E70535">
        <v>0.2</v>
      </c>
      <c r="F70535">
        <v>2207.6000000000004</v>
      </c>
    </row>
    <row r="70536" spans="1:6" x14ac:dyDescent="0.2">
      <c r="A70536" t="s">
        <v>1526</v>
      </c>
      <c r="B70536" t="s">
        <v>1876</v>
      </c>
      <c r="C70536">
        <v>1</v>
      </c>
      <c r="D70536">
        <v>9.05961224859576E-5</v>
      </c>
      <c r="E70536">
        <v>0.2</v>
      </c>
      <c r="F70536">
        <v>1103.8000000000002</v>
      </c>
    </row>
    <row r="70537" spans="1:6" x14ac:dyDescent="0.2">
      <c r="A70537" t="s">
        <v>1526</v>
      </c>
      <c r="B70537" t="s">
        <v>237</v>
      </c>
      <c r="C70537">
        <v>1</v>
      </c>
      <c r="D70537">
        <v>9.05961224859576E-5</v>
      </c>
      <c r="E70537">
        <v>0.2</v>
      </c>
      <c r="F70537">
        <v>220.76000000000002</v>
      </c>
    </row>
    <row r="70538" spans="1:6" x14ac:dyDescent="0.2">
      <c r="A70538" t="s">
        <v>1526</v>
      </c>
      <c r="B70538" t="s">
        <v>296</v>
      </c>
      <c r="C70538">
        <v>1</v>
      </c>
      <c r="D70538">
        <v>9.05961224859576E-5</v>
      </c>
      <c r="E70538">
        <v>0.2</v>
      </c>
      <c r="F70538">
        <v>35.041269841269845</v>
      </c>
    </row>
    <row r="70539" spans="1:6" x14ac:dyDescent="0.2">
      <c r="A70539" t="s">
        <v>1526</v>
      </c>
      <c r="B70539" t="s">
        <v>1813</v>
      </c>
      <c r="C70539">
        <v>1</v>
      </c>
      <c r="D70539">
        <v>9.05961224859576E-5</v>
      </c>
      <c r="E70539">
        <v>0.2</v>
      </c>
      <c r="F70539">
        <v>367.93333333333334</v>
      </c>
    </row>
    <row r="70540" spans="1:6" x14ac:dyDescent="0.2">
      <c r="A70540" t="s">
        <v>1526</v>
      </c>
      <c r="B70540" t="s">
        <v>2012</v>
      </c>
      <c r="C70540">
        <v>1</v>
      </c>
      <c r="D70540">
        <v>9.05961224859576E-5</v>
      </c>
      <c r="E70540">
        <v>0.2</v>
      </c>
      <c r="F70540">
        <v>2207.6000000000004</v>
      </c>
    </row>
    <row r="70541" spans="1:6" x14ac:dyDescent="0.2">
      <c r="A70541" t="s">
        <v>1526</v>
      </c>
      <c r="B70541" t="s">
        <v>301</v>
      </c>
      <c r="C70541">
        <v>1</v>
      </c>
      <c r="D70541">
        <v>9.05961224859576E-5</v>
      </c>
      <c r="E70541">
        <v>0.2</v>
      </c>
      <c r="F70541">
        <v>137.97500000000002</v>
      </c>
    </row>
    <row r="70542" spans="1:6" x14ac:dyDescent="0.2">
      <c r="A70542" t="s">
        <v>1526</v>
      </c>
      <c r="B70542" t="s">
        <v>1304</v>
      </c>
      <c r="C70542">
        <v>1</v>
      </c>
      <c r="D70542">
        <v>9.05961224859576E-5</v>
      </c>
      <c r="E70542">
        <v>0.2</v>
      </c>
      <c r="F70542">
        <v>1103.8000000000002</v>
      </c>
    </row>
    <row r="70543" spans="1:6" x14ac:dyDescent="0.2">
      <c r="A70543" t="s">
        <v>1526</v>
      </c>
      <c r="B70543" t="s">
        <v>629</v>
      </c>
      <c r="C70543">
        <v>1</v>
      </c>
      <c r="D70543">
        <v>9.05961224859576E-5</v>
      </c>
      <c r="E70543">
        <v>0.2</v>
      </c>
      <c r="F70543">
        <v>551.90000000000009</v>
      </c>
    </row>
    <row r="70544" spans="1:6" x14ac:dyDescent="0.2">
      <c r="A70544" t="s">
        <v>1526</v>
      </c>
      <c r="B70544" t="s">
        <v>1778</v>
      </c>
      <c r="C70544">
        <v>1</v>
      </c>
      <c r="D70544">
        <v>9.05961224859576E-5</v>
      </c>
      <c r="E70544">
        <v>0.2</v>
      </c>
      <c r="F70544">
        <v>735.86666666666667</v>
      </c>
    </row>
    <row r="70545" spans="1:6" x14ac:dyDescent="0.2">
      <c r="A70545" t="s">
        <v>1526</v>
      </c>
      <c r="B70545" t="s">
        <v>1625</v>
      </c>
      <c r="C70545">
        <v>1</v>
      </c>
      <c r="D70545">
        <v>9.05961224859576E-5</v>
      </c>
      <c r="E70545">
        <v>0.2</v>
      </c>
      <c r="F70545">
        <v>551.90000000000009</v>
      </c>
    </row>
    <row r="70546" spans="1:6" x14ac:dyDescent="0.2">
      <c r="A70546" t="s">
        <v>1526</v>
      </c>
      <c r="B70546" t="s">
        <v>1239</v>
      </c>
      <c r="C70546">
        <v>1</v>
      </c>
      <c r="D70546">
        <v>9.05961224859576E-5</v>
      </c>
      <c r="E70546">
        <v>0.2</v>
      </c>
      <c r="F70546">
        <v>367.93333333333334</v>
      </c>
    </row>
    <row r="70547" spans="1:6" x14ac:dyDescent="0.2">
      <c r="A70547" t="s">
        <v>1526</v>
      </c>
      <c r="B70547" t="s">
        <v>1459</v>
      </c>
      <c r="C70547">
        <v>1</v>
      </c>
      <c r="D70547">
        <v>9.05961224859576E-5</v>
      </c>
      <c r="E70547">
        <v>0.2</v>
      </c>
      <c r="F70547">
        <v>441.52000000000004</v>
      </c>
    </row>
    <row r="70548" spans="1:6" x14ac:dyDescent="0.2">
      <c r="A70548" t="s">
        <v>1526</v>
      </c>
      <c r="B70548" t="s">
        <v>1731</v>
      </c>
      <c r="C70548">
        <v>1</v>
      </c>
      <c r="D70548">
        <v>9.05961224859576E-5</v>
      </c>
      <c r="E70548">
        <v>0.2</v>
      </c>
      <c r="F70548">
        <v>551.90000000000009</v>
      </c>
    </row>
    <row r="70549" spans="1:6" x14ac:dyDescent="0.2">
      <c r="A70549" t="s">
        <v>1526</v>
      </c>
      <c r="B70549" t="s">
        <v>1880</v>
      </c>
      <c r="C70549">
        <v>1</v>
      </c>
      <c r="D70549">
        <v>9.05961224859576E-5</v>
      </c>
      <c r="E70549">
        <v>0.2</v>
      </c>
      <c r="F70549">
        <v>1103.8000000000002</v>
      </c>
    </row>
    <row r="70550" spans="1:6" x14ac:dyDescent="0.2">
      <c r="A70550" t="s">
        <v>1526</v>
      </c>
      <c r="B70550" t="s">
        <v>217</v>
      </c>
      <c r="C70550">
        <v>1</v>
      </c>
      <c r="D70550">
        <v>9.05961224859576E-5</v>
      </c>
      <c r="E70550">
        <v>0.2</v>
      </c>
      <c r="F70550">
        <v>147.17333333333335</v>
      </c>
    </row>
    <row r="70551" spans="1:6" x14ac:dyDescent="0.2">
      <c r="A70551" t="s">
        <v>1526</v>
      </c>
      <c r="B70551" t="s">
        <v>583</v>
      </c>
      <c r="C70551">
        <v>1</v>
      </c>
      <c r="D70551">
        <v>9.05961224859576E-5</v>
      </c>
      <c r="E70551">
        <v>0.2</v>
      </c>
      <c r="F70551">
        <v>137.97500000000002</v>
      </c>
    </row>
    <row r="70552" spans="1:6" x14ac:dyDescent="0.2">
      <c r="A70552" t="s">
        <v>1526</v>
      </c>
      <c r="B70552" t="s">
        <v>1238</v>
      </c>
      <c r="C70552">
        <v>1</v>
      </c>
      <c r="D70552">
        <v>9.05961224859576E-5</v>
      </c>
      <c r="E70552">
        <v>0.2</v>
      </c>
      <c r="F70552">
        <v>147.17333333333335</v>
      </c>
    </row>
    <row r="70553" spans="1:6" x14ac:dyDescent="0.2">
      <c r="A70553" t="s">
        <v>1526</v>
      </c>
      <c r="B70553" t="s">
        <v>546</v>
      </c>
      <c r="C70553">
        <v>1</v>
      </c>
      <c r="D70553">
        <v>9.05961224859576E-5</v>
      </c>
      <c r="E70553">
        <v>0.2</v>
      </c>
      <c r="F70553">
        <v>551.90000000000009</v>
      </c>
    </row>
    <row r="70554" spans="1:6" x14ac:dyDescent="0.2">
      <c r="A70554" t="s">
        <v>1526</v>
      </c>
      <c r="B70554" t="s">
        <v>1074</v>
      </c>
      <c r="C70554">
        <v>1</v>
      </c>
      <c r="D70554">
        <v>9.05961224859576E-5</v>
      </c>
      <c r="E70554">
        <v>0.2</v>
      </c>
      <c r="F70554">
        <v>315.37142857142857</v>
      </c>
    </row>
    <row r="70555" spans="1:6" x14ac:dyDescent="0.2">
      <c r="A70555" t="s">
        <v>1526</v>
      </c>
      <c r="B70555" t="s">
        <v>212</v>
      </c>
      <c r="C70555">
        <v>1</v>
      </c>
      <c r="D70555">
        <v>9.05961224859576E-5</v>
      </c>
      <c r="E70555">
        <v>0.2</v>
      </c>
      <c r="F70555">
        <v>200.69090909090912</v>
      </c>
    </row>
    <row r="70556" spans="1:6" x14ac:dyDescent="0.2">
      <c r="A70556" t="s">
        <v>1526</v>
      </c>
      <c r="B70556" t="s">
        <v>883</v>
      </c>
      <c r="C70556">
        <v>1</v>
      </c>
      <c r="D70556">
        <v>9.05961224859576E-5</v>
      </c>
      <c r="E70556">
        <v>0.2</v>
      </c>
      <c r="F70556">
        <v>551.90000000000009</v>
      </c>
    </row>
    <row r="70557" spans="1:6" x14ac:dyDescent="0.2">
      <c r="A70557" t="s">
        <v>1526</v>
      </c>
      <c r="B70557" t="s">
        <v>1318</v>
      </c>
      <c r="C70557">
        <v>1</v>
      </c>
      <c r="D70557">
        <v>9.05961224859576E-5</v>
      </c>
      <c r="E70557">
        <v>0.2</v>
      </c>
      <c r="F70557">
        <v>551.90000000000009</v>
      </c>
    </row>
    <row r="70558" spans="1:6" x14ac:dyDescent="0.2">
      <c r="A70558" t="s">
        <v>1526</v>
      </c>
      <c r="B70558" t="s">
        <v>479</v>
      </c>
      <c r="C70558">
        <v>1</v>
      </c>
      <c r="D70558">
        <v>9.05961224859576E-5</v>
      </c>
      <c r="E70558">
        <v>0.2</v>
      </c>
      <c r="F70558">
        <v>551.90000000000009</v>
      </c>
    </row>
    <row r="70559" spans="1:6" x14ac:dyDescent="0.2">
      <c r="A70559" t="s">
        <v>1526</v>
      </c>
      <c r="B70559" t="s">
        <v>1171</v>
      </c>
      <c r="C70559">
        <v>1</v>
      </c>
      <c r="D70559">
        <v>9.05961224859576E-5</v>
      </c>
      <c r="E70559">
        <v>0.2</v>
      </c>
      <c r="F70559">
        <v>169.81538461538463</v>
      </c>
    </row>
    <row r="70560" spans="1:6" x14ac:dyDescent="0.2">
      <c r="A70560" t="s">
        <v>1526</v>
      </c>
      <c r="B70560" t="s">
        <v>1879</v>
      </c>
      <c r="C70560">
        <v>1</v>
      </c>
      <c r="D70560">
        <v>9.05961224859576E-5</v>
      </c>
      <c r="E70560">
        <v>0.2</v>
      </c>
      <c r="F70560">
        <v>1103.8000000000002</v>
      </c>
    </row>
    <row r="70561" spans="1:6" x14ac:dyDescent="0.2">
      <c r="A70561" t="s">
        <v>1526</v>
      </c>
      <c r="B70561" t="s">
        <v>1798</v>
      </c>
      <c r="C70561">
        <v>1</v>
      </c>
      <c r="D70561">
        <v>9.05961224859576E-5</v>
      </c>
      <c r="E70561">
        <v>0.2</v>
      </c>
      <c r="F70561">
        <v>735.86666666666667</v>
      </c>
    </row>
    <row r="70562" spans="1:6" x14ac:dyDescent="0.2">
      <c r="A70562" t="s">
        <v>1526</v>
      </c>
      <c r="B70562" t="s">
        <v>2054</v>
      </c>
      <c r="C70562">
        <v>1</v>
      </c>
      <c r="D70562">
        <v>9.05961224859576E-5</v>
      </c>
      <c r="E70562">
        <v>0.2</v>
      </c>
      <c r="F70562">
        <v>2207.6000000000004</v>
      </c>
    </row>
    <row r="70563" spans="1:6" x14ac:dyDescent="0.2">
      <c r="A70563" t="s">
        <v>1526</v>
      </c>
      <c r="B70563" t="s">
        <v>772</v>
      </c>
      <c r="C70563">
        <v>1</v>
      </c>
      <c r="D70563">
        <v>9.05961224859576E-5</v>
      </c>
      <c r="E70563">
        <v>0.2</v>
      </c>
      <c r="F70563">
        <v>3.1180790960451983</v>
      </c>
    </row>
    <row r="70564" spans="1:6" x14ac:dyDescent="0.2">
      <c r="A70564" t="s">
        <v>1526</v>
      </c>
      <c r="B70564" t="s">
        <v>1870</v>
      </c>
      <c r="C70564">
        <v>1</v>
      </c>
      <c r="D70564">
        <v>9.05961224859576E-5</v>
      </c>
      <c r="E70564">
        <v>0.2</v>
      </c>
      <c r="F70564">
        <v>1103.8000000000002</v>
      </c>
    </row>
    <row r="70565" spans="1:6" x14ac:dyDescent="0.2">
      <c r="A70565" t="s">
        <v>1526</v>
      </c>
      <c r="B70565" t="s">
        <v>1428</v>
      </c>
      <c r="C70565">
        <v>1</v>
      </c>
      <c r="D70565">
        <v>9.05961224859576E-5</v>
      </c>
      <c r="E70565">
        <v>0.2</v>
      </c>
      <c r="F70565">
        <v>367.93333333333334</v>
      </c>
    </row>
    <row r="70566" spans="1:6" x14ac:dyDescent="0.2">
      <c r="A70566" t="s">
        <v>1526</v>
      </c>
      <c r="B70566" t="s">
        <v>2053</v>
      </c>
      <c r="C70566">
        <v>1</v>
      </c>
      <c r="D70566">
        <v>9.05961224859576E-5</v>
      </c>
      <c r="E70566">
        <v>0.2</v>
      </c>
      <c r="F70566">
        <v>2207.6000000000004</v>
      </c>
    </row>
    <row r="70567" spans="1:6" x14ac:dyDescent="0.2">
      <c r="A70567" t="s">
        <v>1526</v>
      </c>
      <c r="B70567" t="s">
        <v>718</v>
      </c>
      <c r="C70567">
        <v>1</v>
      </c>
      <c r="D70567">
        <v>9.05961224859576E-5</v>
      </c>
      <c r="E70567">
        <v>0.2</v>
      </c>
      <c r="F70567">
        <v>735.86666666666667</v>
      </c>
    </row>
    <row r="70568" spans="1:6" x14ac:dyDescent="0.2">
      <c r="A70568" t="s">
        <v>1526</v>
      </c>
      <c r="B70568" t="s">
        <v>771</v>
      </c>
      <c r="C70568">
        <v>1</v>
      </c>
      <c r="D70568">
        <v>9.05961224859576E-5</v>
      </c>
      <c r="E70568">
        <v>0.2</v>
      </c>
      <c r="F70568">
        <v>3.1180790960451983</v>
      </c>
    </row>
    <row r="70569" spans="1:6" x14ac:dyDescent="0.2">
      <c r="A70569" t="s">
        <v>1526</v>
      </c>
      <c r="B70569" t="s">
        <v>1881</v>
      </c>
      <c r="C70569">
        <v>1</v>
      </c>
      <c r="D70569">
        <v>9.05961224859576E-5</v>
      </c>
      <c r="E70569">
        <v>0.2</v>
      </c>
      <c r="F70569">
        <v>2207.6000000000004</v>
      </c>
    </row>
    <row r="70570" spans="1:6" x14ac:dyDescent="0.2">
      <c r="A70570" t="s">
        <v>1526</v>
      </c>
      <c r="B70570" t="s">
        <v>682</v>
      </c>
      <c r="C70570">
        <v>1</v>
      </c>
      <c r="D70570">
        <v>9.05961224859576E-5</v>
      </c>
      <c r="E70570">
        <v>0.2</v>
      </c>
      <c r="F70570">
        <v>315.37142857142857</v>
      </c>
    </row>
    <row r="70571" spans="1:6" x14ac:dyDescent="0.2">
      <c r="A70571" t="s">
        <v>1526</v>
      </c>
      <c r="B70571" t="s">
        <v>2056</v>
      </c>
      <c r="C70571">
        <v>1</v>
      </c>
      <c r="D70571">
        <v>9.05961224859576E-5</v>
      </c>
      <c r="E70571">
        <v>0.2</v>
      </c>
      <c r="F70571">
        <v>1103.8000000000002</v>
      </c>
    </row>
    <row r="70572" spans="1:6" x14ac:dyDescent="0.2">
      <c r="A70572" t="s">
        <v>1526</v>
      </c>
      <c r="B70572" t="s">
        <v>1830</v>
      </c>
      <c r="C70572">
        <v>1</v>
      </c>
      <c r="D70572">
        <v>9.05961224859576E-5</v>
      </c>
      <c r="E70572">
        <v>0.2</v>
      </c>
      <c r="F70572">
        <v>551.90000000000009</v>
      </c>
    </row>
    <row r="70573" spans="1:6" x14ac:dyDescent="0.2">
      <c r="A70573" t="s">
        <v>1526</v>
      </c>
      <c r="B70573" t="s">
        <v>773</v>
      </c>
      <c r="C70573">
        <v>1</v>
      </c>
      <c r="D70573">
        <v>9.05961224859576E-5</v>
      </c>
      <c r="E70573">
        <v>0.2</v>
      </c>
      <c r="F70573">
        <v>551.90000000000009</v>
      </c>
    </row>
    <row r="70574" spans="1:6" x14ac:dyDescent="0.2">
      <c r="A70574" t="s">
        <v>1526</v>
      </c>
      <c r="B70574" t="s">
        <v>569</v>
      </c>
      <c r="C70574">
        <v>1</v>
      </c>
      <c r="D70574">
        <v>9.05961224859576E-5</v>
      </c>
      <c r="E70574">
        <v>0.2</v>
      </c>
      <c r="F70574">
        <v>157.68571428571428</v>
      </c>
    </row>
    <row r="70575" spans="1:6" x14ac:dyDescent="0.2">
      <c r="A70575" t="s">
        <v>1526</v>
      </c>
      <c r="B70575" t="s">
        <v>1779</v>
      </c>
      <c r="C70575">
        <v>1</v>
      </c>
      <c r="D70575">
        <v>9.05961224859576E-5</v>
      </c>
      <c r="E70575">
        <v>0.2</v>
      </c>
      <c r="F70575">
        <v>315.37142857142857</v>
      </c>
    </row>
    <row r="70576" spans="1:6" x14ac:dyDescent="0.2">
      <c r="A70576" t="s">
        <v>1526</v>
      </c>
      <c r="B70576" t="s">
        <v>1420</v>
      </c>
      <c r="C70576">
        <v>1</v>
      </c>
      <c r="D70576">
        <v>9.05961224859576E-5</v>
      </c>
      <c r="E70576">
        <v>0.2</v>
      </c>
      <c r="F70576">
        <v>735.86666666666667</v>
      </c>
    </row>
    <row r="70577" spans="1:6" x14ac:dyDescent="0.2">
      <c r="A70577" t="s">
        <v>1526</v>
      </c>
      <c r="B70577" t="s">
        <v>2055</v>
      </c>
      <c r="C70577">
        <v>1</v>
      </c>
      <c r="D70577">
        <v>9.05961224859576E-5</v>
      </c>
      <c r="E70577">
        <v>0.2</v>
      </c>
      <c r="F70577">
        <v>2207.6000000000004</v>
      </c>
    </row>
    <row r="70578" spans="1:6" x14ac:dyDescent="0.2">
      <c r="A70578" t="s">
        <v>1526</v>
      </c>
      <c r="B70578" t="s">
        <v>1872</v>
      </c>
      <c r="C70578">
        <v>1</v>
      </c>
      <c r="D70578">
        <v>9.05961224859576E-5</v>
      </c>
      <c r="E70578">
        <v>0.2</v>
      </c>
      <c r="F70578">
        <v>1103.8000000000002</v>
      </c>
    </row>
    <row r="70579" spans="1:6" x14ac:dyDescent="0.2">
      <c r="A70579" t="s">
        <v>1526</v>
      </c>
      <c r="B70579" t="s">
        <v>1362</v>
      </c>
      <c r="C70579">
        <v>1</v>
      </c>
      <c r="D70579">
        <v>9.05961224859576E-5</v>
      </c>
      <c r="E70579">
        <v>0.2</v>
      </c>
      <c r="F70579">
        <v>441.52000000000004</v>
      </c>
    </row>
    <row r="70580" spans="1:6" x14ac:dyDescent="0.2">
      <c r="A70580" t="s">
        <v>1526</v>
      </c>
      <c r="B70580" t="s">
        <v>1878</v>
      </c>
      <c r="C70580">
        <v>1</v>
      </c>
      <c r="D70580">
        <v>9.05961224859576E-5</v>
      </c>
      <c r="E70580">
        <v>0.2</v>
      </c>
      <c r="F70580">
        <v>551.90000000000009</v>
      </c>
    </row>
    <row r="70581" spans="1:6" x14ac:dyDescent="0.2">
      <c r="A70581" t="s">
        <v>1526</v>
      </c>
      <c r="B70581" t="s">
        <v>1874</v>
      </c>
      <c r="C70581">
        <v>1</v>
      </c>
      <c r="D70581">
        <v>9.05961224859576E-5</v>
      </c>
      <c r="E70581">
        <v>0.2</v>
      </c>
      <c r="F70581">
        <v>735.86666666666667</v>
      </c>
    </row>
    <row r="70582" spans="1:6" x14ac:dyDescent="0.2">
      <c r="A70582" t="s">
        <v>1526</v>
      </c>
      <c r="B70582" t="s">
        <v>1013</v>
      </c>
      <c r="C70582">
        <v>1</v>
      </c>
      <c r="D70582">
        <v>9.05961224859576E-5</v>
      </c>
      <c r="E70582">
        <v>0.2</v>
      </c>
      <c r="F70582">
        <v>735.86666666666667</v>
      </c>
    </row>
    <row r="70583" spans="1:6" x14ac:dyDescent="0.2">
      <c r="A70583" t="s">
        <v>1526</v>
      </c>
      <c r="B70583" t="s">
        <v>218</v>
      </c>
      <c r="C70583">
        <v>1</v>
      </c>
      <c r="D70583">
        <v>9.05961224859576E-5</v>
      </c>
      <c r="E70583">
        <v>0.2</v>
      </c>
      <c r="F70583">
        <v>315.37142857142857</v>
      </c>
    </row>
    <row r="70584" spans="1:6" x14ac:dyDescent="0.2">
      <c r="A70584" t="s">
        <v>1526</v>
      </c>
      <c r="B70584" t="s">
        <v>538</v>
      </c>
      <c r="C70584">
        <v>1</v>
      </c>
      <c r="D70584">
        <v>9.05961224859576E-5</v>
      </c>
      <c r="E70584">
        <v>0.2</v>
      </c>
      <c r="F70584">
        <v>275.95000000000005</v>
      </c>
    </row>
    <row r="70585" spans="1:6" x14ac:dyDescent="0.2">
      <c r="A70585" t="s">
        <v>1526</v>
      </c>
      <c r="B70585" t="s">
        <v>749</v>
      </c>
      <c r="C70585">
        <v>1</v>
      </c>
      <c r="D70585">
        <v>9.05961224859576E-5</v>
      </c>
      <c r="E70585">
        <v>0.2</v>
      </c>
      <c r="F70585">
        <v>551.90000000000009</v>
      </c>
    </row>
    <row r="70586" spans="1:6" x14ac:dyDescent="0.2">
      <c r="A70586" t="s">
        <v>1526</v>
      </c>
      <c r="B70586" t="s">
        <v>645</v>
      </c>
      <c r="C70586">
        <v>1</v>
      </c>
      <c r="D70586">
        <v>9.05961224859576E-5</v>
      </c>
      <c r="E70586">
        <v>0.2</v>
      </c>
      <c r="F70586">
        <v>441.52000000000004</v>
      </c>
    </row>
    <row r="70587" spans="1:6" x14ac:dyDescent="0.2">
      <c r="A70587" t="s">
        <v>1526</v>
      </c>
      <c r="B70587" t="s">
        <v>1867</v>
      </c>
      <c r="C70587">
        <v>1</v>
      </c>
      <c r="D70587">
        <v>9.05961224859576E-5</v>
      </c>
      <c r="E70587">
        <v>0.2</v>
      </c>
      <c r="F70587">
        <v>1103.8000000000002</v>
      </c>
    </row>
    <row r="70588" spans="1:6" x14ac:dyDescent="0.2">
      <c r="A70588" t="s">
        <v>1526</v>
      </c>
      <c r="B70588" t="s">
        <v>998</v>
      </c>
      <c r="C70588">
        <v>1</v>
      </c>
      <c r="D70588">
        <v>9.05961224859576E-5</v>
      </c>
      <c r="E70588">
        <v>0.2</v>
      </c>
      <c r="F70588">
        <v>367.93333333333334</v>
      </c>
    </row>
    <row r="70589" spans="1:6" x14ac:dyDescent="0.2">
      <c r="A70589" t="s">
        <v>1526</v>
      </c>
      <c r="B70589" t="s">
        <v>1568</v>
      </c>
      <c r="C70589">
        <v>1</v>
      </c>
      <c r="D70589">
        <v>9.05961224859576E-5</v>
      </c>
      <c r="E70589">
        <v>0.2</v>
      </c>
      <c r="F70589">
        <v>735.86666666666667</v>
      </c>
    </row>
    <row r="70590" spans="1:6" x14ac:dyDescent="0.2">
      <c r="A70590" t="s">
        <v>1526</v>
      </c>
      <c r="B70590" t="s">
        <v>1875</v>
      </c>
      <c r="C70590">
        <v>1</v>
      </c>
      <c r="D70590">
        <v>9.05961224859576E-5</v>
      </c>
      <c r="E70590">
        <v>0.2</v>
      </c>
      <c r="F70590">
        <v>551.90000000000009</v>
      </c>
    </row>
    <row r="70591" spans="1:6" x14ac:dyDescent="0.2">
      <c r="A70591" t="s">
        <v>1526</v>
      </c>
      <c r="B70591" t="s">
        <v>1483</v>
      </c>
      <c r="C70591">
        <v>1</v>
      </c>
      <c r="D70591">
        <v>9.05961224859576E-5</v>
      </c>
      <c r="E70591">
        <v>0.2</v>
      </c>
      <c r="F70591">
        <v>551.90000000000009</v>
      </c>
    </row>
    <row r="70592" spans="1:6" x14ac:dyDescent="0.2">
      <c r="A70592" t="s">
        <v>1526</v>
      </c>
      <c r="B70592" t="s">
        <v>1882</v>
      </c>
      <c r="C70592">
        <v>1</v>
      </c>
      <c r="D70592">
        <v>9.05961224859576E-5</v>
      </c>
      <c r="E70592">
        <v>0.2</v>
      </c>
      <c r="F70592">
        <v>1103.8000000000002</v>
      </c>
    </row>
    <row r="70593" spans="1:6" x14ac:dyDescent="0.2">
      <c r="A70593" t="s">
        <v>1526</v>
      </c>
      <c r="B70593" t="s">
        <v>280</v>
      </c>
      <c r="C70593">
        <v>1</v>
      </c>
      <c r="D70593">
        <v>9.05961224859576E-5</v>
      </c>
      <c r="E70593">
        <v>0.2</v>
      </c>
      <c r="F70593">
        <v>129.85882352941178</v>
      </c>
    </row>
    <row r="70594" spans="1:6" x14ac:dyDescent="0.2">
      <c r="A70594" t="s">
        <v>1526</v>
      </c>
      <c r="B70594" t="s">
        <v>1474</v>
      </c>
      <c r="C70594">
        <v>1</v>
      </c>
      <c r="D70594">
        <v>9.05961224859576E-5</v>
      </c>
      <c r="E70594">
        <v>0.2</v>
      </c>
      <c r="F70594">
        <v>441.52000000000004</v>
      </c>
    </row>
    <row r="70595" spans="1:6" x14ac:dyDescent="0.2">
      <c r="A70595" t="s">
        <v>1526</v>
      </c>
      <c r="B70595" t="s">
        <v>1117</v>
      </c>
      <c r="C70595">
        <v>1</v>
      </c>
      <c r="D70595">
        <v>9.05961224859576E-5</v>
      </c>
      <c r="E70595">
        <v>0.2</v>
      </c>
      <c r="F70595">
        <v>735.86666666666667</v>
      </c>
    </row>
    <row r="70596" spans="1:6" x14ac:dyDescent="0.2">
      <c r="A70596" t="s">
        <v>1526</v>
      </c>
      <c r="B70596" t="s">
        <v>1603</v>
      </c>
      <c r="C70596">
        <v>1</v>
      </c>
      <c r="D70596">
        <v>9.05961224859576E-5</v>
      </c>
      <c r="E70596">
        <v>0.2</v>
      </c>
      <c r="F70596">
        <v>735.86666666666667</v>
      </c>
    </row>
    <row r="70597" spans="1:6" x14ac:dyDescent="0.2">
      <c r="A70597" t="s">
        <v>1526</v>
      </c>
      <c r="B70597" t="s">
        <v>1672</v>
      </c>
      <c r="C70597">
        <v>1</v>
      </c>
      <c r="D70597">
        <v>9.05961224859576E-5</v>
      </c>
      <c r="E70597">
        <v>0.2</v>
      </c>
      <c r="F70597">
        <v>1103.8000000000002</v>
      </c>
    </row>
    <row r="70598" spans="1:6" x14ac:dyDescent="0.2">
      <c r="A70598" t="s">
        <v>1526</v>
      </c>
      <c r="B70598" t="s">
        <v>1877</v>
      </c>
      <c r="C70598">
        <v>1</v>
      </c>
      <c r="D70598">
        <v>9.05961224859576E-5</v>
      </c>
      <c r="E70598">
        <v>0.2</v>
      </c>
      <c r="F70598">
        <v>2207.6000000000004</v>
      </c>
    </row>
    <row r="70599" spans="1:6" x14ac:dyDescent="0.2">
      <c r="A70599" t="s">
        <v>1526</v>
      </c>
      <c r="B70599" t="s">
        <v>1557</v>
      </c>
      <c r="C70599">
        <v>1</v>
      </c>
      <c r="D70599">
        <v>9.05961224859576E-5</v>
      </c>
      <c r="E70599">
        <v>0.2</v>
      </c>
      <c r="F70599">
        <v>735.86666666666667</v>
      </c>
    </row>
    <row r="70600" spans="1:6" x14ac:dyDescent="0.2">
      <c r="A70600" t="s">
        <v>1526</v>
      </c>
      <c r="B70600" t="s">
        <v>1868</v>
      </c>
      <c r="C70600">
        <v>1</v>
      </c>
      <c r="D70600">
        <v>9.05961224859576E-5</v>
      </c>
      <c r="E70600">
        <v>0.2</v>
      </c>
      <c r="F70600">
        <v>735.86666666666667</v>
      </c>
    </row>
    <row r="70601" spans="1:6" x14ac:dyDescent="0.2">
      <c r="A70601" t="s">
        <v>1526</v>
      </c>
      <c r="B70601" t="s">
        <v>1581</v>
      </c>
      <c r="C70601">
        <v>1</v>
      </c>
      <c r="D70601">
        <v>9.05961224859576E-5</v>
      </c>
      <c r="E70601">
        <v>0.2</v>
      </c>
      <c r="F70601">
        <v>551.90000000000009</v>
      </c>
    </row>
    <row r="70602" spans="1:6" x14ac:dyDescent="0.2">
      <c r="A70602" t="s">
        <v>1526</v>
      </c>
      <c r="B70602" t="s">
        <v>1409</v>
      </c>
      <c r="C70602">
        <v>1</v>
      </c>
      <c r="D70602">
        <v>9.05961224859576E-5</v>
      </c>
      <c r="E70602">
        <v>0.2</v>
      </c>
      <c r="F70602">
        <v>137.97500000000002</v>
      </c>
    </row>
    <row r="70603" spans="1:6" x14ac:dyDescent="0.2">
      <c r="A70603" t="s">
        <v>1526</v>
      </c>
      <c r="B70603" t="s">
        <v>874</v>
      </c>
      <c r="C70603">
        <v>1</v>
      </c>
      <c r="D70603">
        <v>9.05961224859576E-5</v>
      </c>
      <c r="E70603">
        <v>0.2</v>
      </c>
      <c r="F70603">
        <v>551.90000000000009</v>
      </c>
    </row>
    <row r="70604" spans="1:6" x14ac:dyDescent="0.2">
      <c r="A70604" t="s">
        <v>1526</v>
      </c>
      <c r="B70604" t="s">
        <v>743</v>
      </c>
      <c r="C70604">
        <v>1</v>
      </c>
      <c r="D70604">
        <v>9.05961224859576E-5</v>
      </c>
      <c r="E70604">
        <v>0.2</v>
      </c>
      <c r="F70604">
        <v>1103.8000000000002</v>
      </c>
    </row>
    <row r="70605" spans="1:6" x14ac:dyDescent="0.2">
      <c r="A70605" t="s">
        <v>1526</v>
      </c>
      <c r="B70605" t="s">
        <v>1099</v>
      </c>
      <c r="C70605">
        <v>1</v>
      </c>
      <c r="D70605">
        <v>9.05961224859576E-5</v>
      </c>
      <c r="E70605">
        <v>0.2</v>
      </c>
      <c r="F70605">
        <v>441.52000000000004</v>
      </c>
    </row>
    <row r="70606" spans="1:6" x14ac:dyDescent="0.2">
      <c r="A70606" t="s">
        <v>1526</v>
      </c>
      <c r="B70606" t="s">
        <v>1869</v>
      </c>
      <c r="C70606">
        <v>1</v>
      </c>
      <c r="D70606">
        <v>9.05961224859576E-5</v>
      </c>
      <c r="E70606">
        <v>0.2</v>
      </c>
      <c r="F70606">
        <v>1103.8000000000002</v>
      </c>
    </row>
    <row r="70607" spans="1:6" x14ac:dyDescent="0.2">
      <c r="A70607" t="s">
        <v>1526</v>
      </c>
      <c r="B70607" t="s">
        <v>1871</v>
      </c>
      <c r="C70607">
        <v>1</v>
      </c>
      <c r="D70607">
        <v>9.05961224859576E-5</v>
      </c>
      <c r="E70607">
        <v>0.2</v>
      </c>
      <c r="F70607">
        <v>2207.6000000000004</v>
      </c>
    </row>
    <row r="70608" spans="1:6" x14ac:dyDescent="0.2">
      <c r="A70608" t="s">
        <v>1526</v>
      </c>
      <c r="B70608" t="s">
        <v>1558</v>
      </c>
      <c r="C70608">
        <v>1</v>
      </c>
      <c r="D70608">
        <v>9.05961224859576E-5</v>
      </c>
      <c r="E70608">
        <v>0.2</v>
      </c>
      <c r="F70608">
        <v>367.93333333333334</v>
      </c>
    </row>
    <row r="70609" spans="1:6" x14ac:dyDescent="0.2">
      <c r="A70609" t="s">
        <v>1526</v>
      </c>
      <c r="B70609" t="s">
        <v>1760</v>
      </c>
      <c r="C70609">
        <v>1</v>
      </c>
      <c r="D70609">
        <v>9.05961224859576E-5</v>
      </c>
      <c r="E70609">
        <v>0.2</v>
      </c>
      <c r="F70609">
        <v>735.86666666666667</v>
      </c>
    </row>
    <row r="70610" spans="1:6" x14ac:dyDescent="0.2">
      <c r="A70610" t="s">
        <v>1526</v>
      </c>
      <c r="B70610" t="s">
        <v>1617</v>
      </c>
      <c r="C70610">
        <v>1</v>
      </c>
      <c r="D70610">
        <v>9.05961224859576E-5</v>
      </c>
      <c r="E70610">
        <v>0.2</v>
      </c>
      <c r="F70610">
        <v>441.52000000000004</v>
      </c>
    </row>
    <row r="70611" spans="1:6" x14ac:dyDescent="0.2">
      <c r="A70611" t="s">
        <v>1526</v>
      </c>
      <c r="B70611" t="s">
        <v>1873</v>
      </c>
      <c r="C70611">
        <v>1</v>
      </c>
      <c r="D70611">
        <v>9.05961224859576E-5</v>
      </c>
      <c r="E70611">
        <v>0.2</v>
      </c>
      <c r="F70611">
        <v>2207.6000000000004</v>
      </c>
    </row>
    <row r="70612" spans="1:6" x14ac:dyDescent="0.2">
      <c r="A70612" t="s">
        <v>1526</v>
      </c>
      <c r="B70612" t="s">
        <v>1463</v>
      </c>
      <c r="C70612">
        <v>1</v>
      </c>
      <c r="D70612">
        <v>9.05961224859576E-5</v>
      </c>
      <c r="E70612">
        <v>0.2</v>
      </c>
      <c r="F70612">
        <v>735.86666666666667</v>
      </c>
    </row>
    <row r="70613" spans="1:6" x14ac:dyDescent="0.2">
      <c r="A70613" t="s">
        <v>1526</v>
      </c>
      <c r="B70613" t="s">
        <v>691</v>
      </c>
      <c r="C70613">
        <v>1</v>
      </c>
      <c r="D70613">
        <v>9.05961224859576E-5</v>
      </c>
      <c r="E70613">
        <v>0.2</v>
      </c>
      <c r="F70613">
        <v>551.90000000000009</v>
      </c>
    </row>
    <row r="70614" spans="1:6" x14ac:dyDescent="0.2">
      <c r="A70614" t="s">
        <v>1526</v>
      </c>
      <c r="B70614" t="s">
        <v>1151</v>
      </c>
      <c r="C70614">
        <v>1</v>
      </c>
      <c r="D70614">
        <v>9.05961224859576E-5</v>
      </c>
      <c r="E70614">
        <v>0.2</v>
      </c>
      <c r="F70614">
        <v>367.93333333333334</v>
      </c>
    </row>
    <row r="70615" spans="1:6" x14ac:dyDescent="0.2">
      <c r="A70615" t="s">
        <v>1526</v>
      </c>
      <c r="B70615" t="s">
        <v>1423</v>
      </c>
      <c r="C70615">
        <v>1</v>
      </c>
      <c r="D70615">
        <v>9.05961224859576E-5</v>
      </c>
      <c r="E70615">
        <v>0.2</v>
      </c>
      <c r="F70615">
        <v>735.86666666666667</v>
      </c>
    </row>
    <row r="70616" spans="1:6" x14ac:dyDescent="0.2">
      <c r="A70616" t="s">
        <v>1526</v>
      </c>
      <c r="B70616" t="s">
        <v>244</v>
      </c>
      <c r="C70616">
        <v>1</v>
      </c>
      <c r="D70616">
        <v>9.05961224859576E-5</v>
      </c>
      <c r="E70616">
        <v>0.2</v>
      </c>
      <c r="F70616">
        <v>157.68571428571428</v>
      </c>
    </row>
    <row r="70617" spans="1:6" x14ac:dyDescent="0.2">
      <c r="A70617" t="s">
        <v>1526</v>
      </c>
      <c r="B70617" t="s">
        <v>650</v>
      </c>
      <c r="C70617">
        <v>1</v>
      </c>
      <c r="D70617">
        <v>9.05961224859576E-5</v>
      </c>
      <c r="E70617">
        <v>0.2</v>
      </c>
      <c r="F70617">
        <v>551.90000000000009</v>
      </c>
    </row>
    <row r="70618" spans="1:6" x14ac:dyDescent="0.2">
      <c r="A70618" t="s">
        <v>1526</v>
      </c>
      <c r="B70618" t="s">
        <v>1052</v>
      </c>
      <c r="C70618">
        <v>1</v>
      </c>
      <c r="D70618">
        <v>9.05961224859576E-5</v>
      </c>
      <c r="E70618">
        <v>0.2</v>
      </c>
      <c r="F70618">
        <v>441.52000000000004</v>
      </c>
    </row>
    <row r="70619" spans="1:6" x14ac:dyDescent="0.2">
      <c r="A70619" t="s">
        <v>1526</v>
      </c>
      <c r="B70619" t="s">
        <v>235</v>
      </c>
      <c r="C70619">
        <v>1</v>
      </c>
      <c r="D70619">
        <v>9.05961224859576E-5</v>
      </c>
      <c r="E70619">
        <v>0.2</v>
      </c>
      <c r="F70619">
        <v>169.81538461538463</v>
      </c>
    </row>
    <row r="70620" spans="1:6" x14ac:dyDescent="0.2">
      <c r="A70620" t="s">
        <v>1526</v>
      </c>
      <c r="B70620" t="s">
        <v>991</v>
      </c>
      <c r="C70620">
        <v>1</v>
      </c>
      <c r="D70620">
        <v>9.05961224859576E-5</v>
      </c>
      <c r="E70620">
        <v>0.2</v>
      </c>
      <c r="F70620">
        <v>441.52000000000004</v>
      </c>
    </row>
    <row r="70621" spans="1:6" x14ac:dyDescent="0.2">
      <c r="A70621" t="s">
        <v>1526</v>
      </c>
      <c r="B70621" t="s">
        <v>1116</v>
      </c>
      <c r="C70621">
        <v>1</v>
      </c>
      <c r="D70621">
        <v>9.05961224859576E-5</v>
      </c>
      <c r="E70621">
        <v>0.2</v>
      </c>
      <c r="F70621">
        <v>220.76000000000002</v>
      </c>
    </row>
    <row r="70622" spans="1:6" x14ac:dyDescent="0.2">
      <c r="A70622" t="s">
        <v>1526</v>
      </c>
      <c r="B70622" t="s">
        <v>1182</v>
      </c>
      <c r="C70622">
        <v>1</v>
      </c>
      <c r="D70622">
        <v>9.05961224859576E-5</v>
      </c>
      <c r="E70622">
        <v>0.2</v>
      </c>
      <c r="F70622">
        <v>147.17333333333335</v>
      </c>
    </row>
    <row r="70623" spans="1:6" x14ac:dyDescent="0.2">
      <c r="A70623" t="s">
        <v>977</v>
      </c>
      <c r="B70623" t="s">
        <v>1214</v>
      </c>
      <c r="C70623">
        <v>1</v>
      </c>
      <c r="D70623">
        <v>9.05961224859576E-5</v>
      </c>
      <c r="E70623">
        <v>0.16666666666666666</v>
      </c>
      <c r="F70623">
        <v>367.93333333333334</v>
      </c>
    </row>
    <row r="70624" spans="1:6" x14ac:dyDescent="0.2">
      <c r="A70624" t="s">
        <v>977</v>
      </c>
      <c r="B70624" t="s">
        <v>988</v>
      </c>
      <c r="C70624">
        <v>1</v>
      </c>
      <c r="D70624">
        <v>9.05961224859576E-5</v>
      </c>
      <c r="E70624">
        <v>0.16666666666666666</v>
      </c>
      <c r="F70624">
        <v>613.22222222222217</v>
      </c>
    </row>
    <row r="70625" spans="1:6" x14ac:dyDescent="0.2">
      <c r="A70625" t="s">
        <v>977</v>
      </c>
      <c r="B70625" t="s">
        <v>1933</v>
      </c>
      <c r="C70625">
        <v>1</v>
      </c>
      <c r="D70625">
        <v>9.05961224859576E-5</v>
      </c>
      <c r="E70625">
        <v>0.16666666666666666</v>
      </c>
      <c r="F70625">
        <v>613.22222222222217</v>
      </c>
    </row>
    <row r="70626" spans="1:6" x14ac:dyDescent="0.2">
      <c r="A70626" t="s">
        <v>977</v>
      </c>
      <c r="B70626" t="s">
        <v>300</v>
      </c>
      <c r="C70626">
        <v>1</v>
      </c>
      <c r="D70626">
        <v>9.05961224859576E-5</v>
      </c>
      <c r="E70626">
        <v>0.16666666666666666</v>
      </c>
      <c r="F70626">
        <v>48.412280701754383</v>
      </c>
    </row>
    <row r="70627" spans="1:6" x14ac:dyDescent="0.2">
      <c r="A70627" t="s">
        <v>977</v>
      </c>
      <c r="B70627" t="s">
        <v>1134</v>
      </c>
      <c r="C70627">
        <v>1</v>
      </c>
      <c r="D70627">
        <v>9.05961224859576E-5</v>
      </c>
      <c r="E70627">
        <v>0.16666666666666666</v>
      </c>
      <c r="F70627">
        <v>613.22222222222217</v>
      </c>
    </row>
    <row r="70628" spans="1:6" x14ac:dyDescent="0.2">
      <c r="A70628" t="s">
        <v>977</v>
      </c>
      <c r="B70628" t="s">
        <v>163</v>
      </c>
      <c r="C70628">
        <v>1</v>
      </c>
      <c r="D70628">
        <v>9.05961224859576E-5</v>
      </c>
      <c r="E70628">
        <v>0.16666666666666666</v>
      </c>
      <c r="F70628">
        <v>131.4047619047619</v>
      </c>
    </row>
    <row r="70629" spans="1:6" x14ac:dyDescent="0.2">
      <c r="A70629" t="s">
        <v>977</v>
      </c>
      <c r="B70629" t="s">
        <v>1866</v>
      </c>
      <c r="C70629">
        <v>1</v>
      </c>
      <c r="D70629">
        <v>9.05961224859576E-5</v>
      </c>
      <c r="E70629">
        <v>0.16666666666666666</v>
      </c>
      <c r="F70629">
        <v>919.83333333333326</v>
      </c>
    </row>
    <row r="70630" spans="1:6" x14ac:dyDescent="0.2">
      <c r="A70630" t="s">
        <v>977</v>
      </c>
      <c r="B70630" t="s">
        <v>306</v>
      </c>
      <c r="C70630">
        <v>1</v>
      </c>
      <c r="D70630">
        <v>9.05961224859576E-5</v>
      </c>
      <c r="E70630">
        <v>0.16666666666666666</v>
      </c>
      <c r="F70630">
        <v>0.90312551137293395</v>
      </c>
    </row>
    <row r="70631" spans="1:6" x14ac:dyDescent="0.2">
      <c r="A70631" t="s">
        <v>977</v>
      </c>
      <c r="B70631" t="s">
        <v>23</v>
      </c>
      <c r="C70631">
        <v>1</v>
      </c>
      <c r="D70631">
        <v>9.05961224859576E-5</v>
      </c>
      <c r="E70631">
        <v>0.16666666666666666</v>
      </c>
      <c r="F70631">
        <v>0.903569089718402</v>
      </c>
    </row>
    <row r="70632" spans="1:6" x14ac:dyDescent="0.2">
      <c r="A70632" t="s">
        <v>977</v>
      </c>
      <c r="B70632" t="s">
        <v>1330</v>
      </c>
      <c r="C70632">
        <v>1</v>
      </c>
      <c r="D70632">
        <v>9.05961224859576E-5</v>
      </c>
      <c r="E70632">
        <v>0.16666666666666666</v>
      </c>
      <c r="F70632">
        <v>919.83333333333326</v>
      </c>
    </row>
    <row r="70633" spans="1:6" x14ac:dyDescent="0.2">
      <c r="A70633" t="s">
        <v>977</v>
      </c>
      <c r="B70633" t="s">
        <v>986</v>
      </c>
      <c r="C70633">
        <v>1</v>
      </c>
      <c r="D70633">
        <v>9.05961224859576E-5</v>
      </c>
      <c r="E70633">
        <v>0.16666666666666666</v>
      </c>
      <c r="F70633">
        <v>367.93333333333334</v>
      </c>
    </row>
    <row r="70634" spans="1:6" x14ac:dyDescent="0.2">
      <c r="A70634" t="s">
        <v>977</v>
      </c>
      <c r="B70634" t="s">
        <v>1594</v>
      </c>
      <c r="C70634">
        <v>1</v>
      </c>
      <c r="D70634">
        <v>9.05961224859576E-5</v>
      </c>
      <c r="E70634">
        <v>0.16666666666666666</v>
      </c>
      <c r="F70634">
        <v>459.91666666666663</v>
      </c>
    </row>
    <row r="70635" spans="1:6" x14ac:dyDescent="0.2">
      <c r="A70635" t="s">
        <v>977</v>
      </c>
      <c r="B70635" t="s">
        <v>359</v>
      </c>
      <c r="C70635">
        <v>1</v>
      </c>
      <c r="D70635">
        <v>9.05961224859576E-5</v>
      </c>
      <c r="E70635">
        <v>0.16666666666666666</v>
      </c>
      <c r="F70635">
        <v>306.61111111111109</v>
      </c>
    </row>
    <row r="70636" spans="1:6" x14ac:dyDescent="0.2">
      <c r="A70636" t="s">
        <v>977</v>
      </c>
      <c r="B70636" t="s">
        <v>1861</v>
      </c>
      <c r="C70636">
        <v>1</v>
      </c>
      <c r="D70636">
        <v>9.05961224859576E-5</v>
      </c>
      <c r="E70636">
        <v>0.16666666666666666</v>
      </c>
      <c r="F70636">
        <v>367.93333333333334</v>
      </c>
    </row>
    <row r="70637" spans="1:6" x14ac:dyDescent="0.2">
      <c r="A70637" t="s">
        <v>977</v>
      </c>
      <c r="B70637" t="s">
        <v>1857</v>
      </c>
      <c r="C70637">
        <v>1</v>
      </c>
      <c r="D70637">
        <v>9.05961224859576E-5</v>
      </c>
      <c r="E70637">
        <v>0.16666666666666666</v>
      </c>
      <c r="F70637">
        <v>613.22222222222217</v>
      </c>
    </row>
    <row r="70638" spans="1:6" x14ac:dyDescent="0.2">
      <c r="A70638" t="s">
        <v>977</v>
      </c>
      <c r="B70638" t="s">
        <v>592</v>
      </c>
      <c r="C70638">
        <v>1</v>
      </c>
      <c r="D70638">
        <v>9.05961224859576E-5</v>
      </c>
      <c r="E70638">
        <v>0.16666666666666666</v>
      </c>
      <c r="F70638">
        <v>204.40740740740739</v>
      </c>
    </row>
    <row r="70639" spans="1:6" x14ac:dyDescent="0.2">
      <c r="A70639" t="s">
        <v>977</v>
      </c>
      <c r="B70639" t="s">
        <v>634</v>
      </c>
      <c r="C70639">
        <v>1</v>
      </c>
      <c r="D70639">
        <v>9.05961224859576E-5</v>
      </c>
      <c r="E70639">
        <v>0.16666666666666666</v>
      </c>
      <c r="F70639">
        <v>262.8095238095238</v>
      </c>
    </row>
    <row r="70640" spans="1:6" x14ac:dyDescent="0.2">
      <c r="A70640" t="s">
        <v>977</v>
      </c>
      <c r="B70640" t="s">
        <v>612</v>
      </c>
      <c r="C70640">
        <v>1</v>
      </c>
      <c r="D70640">
        <v>9.05961224859576E-5</v>
      </c>
      <c r="E70640">
        <v>0.16666666666666666</v>
      </c>
      <c r="F70640">
        <v>204.40740740740739</v>
      </c>
    </row>
    <row r="70641" spans="1:6" x14ac:dyDescent="0.2">
      <c r="A70641" t="s">
        <v>977</v>
      </c>
      <c r="B70641" t="s">
        <v>35</v>
      </c>
      <c r="C70641">
        <v>1</v>
      </c>
      <c r="D70641">
        <v>9.05961224859576E-5</v>
      </c>
      <c r="E70641">
        <v>0.16666666666666666</v>
      </c>
      <c r="F70641">
        <v>459.91666666666663</v>
      </c>
    </row>
    <row r="70642" spans="1:6" x14ac:dyDescent="0.2">
      <c r="A70642" t="s">
        <v>977</v>
      </c>
      <c r="B70642" t="s">
        <v>1008</v>
      </c>
      <c r="C70642">
        <v>1</v>
      </c>
      <c r="D70642">
        <v>9.05961224859576E-5</v>
      </c>
      <c r="E70642">
        <v>0.16666666666666666</v>
      </c>
      <c r="F70642">
        <v>459.91666666666663</v>
      </c>
    </row>
    <row r="70643" spans="1:6" x14ac:dyDescent="0.2">
      <c r="A70643" t="s">
        <v>977</v>
      </c>
      <c r="B70643" t="s">
        <v>1863</v>
      </c>
      <c r="C70643">
        <v>1</v>
      </c>
      <c r="D70643">
        <v>9.05961224859576E-5</v>
      </c>
      <c r="E70643">
        <v>0.16666666666666666</v>
      </c>
      <c r="F70643">
        <v>459.91666666666663</v>
      </c>
    </row>
    <row r="70644" spans="1:6" x14ac:dyDescent="0.2">
      <c r="A70644" t="s">
        <v>977</v>
      </c>
      <c r="B70644" t="s">
        <v>1865</v>
      </c>
      <c r="C70644">
        <v>1</v>
      </c>
      <c r="D70644">
        <v>9.05961224859576E-5</v>
      </c>
      <c r="E70644">
        <v>0.16666666666666666</v>
      </c>
      <c r="F70644">
        <v>613.22222222222217</v>
      </c>
    </row>
    <row r="70645" spans="1:6" x14ac:dyDescent="0.2">
      <c r="A70645" t="s">
        <v>977</v>
      </c>
      <c r="B70645" t="s">
        <v>896</v>
      </c>
      <c r="C70645">
        <v>1</v>
      </c>
      <c r="D70645">
        <v>9.05961224859576E-5</v>
      </c>
      <c r="E70645">
        <v>0.16666666666666666</v>
      </c>
      <c r="F70645">
        <v>459.91666666666663</v>
      </c>
    </row>
    <row r="70646" spans="1:6" x14ac:dyDescent="0.2">
      <c r="A70646" t="s">
        <v>977</v>
      </c>
      <c r="B70646" t="s">
        <v>1852</v>
      </c>
      <c r="C70646">
        <v>1</v>
      </c>
      <c r="D70646">
        <v>9.05961224859576E-5</v>
      </c>
      <c r="E70646">
        <v>0.16666666666666666</v>
      </c>
      <c r="F70646">
        <v>153.30555555555554</v>
      </c>
    </row>
    <row r="70647" spans="1:6" x14ac:dyDescent="0.2">
      <c r="A70647" t="s">
        <v>977</v>
      </c>
      <c r="B70647" t="s">
        <v>25</v>
      </c>
      <c r="C70647">
        <v>1</v>
      </c>
      <c r="D70647">
        <v>9.05961224859576E-5</v>
      </c>
      <c r="E70647">
        <v>0.16666666666666666</v>
      </c>
      <c r="F70647">
        <v>204.40740740740739</v>
      </c>
    </row>
    <row r="70648" spans="1:6" x14ac:dyDescent="0.2">
      <c r="A70648" t="s">
        <v>977</v>
      </c>
      <c r="B70648" t="s">
        <v>521</v>
      </c>
      <c r="C70648">
        <v>1</v>
      </c>
      <c r="D70648">
        <v>9.05961224859576E-5</v>
      </c>
      <c r="E70648">
        <v>0.16666666666666666</v>
      </c>
      <c r="F70648">
        <v>153.30555555555554</v>
      </c>
    </row>
    <row r="70649" spans="1:6" x14ac:dyDescent="0.2">
      <c r="A70649" t="s">
        <v>977</v>
      </c>
      <c r="B70649" t="s">
        <v>315</v>
      </c>
      <c r="C70649">
        <v>1</v>
      </c>
      <c r="D70649">
        <v>9.05961224859576E-5</v>
      </c>
      <c r="E70649">
        <v>0.16666666666666666</v>
      </c>
      <c r="F70649">
        <v>459.91666666666663</v>
      </c>
    </row>
    <row r="70650" spans="1:6" x14ac:dyDescent="0.2">
      <c r="A70650" t="s">
        <v>977</v>
      </c>
      <c r="B70650" t="s">
        <v>241</v>
      </c>
      <c r="C70650">
        <v>1</v>
      </c>
      <c r="D70650">
        <v>9.05961224859576E-5</v>
      </c>
      <c r="E70650">
        <v>0.16666666666666666</v>
      </c>
      <c r="F70650">
        <v>167.24242424242425</v>
      </c>
    </row>
    <row r="70651" spans="1:6" x14ac:dyDescent="0.2">
      <c r="A70651" t="s">
        <v>977</v>
      </c>
      <c r="B70651" t="s">
        <v>1788</v>
      </c>
      <c r="C70651">
        <v>1</v>
      </c>
      <c r="D70651">
        <v>9.05961224859576E-5</v>
      </c>
      <c r="E70651">
        <v>0.16666666666666666</v>
      </c>
      <c r="F70651">
        <v>613.22222222222217</v>
      </c>
    </row>
    <row r="70652" spans="1:6" x14ac:dyDescent="0.2">
      <c r="A70652" t="s">
        <v>977</v>
      </c>
      <c r="B70652" t="s">
        <v>719</v>
      </c>
      <c r="C70652">
        <v>1</v>
      </c>
      <c r="D70652">
        <v>9.05961224859576E-5</v>
      </c>
      <c r="E70652">
        <v>0.16666666666666666</v>
      </c>
      <c r="F70652">
        <v>306.61111111111109</v>
      </c>
    </row>
    <row r="70653" spans="1:6" x14ac:dyDescent="0.2">
      <c r="A70653" t="s">
        <v>977</v>
      </c>
      <c r="B70653" t="s">
        <v>1685</v>
      </c>
      <c r="C70653">
        <v>1</v>
      </c>
      <c r="D70653">
        <v>9.05961224859576E-5</v>
      </c>
      <c r="E70653">
        <v>0.16666666666666666</v>
      </c>
      <c r="F70653">
        <v>613.22222222222217</v>
      </c>
    </row>
    <row r="70654" spans="1:6" x14ac:dyDescent="0.2">
      <c r="A70654" t="s">
        <v>977</v>
      </c>
      <c r="B70654" t="s">
        <v>313</v>
      </c>
      <c r="C70654">
        <v>1</v>
      </c>
      <c r="D70654">
        <v>9.05961224859576E-5</v>
      </c>
      <c r="E70654">
        <v>0.16666666666666666</v>
      </c>
      <c r="F70654">
        <v>91.983333333333334</v>
      </c>
    </row>
    <row r="70655" spans="1:6" x14ac:dyDescent="0.2">
      <c r="A70655" t="s">
        <v>977</v>
      </c>
      <c r="B70655" t="s">
        <v>1326</v>
      </c>
      <c r="C70655">
        <v>1</v>
      </c>
      <c r="D70655">
        <v>9.05961224859576E-5</v>
      </c>
      <c r="E70655">
        <v>0.16666666666666666</v>
      </c>
      <c r="F70655">
        <v>459.91666666666663</v>
      </c>
    </row>
    <row r="70656" spans="1:6" x14ac:dyDescent="0.2">
      <c r="A70656" t="s">
        <v>977</v>
      </c>
      <c r="B70656" t="s">
        <v>1764</v>
      </c>
      <c r="C70656">
        <v>1</v>
      </c>
      <c r="D70656">
        <v>9.05961224859576E-5</v>
      </c>
      <c r="E70656">
        <v>0.16666666666666666</v>
      </c>
      <c r="F70656">
        <v>459.91666666666663</v>
      </c>
    </row>
    <row r="70657" spans="1:6" x14ac:dyDescent="0.2">
      <c r="A70657" t="s">
        <v>977</v>
      </c>
      <c r="B70657" t="s">
        <v>632</v>
      </c>
      <c r="C70657">
        <v>1</v>
      </c>
      <c r="D70657">
        <v>9.05961224859576E-5</v>
      </c>
      <c r="E70657">
        <v>0.16666666666666666</v>
      </c>
      <c r="F70657">
        <v>229.95833333333331</v>
      </c>
    </row>
    <row r="70658" spans="1:6" x14ac:dyDescent="0.2">
      <c r="A70658" t="s">
        <v>977</v>
      </c>
      <c r="B70658" t="s">
        <v>995</v>
      </c>
      <c r="C70658">
        <v>1</v>
      </c>
      <c r="D70658">
        <v>9.05961224859576E-5</v>
      </c>
      <c r="E70658">
        <v>0.16666666666666666</v>
      </c>
      <c r="F70658">
        <v>367.93333333333334</v>
      </c>
    </row>
    <row r="70659" spans="1:6" x14ac:dyDescent="0.2">
      <c r="A70659" t="s">
        <v>977</v>
      </c>
      <c r="B70659" t="s">
        <v>799</v>
      </c>
      <c r="C70659">
        <v>1</v>
      </c>
      <c r="D70659">
        <v>9.05961224859576E-5</v>
      </c>
      <c r="E70659">
        <v>0.16666666666666666</v>
      </c>
      <c r="F70659">
        <v>367.93333333333334</v>
      </c>
    </row>
    <row r="70660" spans="1:6" x14ac:dyDescent="0.2">
      <c r="A70660" t="s">
        <v>977</v>
      </c>
      <c r="B70660" t="s">
        <v>1862</v>
      </c>
      <c r="C70660">
        <v>1</v>
      </c>
      <c r="D70660">
        <v>9.05961224859576E-5</v>
      </c>
      <c r="E70660">
        <v>0.16666666666666666</v>
      </c>
      <c r="F70660">
        <v>919.83333333333326</v>
      </c>
    </row>
    <row r="70661" spans="1:6" x14ac:dyDescent="0.2">
      <c r="A70661" t="s">
        <v>977</v>
      </c>
      <c r="B70661" t="s">
        <v>641</v>
      </c>
      <c r="C70661">
        <v>1</v>
      </c>
      <c r="D70661">
        <v>9.05961224859576E-5</v>
      </c>
      <c r="E70661">
        <v>0.16666666666666666</v>
      </c>
      <c r="F70661">
        <v>367.93333333333334</v>
      </c>
    </row>
    <row r="70662" spans="1:6" x14ac:dyDescent="0.2">
      <c r="A70662" t="s">
        <v>977</v>
      </c>
      <c r="B70662" t="s">
        <v>540</v>
      </c>
      <c r="C70662">
        <v>1</v>
      </c>
      <c r="D70662">
        <v>9.05961224859576E-5</v>
      </c>
      <c r="E70662">
        <v>0.16666666666666666</v>
      </c>
      <c r="F70662">
        <v>306.61111111111109</v>
      </c>
    </row>
    <row r="70663" spans="1:6" x14ac:dyDescent="0.2">
      <c r="A70663" t="s">
        <v>977</v>
      </c>
      <c r="B70663" t="s">
        <v>1265</v>
      </c>
      <c r="C70663">
        <v>1</v>
      </c>
      <c r="D70663">
        <v>9.05961224859576E-5</v>
      </c>
      <c r="E70663">
        <v>0.16666666666666666</v>
      </c>
      <c r="F70663">
        <v>613.22222222222217</v>
      </c>
    </row>
    <row r="70664" spans="1:6" x14ac:dyDescent="0.2">
      <c r="A70664" t="s">
        <v>977</v>
      </c>
      <c r="B70664" t="s">
        <v>1378</v>
      </c>
      <c r="C70664">
        <v>1</v>
      </c>
      <c r="D70664">
        <v>9.05961224859576E-5</v>
      </c>
      <c r="E70664">
        <v>0.16666666666666666</v>
      </c>
      <c r="F70664">
        <v>613.22222222222217</v>
      </c>
    </row>
    <row r="70665" spans="1:6" x14ac:dyDescent="0.2">
      <c r="A70665" t="s">
        <v>977</v>
      </c>
      <c r="B70665" t="s">
        <v>1864</v>
      </c>
      <c r="C70665">
        <v>1</v>
      </c>
      <c r="D70665">
        <v>9.05961224859576E-5</v>
      </c>
      <c r="E70665">
        <v>0.16666666666666666</v>
      </c>
      <c r="F70665">
        <v>613.22222222222217</v>
      </c>
    </row>
    <row r="70666" spans="1:6" x14ac:dyDescent="0.2">
      <c r="A70666" t="s">
        <v>977</v>
      </c>
      <c r="B70666" t="s">
        <v>1705</v>
      </c>
      <c r="C70666">
        <v>1</v>
      </c>
      <c r="D70666">
        <v>9.05961224859576E-5</v>
      </c>
      <c r="E70666">
        <v>0.16666666666666666</v>
      </c>
      <c r="F70666">
        <v>613.22222222222217</v>
      </c>
    </row>
    <row r="70667" spans="1:6" x14ac:dyDescent="0.2">
      <c r="A70667" t="s">
        <v>977</v>
      </c>
      <c r="B70667" t="s">
        <v>1567</v>
      </c>
      <c r="C70667">
        <v>1</v>
      </c>
      <c r="D70667">
        <v>9.05961224859576E-5</v>
      </c>
      <c r="E70667">
        <v>0.16666666666666666</v>
      </c>
      <c r="F70667">
        <v>367.93333333333334</v>
      </c>
    </row>
    <row r="70668" spans="1:6" x14ac:dyDescent="0.2">
      <c r="A70668" t="s">
        <v>977</v>
      </c>
      <c r="B70668" t="s">
        <v>1572</v>
      </c>
      <c r="C70668">
        <v>1</v>
      </c>
      <c r="D70668">
        <v>9.05961224859576E-5</v>
      </c>
      <c r="E70668">
        <v>0.16666666666666666</v>
      </c>
      <c r="F70668">
        <v>459.91666666666663</v>
      </c>
    </row>
    <row r="70669" spans="1:6" x14ac:dyDescent="0.2">
      <c r="A70669" t="s">
        <v>977</v>
      </c>
      <c r="B70669" t="s">
        <v>1210</v>
      </c>
      <c r="C70669">
        <v>1</v>
      </c>
      <c r="D70669">
        <v>9.05961224859576E-5</v>
      </c>
      <c r="E70669">
        <v>0.16666666666666666</v>
      </c>
      <c r="F70669">
        <v>367.93333333333334</v>
      </c>
    </row>
    <row r="70670" spans="1:6" x14ac:dyDescent="0.2">
      <c r="A70670" t="s">
        <v>977</v>
      </c>
      <c r="B70670" t="s">
        <v>226</v>
      </c>
      <c r="C70670">
        <v>1</v>
      </c>
      <c r="D70670">
        <v>9.05961224859576E-5</v>
      </c>
      <c r="E70670">
        <v>0.16666666666666666</v>
      </c>
      <c r="F70670">
        <v>183.96666666666667</v>
      </c>
    </row>
    <row r="70671" spans="1:6" x14ac:dyDescent="0.2">
      <c r="A70671" t="s">
        <v>977</v>
      </c>
      <c r="B70671" t="s">
        <v>1057</v>
      </c>
      <c r="C70671">
        <v>1</v>
      </c>
      <c r="D70671">
        <v>9.05961224859576E-5</v>
      </c>
      <c r="E70671">
        <v>0.16666666666666666</v>
      </c>
      <c r="F70671">
        <v>262.8095238095238</v>
      </c>
    </row>
    <row r="70672" spans="1:6" x14ac:dyDescent="0.2">
      <c r="A70672" t="s">
        <v>977</v>
      </c>
      <c r="B70672" t="s">
        <v>1389</v>
      </c>
      <c r="C70672">
        <v>1</v>
      </c>
      <c r="D70672">
        <v>9.05961224859576E-5</v>
      </c>
      <c r="E70672">
        <v>0.16666666666666666</v>
      </c>
      <c r="F70672">
        <v>613.22222222222217</v>
      </c>
    </row>
    <row r="70673" spans="1:6" x14ac:dyDescent="0.2">
      <c r="A70673" t="s">
        <v>977</v>
      </c>
      <c r="B70673" t="s">
        <v>894</v>
      </c>
      <c r="C70673">
        <v>1</v>
      </c>
      <c r="D70673">
        <v>9.05961224859576E-5</v>
      </c>
      <c r="E70673">
        <v>0.16666666666666666</v>
      </c>
      <c r="F70673">
        <v>153.30555555555554</v>
      </c>
    </row>
    <row r="70674" spans="1:6" x14ac:dyDescent="0.2">
      <c r="A70674" t="s">
        <v>1006</v>
      </c>
      <c r="B70674" t="s">
        <v>1082</v>
      </c>
      <c r="C70674">
        <v>1</v>
      </c>
      <c r="D70674">
        <v>9.05961224859576E-5</v>
      </c>
      <c r="E70674">
        <v>0.16666666666666666</v>
      </c>
      <c r="F70674">
        <v>459.91666666666663</v>
      </c>
    </row>
    <row r="70675" spans="1:6" x14ac:dyDescent="0.2">
      <c r="A70675" t="s">
        <v>1006</v>
      </c>
      <c r="B70675" t="s">
        <v>889</v>
      </c>
      <c r="C70675">
        <v>1</v>
      </c>
      <c r="D70675">
        <v>9.05961224859576E-5</v>
      </c>
      <c r="E70675">
        <v>0.16666666666666666</v>
      </c>
      <c r="F70675">
        <v>367.93333333333334</v>
      </c>
    </row>
    <row r="70676" spans="1:6" x14ac:dyDescent="0.2">
      <c r="A70676" t="s">
        <v>1006</v>
      </c>
      <c r="B70676" t="s">
        <v>434</v>
      </c>
      <c r="C70676">
        <v>1</v>
      </c>
      <c r="D70676">
        <v>9.05961224859576E-5</v>
      </c>
      <c r="E70676">
        <v>0.16666666666666666</v>
      </c>
      <c r="F70676">
        <v>306.61111111111109</v>
      </c>
    </row>
    <row r="70677" spans="1:6" x14ac:dyDescent="0.2">
      <c r="A70677" t="s">
        <v>1006</v>
      </c>
      <c r="B70677" t="s">
        <v>1821</v>
      </c>
      <c r="C70677">
        <v>1</v>
      </c>
      <c r="D70677">
        <v>9.05961224859576E-5</v>
      </c>
      <c r="E70677">
        <v>0.16666666666666666</v>
      </c>
      <c r="F70677">
        <v>367.93333333333334</v>
      </c>
    </row>
    <row r="70678" spans="1:6" x14ac:dyDescent="0.2">
      <c r="A70678" t="s">
        <v>1006</v>
      </c>
      <c r="B70678" t="s">
        <v>1639</v>
      </c>
      <c r="C70678">
        <v>1</v>
      </c>
      <c r="D70678">
        <v>9.05961224859576E-5</v>
      </c>
      <c r="E70678">
        <v>0.16666666666666666</v>
      </c>
      <c r="F70678">
        <v>919.83333333333326</v>
      </c>
    </row>
    <row r="70679" spans="1:6" x14ac:dyDescent="0.2">
      <c r="A70679" t="s">
        <v>1006</v>
      </c>
      <c r="B70679" t="s">
        <v>758</v>
      </c>
      <c r="C70679">
        <v>1</v>
      </c>
      <c r="D70679">
        <v>9.05961224859576E-5</v>
      </c>
      <c r="E70679">
        <v>0.16666666666666666</v>
      </c>
      <c r="F70679">
        <v>613.22222222222217</v>
      </c>
    </row>
    <row r="70680" spans="1:6" x14ac:dyDescent="0.2">
      <c r="A70680" t="s">
        <v>1006</v>
      </c>
      <c r="B70680" t="s">
        <v>803</v>
      </c>
      <c r="C70680">
        <v>1</v>
      </c>
      <c r="D70680">
        <v>9.05961224859576E-5</v>
      </c>
      <c r="E70680">
        <v>0.16666666666666666</v>
      </c>
      <c r="F70680">
        <v>367.93333333333334</v>
      </c>
    </row>
    <row r="70681" spans="1:6" x14ac:dyDescent="0.2">
      <c r="A70681" t="s">
        <v>1006</v>
      </c>
      <c r="B70681" t="s">
        <v>937</v>
      </c>
      <c r="C70681">
        <v>1</v>
      </c>
      <c r="D70681">
        <v>9.05961224859576E-5</v>
      </c>
      <c r="E70681">
        <v>0.16666666666666666</v>
      </c>
      <c r="F70681">
        <v>919.83333333333326</v>
      </c>
    </row>
    <row r="70682" spans="1:6" x14ac:dyDescent="0.2">
      <c r="A70682" t="s">
        <v>1006</v>
      </c>
      <c r="B70682" t="s">
        <v>1824</v>
      </c>
      <c r="C70682">
        <v>1</v>
      </c>
      <c r="D70682">
        <v>9.05961224859576E-5</v>
      </c>
      <c r="E70682">
        <v>0.16666666666666666</v>
      </c>
      <c r="F70682">
        <v>459.91666666666663</v>
      </c>
    </row>
    <row r="70683" spans="1:6" x14ac:dyDescent="0.2">
      <c r="A70683" t="s">
        <v>1006</v>
      </c>
      <c r="B70683" t="s">
        <v>1450</v>
      </c>
      <c r="C70683">
        <v>1</v>
      </c>
      <c r="D70683">
        <v>9.05961224859576E-5</v>
      </c>
      <c r="E70683">
        <v>0.16666666666666666</v>
      </c>
      <c r="F70683">
        <v>919.83333333333326</v>
      </c>
    </row>
    <row r="70684" spans="1:6" x14ac:dyDescent="0.2">
      <c r="A70684" t="s">
        <v>1006</v>
      </c>
      <c r="B70684" t="s">
        <v>1823</v>
      </c>
      <c r="C70684">
        <v>1</v>
      </c>
      <c r="D70684">
        <v>9.05961224859576E-5</v>
      </c>
      <c r="E70684">
        <v>0.16666666666666666</v>
      </c>
      <c r="F70684">
        <v>613.22222222222217</v>
      </c>
    </row>
    <row r="70685" spans="1:6" x14ac:dyDescent="0.2">
      <c r="A70685" t="s">
        <v>1006</v>
      </c>
      <c r="B70685" t="s">
        <v>1822</v>
      </c>
      <c r="C70685">
        <v>1</v>
      </c>
      <c r="D70685">
        <v>9.05961224859576E-5</v>
      </c>
      <c r="E70685">
        <v>0.16666666666666666</v>
      </c>
      <c r="F70685">
        <v>613.22222222222217</v>
      </c>
    </row>
    <row r="70686" spans="1:6" x14ac:dyDescent="0.2">
      <c r="A70686" t="s">
        <v>1006</v>
      </c>
      <c r="B70686" t="s">
        <v>1042</v>
      </c>
      <c r="C70686">
        <v>1</v>
      </c>
      <c r="D70686">
        <v>9.05961224859576E-5</v>
      </c>
      <c r="E70686">
        <v>0.16666666666666666</v>
      </c>
      <c r="F70686">
        <v>306.61111111111109</v>
      </c>
    </row>
    <row r="70687" spans="1:6" x14ac:dyDescent="0.2">
      <c r="A70687" t="s">
        <v>1006</v>
      </c>
      <c r="B70687" t="s">
        <v>1287</v>
      </c>
      <c r="C70687">
        <v>1</v>
      </c>
      <c r="D70687">
        <v>9.05961224859576E-5</v>
      </c>
      <c r="E70687">
        <v>0.16666666666666666</v>
      </c>
      <c r="F70687">
        <v>367.93333333333334</v>
      </c>
    </row>
    <row r="70688" spans="1:6" x14ac:dyDescent="0.2">
      <c r="A70688" t="s">
        <v>1006</v>
      </c>
      <c r="B70688" t="s">
        <v>1820</v>
      </c>
      <c r="C70688">
        <v>1</v>
      </c>
      <c r="D70688">
        <v>9.05961224859576E-5</v>
      </c>
      <c r="E70688">
        <v>0.16666666666666666</v>
      </c>
      <c r="F70688">
        <v>919.83333333333326</v>
      </c>
    </row>
    <row r="70689" spans="1:6" x14ac:dyDescent="0.2">
      <c r="A70689" t="s">
        <v>1006</v>
      </c>
      <c r="B70689" t="s">
        <v>1121</v>
      </c>
      <c r="C70689">
        <v>1</v>
      </c>
      <c r="D70689">
        <v>9.05961224859576E-5</v>
      </c>
      <c r="E70689">
        <v>0.16666666666666666</v>
      </c>
      <c r="F70689">
        <v>459.91666666666663</v>
      </c>
    </row>
    <row r="70690" spans="1:6" x14ac:dyDescent="0.2">
      <c r="A70690" t="s">
        <v>1006</v>
      </c>
      <c r="B70690" t="s">
        <v>811</v>
      </c>
      <c r="C70690">
        <v>1</v>
      </c>
      <c r="D70690">
        <v>9.05961224859576E-5</v>
      </c>
      <c r="E70690">
        <v>0.16666666666666666</v>
      </c>
      <c r="F70690">
        <v>459.91666666666663</v>
      </c>
    </row>
    <row r="70691" spans="1:6" x14ac:dyDescent="0.2">
      <c r="A70691" t="s">
        <v>1006</v>
      </c>
      <c r="B70691" t="s">
        <v>812</v>
      </c>
      <c r="C70691">
        <v>1</v>
      </c>
      <c r="D70691">
        <v>9.05961224859576E-5</v>
      </c>
      <c r="E70691">
        <v>0.16666666666666666</v>
      </c>
      <c r="F70691">
        <v>459.91666666666663</v>
      </c>
    </row>
    <row r="70692" spans="1:6" x14ac:dyDescent="0.2">
      <c r="A70692" t="s">
        <v>1006</v>
      </c>
      <c r="B70692" t="s">
        <v>248</v>
      </c>
      <c r="C70692">
        <v>1</v>
      </c>
      <c r="D70692">
        <v>9.05961224859576E-5</v>
      </c>
      <c r="E70692">
        <v>0.16666666666666666</v>
      </c>
      <c r="F70692">
        <v>229.95833333333331</v>
      </c>
    </row>
    <row r="70693" spans="1:6" x14ac:dyDescent="0.2">
      <c r="A70693" t="s">
        <v>1006</v>
      </c>
      <c r="B70693" t="s">
        <v>938</v>
      </c>
      <c r="C70693">
        <v>1</v>
      </c>
      <c r="D70693">
        <v>9.05961224859576E-5</v>
      </c>
      <c r="E70693">
        <v>0.16666666666666666</v>
      </c>
      <c r="F70693">
        <v>459.91666666666663</v>
      </c>
    </row>
    <row r="70694" spans="1:6" x14ac:dyDescent="0.2">
      <c r="A70694" t="s">
        <v>1006</v>
      </c>
      <c r="B70694" t="s">
        <v>200</v>
      </c>
      <c r="C70694">
        <v>1</v>
      </c>
      <c r="D70694">
        <v>9.05961224859576E-5</v>
      </c>
      <c r="E70694">
        <v>0.16666666666666666</v>
      </c>
      <c r="F70694">
        <v>96.824561403508767</v>
      </c>
    </row>
    <row r="70695" spans="1:6" x14ac:dyDescent="0.2">
      <c r="A70695" t="s">
        <v>1006</v>
      </c>
      <c r="B70695" t="s">
        <v>663</v>
      </c>
      <c r="C70695">
        <v>1</v>
      </c>
      <c r="D70695">
        <v>9.05961224859576E-5</v>
      </c>
      <c r="E70695">
        <v>0.16666666666666666</v>
      </c>
      <c r="F70695">
        <v>459.91666666666663</v>
      </c>
    </row>
    <row r="70696" spans="1:6" x14ac:dyDescent="0.2">
      <c r="A70696" t="s">
        <v>1006</v>
      </c>
      <c r="B70696" t="s">
        <v>1145</v>
      </c>
      <c r="C70696">
        <v>1</v>
      </c>
      <c r="D70696">
        <v>9.05961224859576E-5</v>
      </c>
      <c r="E70696">
        <v>0.16666666666666666</v>
      </c>
      <c r="F70696">
        <v>367.93333333333334</v>
      </c>
    </row>
    <row r="70697" spans="1:6" x14ac:dyDescent="0.2">
      <c r="A70697" t="s">
        <v>1006</v>
      </c>
      <c r="B70697" t="s">
        <v>540</v>
      </c>
      <c r="C70697">
        <v>1</v>
      </c>
      <c r="D70697">
        <v>9.05961224859576E-5</v>
      </c>
      <c r="E70697">
        <v>0.16666666666666666</v>
      </c>
      <c r="F70697">
        <v>306.61111111111109</v>
      </c>
    </row>
    <row r="70698" spans="1:6" x14ac:dyDescent="0.2">
      <c r="A70698" t="s">
        <v>977</v>
      </c>
      <c r="B70698" t="s">
        <v>599</v>
      </c>
      <c r="C70698">
        <v>1</v>
      </c>
      <c r="D70698">
        <v>9.05961224859576E-5</v>
      </c>
      <c r="E70698">
        <v>0.16666666666666666</v>
      </c>
      <c r="F70698">
        <v>3.1609392898052691</v>
      </c>
    </row>
    <row r="70699" spans="1:6" x14ac:dyDescent="0.2">
      <c r="A70699" t="s">
        <v>977</v>
      </c>
      <c r="B70699" t="s">
        <v>1662</v>
      </c>
      <c r="C70699">
        <v>1</v>
      </c>
      <c r="D70699">
        <v>9.05961224859576E-5</v>
      </c>
      <c r="E70699">
        <v>0.16666666666666666</v>
      </c>
      <c r="F70699">
        <v>613.22222222222217</v>
      </c>
    </row>
    <row r="70700" spans="1:6" x14ac:dyDescent="0.2">
      <c r="A70700" t="s">
        <v>977</v>
      </c>
      <c r="B70700" t="s">
        <v>1242</v>
      </c>
      <c r="C70700">
        <v>1</v>
      </c>
      <c r="D70700">
        <v>9.05961224859576E-5</v>
      </c>
      <c r="E70700">
        <v>0.16666666666666666</v>
      </c>
      <c r="F70700">
        <v>367.93333333333334</v>
      </c>
    </row>
    <row r="70701" spans="1:6" x14ac:dyDescent="0.2">
      <c r="A70701" t="s">
        <v>977</v>
      </c>
      <c r="B70701" t="s">
        <v>1819</v>
      </c>
      <c r="C70701">
        <v>1</v>
      </c>
      <c r="D70701">
        <v>9.05961224859576E-5</v>
      </c>
      <c r="E70701">
        <v>0.16666666666666666</v>
      </c>
      <c r="F70701">
        <v>153.30555555555554</v>
      </c>
    </row>
    <row r="70702" spans="1:6" x14ac:dyDescent="0.2">
      <c r="A70702" t="s">
        <v>977</v>
      </c>
      <c r="B70702" t="s">
        <v>536</v>
      </c>
      <c r="C70702">
        <v>1</v>
      </c>
      <c r="D70702">
        <v>9.05961224859576E-5</v>
      </c>
      <c r="E70702">
        <v>0.16666666666666666</v>
      </c>
      <c r="F70702">
        <v>262.8095238095238</v>
      </c>
    </row>
    <row r="70703" spans="1:6" x14ac:dyDescent="0.2">
      <c r="A70703" t="s">
        <v>977</v>
      </c>
      <c r="B70703" t="s">
        <v>1817</v>
      </c>
      <c r="C70703">
        <v>1</v>
      </c>
      <c r="D70703">
        <v>9.05961224859576E-5</v>
      </c>
      <c r="E70703">
        <v>0.16666666666666666</v>
      </c>
      <c r="F70703">
        <v>613.22222222222217</v>
      </c>
    </row>
    <row r="70704" spans="1:6" x14ac:dyDescent="0.2">
      <c r="A70704" t="s">
        <v>977</v>
      </c>
      <c r="B70704" t="s">
        <v>881</v>
      </c>
      <c r="C70704">
        <v>1</v>
      </c>
      <c r="D70704">
        <v>9.05961224859576E-5</v>
      </c>
      <c r="E70704">
        <v>0.16666666666666666</v>
      </c>
      <c r="F70704">
        <v>459.91666666666663</v>
      </c>
    </row>
    <row r="70705" spans="1:6" x14ac:dyDescent="0.2">
      <c r="A70705" t="s">
        <v>977</v>
      </c>
      <c r="B70705" t="s">
        <v>783</v>
      </c>
      <c r="C70705">
        <v>1</v>
      </c>
      <c r="D70705">
        <v>9.05961224859576E-5</v>
      </c>
      <c r="E70705">
        <v>0.16666666666666666</v>
      </c>
      <c r="F70705">
        <v>459.91666666666663</v>
      </c>
    </row>
    <row r="70706" spans="1:6" x14ac:dyDescent="0.2">
      <c r="A70706" t="s">
        <v>977</v>
      </c>
      <c r="B70706" t="s">
        <v>611</v>
      </c>
      <c r="C70706">
        <v>1</v>
      </c>
      <c r="D70706">
        <v>9.05961224859576E-5</v>
      </c>
      <c r="E70706">
        <v>0.16666666666666666</v>
      </c>
      <c r="F70706">
        <v>229.95833333333331</v>
      </c>
    </row>
    <row r="70707" spans="1:6" x14ac:dyDescent="0.2">
      <c r="A70707" t="s">
        <v>977</v>
      </c>
      <c r="B70707" t="s">
        <v>1605</v>
      </c>
      <c r="C70707">
        <v>1</v>
      </c>
      <c r="D70707">
        <v>9.05961224859576E-5</v>
      </c>
      <c r="E70707">
        <v>0.16666666666666666</v>
      </c>
      <c r="F70707">
        <v>613.22222222222217</v>
      </c>
    </row>
    <row r="70708" spans="1:6" x14ac:dyDescent="0.2">
      <c r="A70708" t="s">
        <v>977</v>
      </c>
      <c r="B70708" t="s">
        <v>1818</v>
      </c>
      <c r="C70708">
        <v>1</v>
      </c>
      <c r="D70708">
        <v>9.05961224859576E-5</v>
      </c>
      <c r="E70708">
        <v>0.16666666666666666</v>
      </c>
      <c r="F70708">
        <v>613.22222222222217</v>
      </c>
    </row>
    <row r="70709" spans="1:6" x14ac:dyDescent="0.2">
      <c r="A70709" t="s">
        <v>1470</v>
      </c>
      <c r="B70709" t="s">
        <v>1807</v>
      </c>
      <c r="C70709">
        <v>1</v>
      </c>
      <c r="D70709">
        <v>9.05961224859576E-5</v>
      </c>
      <c r="E70709">
        <v>0.25</v>
      </c>
      <c r="F70709">
        <v>212.26923076923077</v>
      </c>
    </row>
    <row r="70710" spans="1:6" x14ac:dyDescent="0.2">
      <c r="A70710" t="s">
        <v>1470</v>
      </c>
      <c r="B70710" t="s">
        <v>1361</v>
      </c>
      <c r="C70710">
        <v>1</v>
      </c>
      <c r="D70710">
        <v>9.05961224859576E-5</v>
      </c>
      <c r="E70710">
        <v>0.25</v>
      </c>
      <c r="F70710">
        <v>394.21428571428567</v>
      </c>
    </row>
    <row r="70711" spans="1:6" x14ac:dyDescent="0.2">
      <c r="A70711" t="s">
        <v>1470</v>
      </c>
      <c r="B70711" t="s">
        <v>1549</v>
      </c>
      <c r="C70711">
        <v>1</v>
      </c>
      <c r="D70711">
        <v>9.05961224859576E-5</v>
      </c>
      <c r="E70711">
        <v>0.25</v>
      </c>
      <c r="F70711">
        <v>689.875</v>
      </c>
    </row>
    <row r="70712" spans="1:6" x14ac:dyDescent="0.2">
      <c r="A70712" t="s">
        <v>1470</v>
      </c>
      <c r="B70712" t="s">
        <v>1169</v>
      </c>
      <c r="C70712">
        <v>1</v>
      </c>
      <c r="D70712">
        <v>9.05961224859576E-5</v>
      </c>
      <c r="E70712">
        <v>0.25</v>
      </c>
      <c r="F70712">
        <v>689.875</v>
      </c>
    </row>
    <row r="70713" spans="1:6" x14ac:dyDescent="0.2">
      <c r="A70713" t="s">
        <v>1470</v>
      </c>
      <c r="B70713" t="s">
        <v>1550</v>
      </c>
      <c r="C70713">
        <v>1</v>
      </c>
      <c r="D70713">
        <v>9.05961224859576E-5</v>
      </c>
      <c r="E70713">
        <v>0.25</v>
      </c>
      <c r="F70713">
        <v>689.875</v>
      </c>
    </row>
    <row r="70714" spans="1:6" x14ac:dyDescent="0.2">
      <c r="A70714" t="s">
        <v>1470</v>
      </c>
      <c r="B70714" t="s">
        <v>1808</v>
      </c>
      <c r="C70714">
        <v>1</v>
      </c>
      <c r="D70714">
        <v>9.05961224859576E-5</v>
      </c>
      <c r="E70714">
        <v>0.25</v>
      </c>
      <c r="F70714">
        <v>919.83333333333337</v>
      </c>
    </row>
    <row r="70715" spans="1:6" x14ac:dyDescent="0.2">
      <c r="A70715" t="s">
        <v>1470</v>
      </c>
      <c r="B70715" t="s">
        <v>1099</v>
      </c>
      <c r="C70715">
        <v>1</v>
      </c>
      <c r="D70715">
        <v>9.05961224859576E-5</v>
      </c>
      <c r="E70715">
        <v>0.25</v>
      </c>
      <c r="F70715">
        <v>551.9</v>
      </c>
    </row>
    <row r="70716" spans="1:6" x14ac:dyDescent="0.2">
      <c r="A70716" t="s">
        <v>977</v>
      </c>
      <c r="B70716" t="s">
        <v>1394</v>
      </c>
      <c r="C70716">
        <v>1</v>
      </c>
      <c r="D70716">
        <v>9.05961224859576E-5</v>
      </c>
      <c r="E70716">
        <v>0.16666666666666666</v>
      </c>
      <c r="F70716">
        <v>613.22222222222217</v>
      </c>
    </row>
    <row r="70717" spans="1:6" x14ac:dyDescent="0.2">
      <c r="A70717" t="s">
        <v>977</v>
      </c>
      <c r="B70717" t="s">
        <v>1752</v>
      </c>
      <c r="C70717">
        <v>1</v>
      </c>
      <c r="D70717">
        <v>9.05961224859576E-5</v>
      </c>
      <c r="E70717">
        <v>0.16666666666666666</v>
      </c>
      <c r="F70717">
        <v>919.83333333333326</v>
      </c>
    </row>
    <row r="70718" spans="1:6" x14ac:dyDescent="0.2">
      <c r="A70718" t="s">
        <v>977</v>
      </c>
      <c r="B70718" t="s">
        <v>827</v>
      </c>
      <c r="C70718">
        <v>1</v>
      </c>
      <c r="D70718">
        <v>9.05961224859576E-5</v>
      </c>
      <c r="E70718">
        <v>0.16666666666666666</v>
      </c>
      <c r="F70718">
        <v>919.83333333333326</v>
      </c>
    </row>
    <row r="70719" spans="1:6" x14ac:dyDescent="0.2">
      <c r="A70719" t="s">
        <v>977</v>
      </c>
      <c r="B70719" t="s">
        <v>1754</v>
      </c>
      <c r="C70719">
        <v>1</v>
      </c>
      <c r="D70719">
        <v>9.05961224859576E-5</v>
      </c>
      <c r="E70719">
        <v>0.16666666666666666</v>
      </c>
      <c r="F70719">
        <v>613.22222222222217</v>
      </c>
    </row>
    <row r="70720" spans="1:6" x14ac:dyDescent="0.2">
      <c r="A70720" t="s">
        <v>977</v>
      </c>
      <c r="B70720" t="s">
        <v>24</v>
      </c>
      <c r="C70720">
        <v>1</v>
      </c>
      <c r="D70720">
        <v>9.05961224859576E-5</v>
      </c>
      <c r="E70720">
        <v>0.16666666666666666</v>
      </c>
      <c r="F70720">
        <v>367.93333333333334</v>
      </c>
    </row>
    <row r="70721" spans="1:6" x14ac:dyDescent="0.2">
      <c r="A70721" t="s">
        <v>977</v>
      </c>
      <c r="B70721" t="s">
        <v>316</v>
      </c>
      <c r="C70721">
        <v>1</v>
      </c>
      <c r="D70721">
        <v>9.05961224859576E-5</v>
      </c>
      <c r="E70721">
        <v>0.16666666666666666</v>
      </c>
      <c r="F70721">
        <v>30.15846994535519</v>
      </c>
    </row>
    <row r="70722" spans="1:6" x14ac:dyDescent="0.2">
      <c r="A70722" t="s">
        <v>977</v>
      </c>
      <c r="B70722" t="s">
        <v>100</v>
      </c>
      <c r="C70722">
        <v>1</v>
      </c>
      <c r="D70722">
        <v>9.05961224859576E-5</v>
      </c>
      <c r="E70722">
        <v>0.16666666666666666</v>
      </c>
      <c r="F70722">
        <v>229.95833333333331</v>
      </c>
    </row>
    <row r="70723" spans="1:6" x14ac:dyDescent="0.2">
      <c r="A70723" t="s">
        <v>977</v>
      </c>
      <c r="B70723" t="s">
        <v>217</v>
      </c>
      <c r="C70723">
        <v>1</v>
      </c>
      <c r="D70723">
        <v>9.05961224859576E-5</v>
      </c>
      <c r="E70723">
        <v>0.16666666666666666</v>
      </c>
      <c r="F70723">
        <v>122.64444444444445</v>
      </c>
    </row>
    <row r="70724" spans="1:6" x14ac:dyDescent="0.2">
      <c r="A70724" t="s">
        <v>977</v>
      </c>
      <c r="B70724" t="s">
        <v>1716</v>
      </c>
      <c r="C70724">
        <v>1</v>
      </c>
      <c r="D70724">
        <v>9.05961224859576E-5</v>
      </c>
      <c r="E70724">
        <v>0.16666666666666666</v>
      </c>
      <c r="F70724">
        <v>919.83333333333326</v>
      </c>
    </row>
    <row r="70725" spans="1:6" x14ac:dyDescent="0.2">
      <c r="A70725" t="s">
        <v>977</v>
      </c>
      <c r="B70725" t="s">
        <v>602</v>
      </c>
      <c r="C70725">
        <v>1</v>
      </c>
      <c r="D70725">
        <v>9.05961224859576E-5</v>
      </c>
      <c r="E70725">
        <v>0.16666666666666666</v>
      </c>
      <c r="F70725">
        <v>367.93333333333334</v>
      </c>
    </row>
    <row r="70726" spans="1:6" x14ac:dyDescent="0.2">
      <c r="A70726" t="s">
        <v>977</v>
      </c>
      <c r="B70726" t="s">
        <v>864</v>
      </c>
      <c r="C70726">
        <v>1</v>
      </c>
      <c r="D70726">
        <v>9.05961224859576E-5</v>
      </c>
      <c r="E70726">
        <v>0.16666666666666666</v>
      </c>
      <c r="F70726">
        <v>459.91666666666663</v>
      </c>
    </row>
    <row r="70727" spans="1:6" x14ac:dyDescent="0.2">
      <c r="A70727" t="s">
        <v>977</v>
      </c>
      <c r="B70727" t="s">
        <v>1717</v>
      </c>
      <c r="C70727">
        <v>1</v>
      </c>
      <c r="D70727">
        <v>9.05961224859576E-5</v>
      </c>
      <c r="E70727">
        <v>0.16666666666666666</v>
      </c>
      <c r="F70727">
        <v>1839.6666666666665</v>
      </c>
    </row>
    <row r="70728" spans="1:6" x14ac:dyDescent="0.2">
      <c r="A70728" t="s">
        <v>516</v>
      </c>
      <c r="B70728" t="s">
        <v>338</v>
      </c>
      <c r="C70728">
        <v>1</v>
      </c>
      <c r="D70728">
        <v>9.05961224859576E-5</v>
      </c>
      <c r="E70728">
        <v>0.1</v>
      </c>
      <c r="F70728">
        <v>34.493750000000006</v>
      </c>
    </row>
    <row r="70729" spans="1:6" x14ac:dyDescent="0.2">
      <c r="A70729" t="s">
        <v>516</v>
      </c>
      <c r="B70729" t="s">
        <v>603</v>
      </c>
      <c r="C70729">
        <v>1</v>
      </c>
      <c r="D70729">
        <v>9.05961224859576E-5</v>
      </c>
      <c r="E70729">
        <v>0.1</v>
      </c>
      <c r="F70729">
        <v>157.68571428571428</v>
      </c>
    </row>
    <row r="70730" spans="1:6" x14ac:dyDescent="0.2">
      <c r="A70730" t="s">
        <v>516</v>
      </c>
      <c r="B70730" t="s">
        <v>958</v>
      </c>
      <c r="C70730">
        <v>1</v>
      </c>
      <c r="D70730">
        <v>9.05961224859576E-5</v>
      </c>
      <c r="E70730">
        <v>0.1</v>
      </c>
      <c r="F70730">
        <v>220.76000000000002</v>
      </c>
    </row>
    <row r="70731" spans="1:6" x14ac:dyDescent="0.2">
      <c r="A70731" t="s">
        <v>516</v>
      </c>
      <c r="B70731" t="s">
        <v>1371</v>
      </c>
      <c r="C70731">
        <v>1</v>
      </c>
      <c r="D70731">
        <v>9.05961224859576E-5</v>
      </c>
      <c r="E70731">
        <v>0.1</v>
      </c>
      <c r="F70731">
        <v>220.76000000000002</v>
      </c>
    </row>
    <row r="70732" spans="1:6" x14ac:dyDescent="0.2">
      <c r="A70732" t="s">
        <v>516</v>
      </c>
      <c r="B70732" t="s">
        <v>914</v>
      </c>
      <c r="C70732">
        <v>1</v>
      </c>
      <c r="D70732">
        <v>9.05961224859576E-5</v>
      </c>
      <c r="E70732">
        <v>0.1</v>
      </c>
      <c r="F70732">
        <v>551.90000000000009</v>
      </c>
    </row>
    <row r="70733" spans="1:6" x14ac:dyDescent="0.2">
      <c r="A70733" t="s">
        <v>516</v>
      </c>
      <c r="B70733" t="s">
        <v>119</v>
      </c>
      <c r="C70733">
        <v>1</v>
      </c>
      <c r="D70733">
        <v>9.05961224859576E-5</v>
      </c>
      <c r="E70733">
        <v>0.1</v>
      </c>
      <c r="F70733">
        <v>42.453846153846158</v>
      </c>
    </row>
    <row r="70734" spans="1:6" x14ac:dyDescent="0.2">
      <c r="A70734" t="s">
        <v>218</v>
      </c>
      <c r="B70734" t="s">
        <v>1654</v>
      </c>
      <c r="C70734">
        <v>1</v>
      </c>
      <c r="D70734">
        <v>9.05961224859576E-5</v>
      </c>
      <c r="E70734">
        <v>0.14285714285714285</v>
      </c>
      <c r="F70734">
        <v>1576.8571428571429</v>
      </c>
    </row>
    <row r="70735" spans="1:6" x14ac:dyDescent="0.2">
      <c r="A70735" t="s">
        <v>218</v>
      </c>
      <c r="B70735" t="s">
        <v>453</v>
      </c>
      <c r="C70735">
        <v>1</v>
      </c>
      <c r="D70735">
        <v>9.05961224859576E-5</v>
      </c>
      <c r="E70735">
        <v>0.14285714285714285</v>
      </c>
      <c r="F70735">
        <v>143.35064935064935</v>
      </c>
    </row>
    <row r="70736" spans="1:6" x14ac:dyDescent="0.2">
      <c r="A70736" t="s">
        <v>218</v>
      </c>
      <c r="B70736" t="s">
        <v>1547</v>
      </c>
      <c r="C70736">
        <v>1</v>
      </c>
      <c r="D70736">
        <v>9.05961224859576E-5</v>
      </c>
      <c r="E70736">
        <v>0.14285714285714285</v>
      </c>
      <c r="F70736">
        <v>525.61904761904759</v>
      </c>
    </row>
    <row r="70737" spans="1:6" x14ac:dyDescent="0.2">
      <c r="A70737" t="s">
        <v>218</v>
      </c>
      <c r="B70737" t="s">
        <v>240</v>
      </c>
      <c r="C70737">
        <v>1</v>
      </c>
      <c r="D70737">
        <v>9.05961224859576E-5</v>
      </c>
      <c r="E70737">
        <v>0.14285714285714285</v>
      </c>
      <c r="F70737">
        <v>112.63265306122447</v>
      </c>
    </row>
    <row r="70738" spans="1:6" x14ac:dyDescent="0.2">
      <c r="A70738" t="s">
        <v>218</v>
      </c>
      <c r="B70738" t="s">
        <v>1486</v>
      </c>
      <c r="C70738">
        <v>1</v>
      </c>
      <c r="D70738">
        <v>9.05961224859576E-5</v>
      </c>
      <c r="E70738">
        <v>0.14285714285714285</v>
      </c>
      <c r="F70738">
        <v>525.61904761904759</v>
      </c>
    </row>
    <row r="70739" spans="1:6" x14ac:dyDescent="0.2">
      <c r="A70739" t="s">
        <v>218</v>
      </c>
      <c r="B70739" t="s">
        <v>1574</v>
      </c>
      <c r="C70739">
        <v>1</v>
      </c>
      <c r="D70739">
        <v>9.05961224859576E-5</v>
      </c>
      <c r="E70739">
        <v>0.14285714285714285</v>
      </c>
      <c r="F70739">
        <v>525.61904761904759</v>
      </c>
    </row>
    <row r="70740" spans="1:6" x14ac:dyDescent="0.2">
      <c r="A70740" t="s">
        <v>218</v>
      </c>
      <c r="B70740" t="s">
        <v>1299</v>
      </c>
      <c r="C70740">
        <v>1</v>
      </c>
      <c r="D70740">
        <v>9.05961224859576E-5</v>
      </c>
      <c r="E70740">
        <v>0.14285714285714285</v>
      </c>
      <c r="F70740">
        <v>262.8095238095238</v>
      </c>
    </row>
    <row r="70741" spans="1:6" x14ac:dyDescent="0.2">
      <c r="A70741" t="s">
        <v>218</v>
      </c>
      <c r="B70741" t="s">
        <v>1057</v>
      </c>
      <c r="C70741">
        <v>1</v>
      </c>
      <c r="D70741">
        <v>9.05961224859576E-5</v>
      </c>
      <c r="E70741">
        <v>0.14285714285714285</v>
      </c>
      <c r="F70741">
        <v>225.26530612244895</v>
      </c>
    </row>
    <row r="70742" spans="1:6" x14ac:dyDescent="0.2">
      <c r="A70742" t="s">
        <v>1112</v>
      </c>
      <c r="B70742" t="s">
        <v>289</v>
      </c>
      <c r="C70742">
        <v>1</v>
      </c>
      <c r="D70742">
        <v>9.05961224859576E-5</v>
      </c>
      <c r="E70742">
        <v>0.16666666666666666</v>
      </c>
      <c r="F70742">
        <v>306.61111111111109</v>
      </c>
    </row>
    <row r="70743" spans="1:6" x14ac:dyDescent="0.2">
      <c r="A70743" t="s">
        <v>1112</v>
      </c>
      <c r="B70743" t="s">
        <v>1609</v>
      </c>
      <c r="C70743">
        <v>1</v>
      </c>
      <c r="D70743">
        <v>9.05961224859576E-5</v>
      </c>
      <c r="E70743">
        <v>0.16666666666666666</v>
      </c>
      <c r="F70743">
        <v>919.83333333333326</v>
      </c>
    </row>
    <row r="70744" spans="1:6" x14ac:dyDescent="0.2">
      <c r="A70744" t="s">
        <v>1112</v>
      </c>
      <c r="B70744" t="s">
        <v>1608</v>
      </c>
      <c r="C70744">
        <v>1</v>
      </c>
      <c r="D70744">
        <v>9.05961224859576E-5</v>
      </c>
      <c r="E70744">
        <v>0.16666666666666666</v>
      </c>
      <c r="F70744">
        <v>1839.6666666666665</v>
      </c>
    </row>
    <row r="70745" spans="1:6" x14ac:dyDescent="0.2">
      <c r="A70745" t="s">
        <v>1112</v>
      </c>
      <c r="B70745" t="s">
        <v>751</v>
      </c>
      <c r="C70745">
        <v>1</v>
      </c>
      <c r="D70745">
        <v>9.05961224859576E-5</v>
      </c>
      <c r="E70745">
        <v>0.16666666666666666</v>
      </c>
      <c r="F70745">
        <v>367.93333333333334</v>
      </c>
    </row>
    <row r="70746" spans="1:6" x14ac:dyDescent="0.2">
      <c r="A70746" t="s">
        <v>1112</v>
      </c>
      <c r="B70746" t="s">
        <v>1222</v>
      </c>
      <c r="C70746">
        <v>1</v>
      </c>
      <c r="D70746">
        <v>9.05961224859576E-5</v>
      </c>
      <c r="E70746">
        <v>0.16666666666666666</v>
      </c>
      <c r="F70746">
        <v>306.61111111111109</v>
      </c>
    </row>
    <row r="70747" spans="1:6" x14ac:dyDescent="0.2">
      <c r="A70747" t="s">
        <v>1112</v>
      </c>
      <c r="B70747" t="s">
        <v>1607</v>
      </c>
      <c r="C70747">
        <v>1</v>
      </c>
      <c r="D70747">
        <v>9.05961224859576E-5</v>
      </c>
      <c r="E70747">
        <v>0.16666666666666666</v>
      </c>
      <c r="F70747">
        <v>306.61111111111109</v>
      </c>
    </row>
    <row r="70748" spans="1:6" x14ac:dyDescent="0.2">
      <c r="A70748" t="s">
        <v>1112</v>
      </c>
      <c r="B70748" t="s">
        <v>573</v>
      </c>
      <c r="C70748">
        <v>1</v>
      </c>
      <c r="D70748">
        <v>9.05961224859576E-5</v>
      </c>
      <c r="E70748">
        <v>0.16666666666666666</v>
      </c>
      <c r="F70748">
        <v>204.40740740740739</v>
      </c>
    </row>
    <row r="70749" spans="1:6" x14ac:dyDescent="0.2">
      <c r="A70749" t="s">
        <v>1112</v>
      </c>
      <c r="B70749" t="s">
        <v>1496</v>
      </c>
      <c r="C70749">
        <v>1</v>
      </c>
      <c r="D70749">
        <v>9.05961224859576E-5</v>
      </c>
      <c r="E70749">
        <v>0.16666666666666666</v>
      </c>
      <c r="F70749">
        <v>613.22222222222217</v>
      </c>
    </row>
    <row r="70750" spans="1:6" x14ac:dyDescent="0.2">
      <c r="A70750" t="s">
        <v>1112</v>
      </c>
      <c r="B70750" t="s">
        <v>543</v>
      </c>
      <c r="C70750">
        <v>1</v>
      </c>
      <c r="D70750">
        <v>9.05961224859576E-5</v>
      </c>
      <c r="E70750">
        <v>0.16666666666666666</v>
      </c>
      <c r="F70750">
        <v>306.61111111111109</v>
      </c>
    </row>
    <row r="70751" spans="1:6" x14ac:dyDescent="0.2">
      <c r="A70751" t="s">
        <v>1112</v>
      </c>
      <c r="B70751" t="s">
        <v>893</v>
      </c>
      <c r="C70751">
        <v>1</v>
      </c>
      <c r="D70751">
        <v>9.05961224859576E-5</v>
      </c>
      <c r="E70751">
        <v>0.16666666666666666</v>
      </c>
      <c r="F70751">
        <v>262.8095238095238</v>
      </c>
    </row>
    <row r="70752" spans="1:6" x14ac:dyDescent="0.2">
      <c r="A70752" t="s">
        <v>1112</v>
      </c>
      <c r="B70752" t="s">
        <v>1606</v>
      </c>
      <c r="C70752">
        <v>1</v>
      </c>
      <c r="D70752">
        <v>9.05961224859576E-5</v>
      </c>
      <c r="E70752">
        <v>0.16666666666666666</v>
      </c>
      <c r="F70752">
        <v>613.22222222222217</v>
      </c>
    </row>
    <row r="70753" spans="1:6" x14ac:dyDescent="0.2">
      <c r="A70753" t="s">
        <v>1526</v>
      </c>
      <c r="B70753" t="s">
        <v>599</v>
      </c>
      <c r="C70753">
        <v>1</v>
      </c>
      <c r="D70753">
        <v>9.05961224859576E-5</v>
      </c>
      <c r="E70753">
        <v>0.2</v>
      </c>
      <c r="F70753">
        <v>3.7931271477663233</v>
      </c>
    </row>
    <row r="70754" spans="1:6" x14ac:dyDescent="0.2">
      <c r="A70754" t="s">
        <v>1526</v>
      </c>
      <c r="B70754" t="s">
        <v>677</v>
      </c>
      <c r="C70754">
        <v>1</v>
      </c>
      <c r="D70754">
        <v>9.05961224859576E-5</v>
      </c>
      <c r="E70754">
        <v>0.2</v>
      </c>
      <c r="F70754">
        <v>551.90000000000009</v>
      </c>
    </row>
    <row r="70755" spans="1:6" x14ac:dyDescent="0.2">
      <c r="A70755" t="s">
        <v>1526</v>
      </c>
      <c r="B70755" t="s">
        <v>887</v>
      </c>
      <c r="C70755">
        <v>1</v>
      </c>
      <c r="D70755">
        <v>9.05961224859576E-5</v>
      </c>
      <c r="E70755">
        <v>0.2</v>
      </c>
      <c r="F70755">
        <v>735.86666666666667</v>
      </c>
    </row>
    <row r="70756" spans="1:6" x14ac:dyDescent="0.2">
      <c r="A70756" t="s">
        <v>1526</v>
      </c>
      <c r="B70756" t="s">
        <v>1529</v>
      </c>
      <c r="C70756">
        <v>1</v>
      </c>
      <c r="D70756">
        <v>9.05961224859576E-5</v>
      </c>
      <c r="E70756">
        <v>0.2</v>
      </c>
      <c r="F70756">
        <v>1103.8000000000002</v>
      </c>
    </row>
    <row r="70757" spans="1:6" x14ac:dyDescent="0.2">
      <c r="A70757" t="s">
        <v>1470</v>
      </c>
      <c r="B70757" t="s">
        <v>1527</v>
      </c>
      <c r="C70757">
        <v>1</v>
      </c>
      <c r="D70757">
        <v>9.05961224859576E-5</v>
      </c>
      <c r="E70757">
        <v>0.25</v>
      </c>
      <c r="F70757">
        <v>919.83333333333337</v>
      </c>
    </row>
    <row r="70758" spans="1:6" x14ac:dyDescent="0.2">
      <c r="A70758" t="s">
        <v>1470</v>
      </c>
      <c r="B70758" t="s">
        <v>677</v>
      </c>
      <c r="C70758">
        <v>1</v>
      </c>
      <c r="D70758">
        <v>9.05961224859576E-5</v>
      </c>
      <c r="E70758">
        <v>0.25</v>
      </c>
      <c r="F70758">
        <v>689.875</v>
      </c>
    </row>
    <row r="70759" spans="1:6" x14ac:dyDescent="0.2">
      <c r="A70759" t="s">
        <v>1470</v>
      </c>
      <c r="B70759" t="s">
        <v>712</v>
      </c>
      <c r="C70759">
        <v>1</v>
      </c>
      <c r="D70759">
        <v>9.05961224859576E-5</v>
      </c>
      <c r="E70759">
        <v>0.25</v>
      </c>
      <c r="F70759">
        <v>551.9</v>
      </c>
    </row>
    <row r="70760" spans="1:6" x14ac:dyDescent="0.2">
      <c r="A70760" t="s">
        <v>1470</v>
      </c>
      <c r="B70760" t="s">
        <v>180</v>
      </c>
      <c r="C70760">
        <v>1</v>
      </c>
      <c r="D70760">
        <v>9.05961224859576E-5</v>
      </c>
      <c r="E70760">
        <v>0.25</v>
      </c>
      <c r="F70760">
        <v>551.9</v>
      </c>
    </row>
    <row r="70761" spans="1:6" x14ac:dyDescent="0.2">
      <c r="A70761" t="s">
        <v>1470</v>
      </c>
      <c r="B70761" t="s">
        <v>1535</v>
      </c>
      <c r="C70761">
        <v>1</v>
      </c>
      <c r="D70761">
        <v>9.05961224859576E-5</v>
      </c>
      <c r="E70761">
        <v>0.25</v>
      </c>
      <c r="F70761">
        <v>551.9</v>
      </c>
    </row>
    <row r="70762" spans="1:6" x14ac:dyDescent="0.2">
      <c r="A70762" t="s">
        <v>1470</v>
      </c>
      <c r="B70762" t="s">
        <v>1530</v>
      </c>
      <c r="C70762">
        <v>1</v>
      </c>
      <c r="D70762">
        <v>9.05961224859576E-5</v>
      </c>
      <c r="E70762">
        <v>0.25</v>
      </c>
      <c r="F70762">
        <v>1379.75</v>
      </c>
    </row>
    <row r="70763" spans="1:6" x14ac:dyDescent="0.2">
      <c r="A70763" t="s">
        <v>1470</v>
      </c>
      <c r="B70763" t="s">
        <v>1191</v>
      </c>
      <c r="C70763">
        <v>1</v>
      </c>
      <c r="D70763">
        <v>9.05961224859576E-5</v>
      </c>
      <c r="E70763">
        <v>0.25</v>
      </c>
      <c r="F70763">
        <v>197.10714285714283</v>
      </c>
    </row>
    <row r="70764" spans="1:6" x14ac:dyDescent="0.2">
      <c r="A70764" t="s">
        <v>1526</v>
      </c>
      <c r="B70764" t="s">
        <v>1528</v>
      </c>
      <c r="C70764">
        <v>1</v>
      </c>
      <c r="D70764">
        <v>9.05961224859576E-5</v>
      </c>
      <c r="E70764">
        <v>0.2</v>
      </c>
      <c r="F70764">
        <v>1103.8000000000002</v>
      </c>
    </row>
    <row r="70765" spans="1:6" x14ac:dyDescent="0.2">
      <c r="A70765" t="s">
        <v>1526</v>
      </c>
      <c r="B70765" t="s">
        <v>1263</v>
      </c>
      <c r="C70765">
        <v>1</v>
      </c>
      <c r="D70765">
        <v>9.05961224859576E-5</v>
      </c>
      <c r="E70765">
        <v>0.2</v>
      </c>
      <c r="F70765">
        <v>315.37142857142857</v>
      </c>
    </row>
    <row r="70766" spans="1:6" x14ac:dyDescent="0.2">
      <c r="A70766" t="s">
        <v>654</v>
      </c>
      <c r="B70766" t="s">
        <v>1509</v>
      </c>
      <c r="C70766">
        <v>1</v>
      </c>
      <c r="D70766">
        <v>9.05961224859576E-5</v>
      </c>
      <c r="E70766">
        <v>0.33333333333333331</v>
      </c>
      <c r="F70766">
        <v>3679.333333333333</v>
      </c>
    </row>
    <row r="70767" spans="1:6" x14ac:dyDescent="0.2">
      <c r="A70767" t="s">
        <v>654</v>
      </c>
      <c r="B70767" t="s">
        <v>1311</v>
      </c>
      <c r="C70767">
        <v>1</v>
      </c>
      <c r="D70767">
        <v>9.05961224859576E-5</v>
      </c>
      <c r="E70767">
        <v>0.33333333333333331</v>
      </c>
      <c r="F70767">
        <v>1226.4444444444443</v>
      </c>
    </row>
    <row r="70768" spans="1:6" x14ac:dyDescent="0.2">
      <c r="A70768" t="s">
        <v>654</v>
      </c>
      <c r="B70768" t="s">
        <v>729</v>
      </c>
      <c r="C70768">
        <v>1</v>
      </c>
      <c r="D70768">
        <v>9.05961224859576E-5</v>
      </c>
      <c r="E70768">
        <v>0.33333333333333331</v>
      </c>
      <c r="F70768">
        <v>245.28888888888889</v>
      </c>
    </row>
    <row r="70769" spans="1:6" x14ac:dyDescent="0.2">
      <c r="A70769" t="s">
        <v>654</v>
      </c>
      <c r="B70769" t="s">
        <v>1510</v>
      </c>
      <c r="C70769">
        <v>1</v>
      </c>
      <c r="D70769">
        <v>9.05961224859576E-5</v>
      </c>
      <c r="E70769">
        <v>0.33333333333333331</v>
      </c>
      <c r="F70769">
        <v>1839.6666666666665</v>
      </c>
    </row>
    <row r="70770" spans="1:6" x14ac:dyDescent="0.2">
      <c r="A70770" t="s">
        <v>654</v>
      </c>
      <c r="B70770" t="s">
        <v>1511</v>
      </c>
      <c r="C70770">
        <v>1</v>
      </c>
      <c r="D70770">
        <v>9.05961224859576E-5</v>
      </c>
      <c r="E70770">
        <v>0.33333333333333331</v>
      </c>
      <c r="F70770">
        <v>3679.333333333333</v>
      </c>
    </row>
    <row r="70771" spans="1:6" x14ac:dyDescent="0.2">
      <c r="A70771" t="s">
        <v>1470</v>
      </c>
      <c r="B70771" t="s">
        <v>1086</v>
      </c>
      <c r="C70771">
        <v>1</v>
      </c>
      <c r="D70771">
        <v>9.05961224859576E-5</v>
      </c>
      <c r="E70771">
        <v>0.25</v>
      </c>
      <c r="F70771">
        <v>197.10714285714283</v>
      </c>
    </row>
    <row r="70772" spans="1:6" x14ac:dyDescent="0.2">
      <c r="A70772" t="s">
        <v>1470</v>
      </c>
      <c r="B70772" t="s">
        <v>1468</v>
      </c>
      <c r="C70772">
        <v>1</v>
      </c>
      <c r="D70772">
        <v>9.05961224859576E-5</v>
      </c>
      <c r="E70772">
        <v>0.25</v>
      </c>
      <c r="F70772">
        <v>2759.5</v>
      </c>
    </row>
    <row r="70773" spans="1:6" x14ac:dyDescent="0.2">
      <c r="A70773" t="s">
        <v>1470</v>
      </c>
      <c r="B70773" t="s">
        <v>1471</v>
      </c>
      <c r="C70773">
        <v>1</v>
      </c>
      <c r="D70773">
        <v>9.05961224859576E-5</v>
      </c>
      <c r="E70773">
        <v>0.25</v>
      </c>
      <c r="F70773">
        <v>2759.5</v>
      </c>
    </row>
    <row r="70774" spans="1:6" x14ac:dyDescent="0.2">
      <c r="A70774" t="s">
        <v>1470</v>
      </c>
      <c r="B70774" t="s">
        <v>1469</v>
      </c>
      <c r="C70774">
        <v>1</v>
      </c>
      <c r="D70774">
        <v>9.05961224859576E-5</v>
      </c>
      <c r="E70774">
        <v>0.25</v>
      </c>
      <c r="F70774">
        <v>1379.75</v>
      </c>
    </row>
    <row r="70775" spans="1:6" x14ac:dyDescent="0.2">
      <c r="A70775" t="s">
        <v>1470</v>
      </c>
      <c r="B70775" t="s">
        <v>775</v>
      </c>
      <c r="C70775">
        <v>1</v>
      </c>
      <c r="D70775">
        <v>9.05961224859576E-5</v>
      </c>
      <c r="E70775">
        <v>0.25</v>
      </c>
      <c r="F70775">
        <v>344.9375</v>
      </c>
    </row>
    <row r="70776" spans="1:6" x14ac:dyDescent="0.2">
      <c r="A70776" t="s">
        <v>1424</v>
      </c>
      <c r="B70776" t="s">
        <v>355</v>
      </c>
      <c r="C70776">
        <v>1</v>
      </c>
      <c r="D70776">
        <v>9.05961224859576E-5</v>
      </c>
      <c r="E70776">
        <v>0.33333333333333331</v>
      </c>
      <c r="F70776">
        <v>53.323671497584542</v>
      </c>
    </row>
    <row r="70777" spans="1:6" x14ac:dyDescent="0.2">
      <c r="A70777" t="s">
        <v>1424</v>
      </c>
      <c r="B70777" t="s">
        <v>100</v>
      </c>
      <c r="C70777">
        <v>1</v>
      </c>
      <c r="D70777">
        <v>9.05961224859576E-5</v>
      </c>
      <c r="E70777">
        <v>0.33333333333333331</v>
      </c>
      <c r="F70777">
        <v>459.91666666666663</v>
      </c>
    </row>
    <row r="70778" spans="1:6" x14ac:dyDescent="0.2">
      <c r="A70778" t="s">
        <v>1424</v>
      </c>
      <c r="B70778" t="s">
        <v>1008</v>
      </c>
      <c r="C70778">
        <v>1</v>
      </c>
      <c r="D70778">
        <v>9.05961224859576E-5</v>
      </c>
      <c r="E70778">
        <v>0.33333333333333331</v>
      </c>
      <c r="F70778">
        <v>919.83333333333326</v>
      </c>
    </row>
    <row r="70779" spans="1:6" x14ac:dyDescent="0.2">
      <c r="A70779" t="s">
        <v>1424</v>
      </c>
      <c r="B70779" t="s">
        <v>2182</v>
      </c>
      <c r="C70779">
        <v>1</v>
      </c>
      <c r="D70779">
        <v>9.05961224859576E-5</v>
      </c>
      <c r="E70779">
        <v>0.33333333333333331</v>
      </c>
      <c r="F70779">
        <v>3679.333333333333</v>
      </c>
    </row>
    <row r="70780" spans="1:6" x14ac:dyDescent="0.2">
      <c r="A70780" t="s">
        <v>1424</v>
      </c>
      <c r="B70780" t="s">
        <v>1442</v>
      </c>
      <c r="C70780">
        <v>1</v>
      </c>
      <c r="D70780">
        <v>9.05961224859576E-5</v>
      </c>
      <c r="E70780">
        <v>0.33333333333333331</v>
      </c>
      <c r="F70780">
        <v>408.81481481481478</v>
      </c>
    </row>
    <row r="70781" spans="1:6" x14ac:dyDescent="0.2">
      <c r="A70781" t="s">
        <v>1424</v>
      </c>
      <c r="B70781" t="s">
        <v>1223</v>
      </c>
      <c r="C70781">
        <v>1</v>
      </c>
      <c r="D70781">
        <v>9.05961224859576E-5</v>
      </c>
      <c r="E70781">
        <v>0.33333333333333331</v>
      </c>
      <c r="F70781">
        <v>919.83333333333326</v>
      </c>
    </row>
    <row r="70782" spans="1:6" x14ac:dyDescent="0.2">
      <c r="A70782" t="s">
        <v>1424</v>
      </c>
      <c r="B70782" t="s">
        <v>798</v>
      </c>
      <c r="C70782">
        <v>1</v>
      </c>
      <c r="D70782">
        <v>9.05961224859576E-5</v>
      </c>
      <c r="E70782">
        <v>0.33333333333333331</v>
      </c>
      <c r="F70782">
        <v>613.22222222222217</v>
      </c>
    </row>
    <row r="70783" spans="1:6" x14ac:dyDescent="0.2">
      <c r="A70783" t="s">
        <v>1424</v>
      </c>
      <c r="B70783" t="s">
        <v>961</v>
      </c>
      <c r="C70783">
        <v>1</v>
      </c>
      <c r="D70783">
        <v>9.05961224859576E-5</v>
      </c>
      <c r="E70783">
        <v>0.33333333333333331</v>
      </c>
      <c r="F70783">
        <v>1226.4444444444443</v>
      </c>
    </row>
    <row r="70784" spans="1:6" x14ac:dyDescent="0.2">
      <c r="A70784" t="s">
        <v>1424</v>
      </c>
      <c r="B70784" t="s">
        <v>1416</v>
      </c>
      <c r="C70784">
        <v>1</v>
      </c>
      <c r="D70784">
        <v>9.05961224859576E-5</v>
      </c>
      <c r="E70784">
        <v>0.33333333333333331</v>
      </c>
      <c r="F70784">
        <v>306.61111111111109</v>
      </c>
    </row>
    <row r="70785" spans="1:6" x14ac:dyDescent="0.2">
      <c r="A70785" t="s">
        <v>1424</v>
      </c>
      <c r="B70785" t="s">
        <v>1427</v>
      </c>
      <c r="C70785">
        <v>1</v>
      </c>
      <c r="D70785">
        <v>9.05961224859576E-5</v>
      </c>
      <c r="E70785">
        <v>0.33333333333333331</v>
      </c>
      <c r="F70785">
        <v>1226.4444444444443</v>
      </c>
    </row>
    <row r="70786" spans="1:6" x14ac:dyDescent="0.2">
      <c r="A70786" t="s">
        <v>1424</v>
      </c>
      <c r="B70786" t="s">
        <v>1328</v>
      </c>
      <c r="C70786">
        <v>1</v>
      </c>
      <c r="D70786">
        <v>9.05961224859576E-5</v>
      </c>
      <c r="E70786">
        <v>0.33333333333333331</v>
      </c>
      <c r="F70786">
        <v>1839.6666666666665</v>
      </c>
    </row>
    <row r="70787" spans="1:6" x14ac:dyDescent="0.2">
      <c r="A70787" t="s">
        <v>1424</v>
      </c>
      <c r="B70787" t="s">
        <v>216</v>
      </c>
      <c r="C70787">
        <v>1</v>
      </c>
      <c r="D70787">
        <v>9.05961224859576E-5</v>
      </c>
      <c r="E70787">
        <v>0.33333333333333331</v>
      </c>
      <c r="F70787">
        <v>367.93333333333334</v>
      </c>
    </row>
    <row r="70788" spans="1:6" x14ac:dyDescent="0.2">
      <c r="A70788" t="s">
        <v>1424</v>
      </c>
      <c r="B70788" t="s">
        <v>76</v>
      </c>
      <c r="C70788">
        <v>1</v>
      </c>
      <c r="D70788">
        <v>9.05961224859576E-5</v>
      </c>
      <c r="E70788">
        <v>0.33333333333333331</v>
      </c>
      <c r="F70788">
        <v>919.83333333333326</v>
      </c>
    </row>
    <row r="70789" spans="1:6" x14ac:dyDescent="0.2">
      <c r="A70789" t="s">
        <v>1424</v>
      </c>
      <c r="B70789" t="s">
        <v>769</v>
      </c>
      <c r="C70789">
        <v>1</v>
      </c>
      <c r="D70789">
        <v>9.05961224859576E-5</v>
      </c>
      <c r="E70789">
        <v>0.33333333333333331</v>
      </c>
      <c r="F70789">
        <v>4.2932711007390116</v>
      </c>
    </row>
    <row r="70790" spans="1:6" x14ac:dyDescent="0.2">
      <c r="A70790" t="s">
        <v>1424</v>
      </c>
      <c r="B70790" t="s">
        <v>217</v>
      </c>
      <c r="C70790">
        <v>1</v>
      </c>
      <c r="D70790">
        <v>9.05961224859576E-5</v>
      </c>
      <c r="E70790">
        <v>0.33333333333333331</v>
      </c>
      <c r="F70790">
        <v>245.28888888888889</v>
      </c>
    </row>
    <row r="70791" spans="1:6" x14ac:dyDescent="0.2">
      <c r="A70791" t="s">
        <v>1424</v>
      </c>
      <c r="B70791" t="s">
        <v>1431</v>
      </c>
      <c r="C70791">
        <v>1</v>
      </c>
      <c r="D70791">
        <v>9.05961224859576E-5</v>
      </c>
      <c r="E70791">
        <v>0.33333333333333331</v>
      </c>
      <c r="F70791">
        <v>613.22222222222217</v>
      </c>
    </row>
    <row r="70792" spans="1:6" x14ac:dyDescent="0.2">
      <c r="A70792" t="s">
        <v>1424</v>
      </c>
      <c r="B70792" t="s">
        <v>1430</v>
      </c>
      <c r="C70792">
        <v>1</v>
      </c>
      <c r="D70792">
        <v>9.05961224859576E-5</v>
      </c>
      <c r="E70792">
        <v>0.33333333333333331</v>
      </c>
      <c r="F70792">
        <v>1226.4444444444443</v>
      </c>
    </row>
    <row r="70793" spans="1:6" x14ac:dyDescent="0.2">
      <c r="A70793" t="s">
        <v>1424</v>
      </c>
      <c r="B70793" t="s">
        <v>1425</v>
      </c>
      <c r="C70793">
        <v>1</v>
      </c>
      <c r="D70793">
        <v>9.05961224859576E-5</v>
      </c>
      <c r="E70793">
        <v>0.33333333333333331</v>
      </c>
      <c r="F70793">
        <v>735.86666666666667</v>
      </c>
    </row>
    <row r="70794" spans="1:6" x14ac:dyDescent="0.2">
      <c r="A70794" t="s">
        <v>1424</v>
      </c>
      <c r="B70794" t="s">
        <v>610</v>
      </c>
      <c r="C70794">
        <v>1</v>
      </c>
      <c r="D70794">
        <v>9.05961224859576E-5</v>
      </c>
      <c r="E70794">
        <v>0.33333333333333331</v>
      </c>
      <c r="F70794">
        <v>193.64912280701753</v>
      </c>
    </row>
    <row r="70795" spans="1:6" x14ac:dyDescent="0.2">
      <c r="A70795" t="s">
        <v>1424</v>
      </c>
      <c r="B70795" t="s">
        <v>1193</v>
      </c>
      <c r="C70795">
        <v>1</v>
      </c>
      <c r="D70795">
        <v>9.05961224859576E-5</v>
      </c>
      <c r="E70795">
        <v>0.33333333333333331</v>
      </c>
      <c r="F70795">
        <v>919.83333333333326</v>
      </c>
    </row>
    <row r="70796" spans="1:6" x14ac:dyDescent="0.2">
      <c r="A70796" t="s">
        <v>1424</v>
      </c>
      <c r="B70796" t="s">
        <v>770</v>
      </c>
      <c r="C70796">
        <v>1</v>
      </c>
      <c r="D70796">
        <v>9.05961224859576E-5</v>
      </c>
      <c r="E70796">
        <v>0.33333333333333331</v>
      </c>
      <c r="F70796">
        <v>4.2932711007390116</v>
      </c>
    </row>
    <row r="70797" spans="1:6" x14ac:dyDescent="0.2">
      <c r="A70797" t="s">
        <v>1424</v>
      </c>
      <c r="B70797" t="s">
        <v>772</v>
      </c>
      <c r="C70797">
        <v>1</v>
      </c>
      <c r="D70797">
        <v>9.05961224859576E-5</v>
      </c>
      <c r="E70797">
        <v>0.33333333333333331</v>
      </c>
      <c r="F70797">
        <v>5.1967984934086635</v>
      </c>
    </row>
    <row r="70798" spans="1:6" x14ac:dyDescent="0.2">
      <c r="A70798" t="s">
        <v>1424</v>
      </c>
      <c r="B70798" t="s">
        <v>514</v>
      </c>
      <c r="C70798">
        <v>1</v>
      </c>
      <c r="D70798">
        <v>9.05961224859576E-5</v>
      </c>
      <c r="E70798">
        <v>0.33333333333333331</v>
      </c>
      <c r="F70798">
        <v>334.4848484848485</v>
      </c>
    </row>
    <row r="70799" spans="1:6" x14ac:dyDescent="0.2">
      <c r="A70799" t="s">
        <v>1424</v>
      </c>
      <c r="B70799" t="s">
        <v>1428</v>
      </c>
      <c r="C70799">
        <v>1</v>
      </c>
      <c r="D70799">
        <v>9.05961224859576E-5</v>
      </c>
      <c r="E70799">
        <v>0.33333333333333331</v>
      </c>
      <c r="F70799">
        <v>613.22222222222217</v>
      </c>
    </row>
    <row r="70800" spans="1:6" x14ac:dyDescent="0.2">
      <c r="A70800" t="s">
        <v>1424</v>
      </c>
      <c r="B70800" t="s">
        <v>1421</v>
      </c>
      <c r="C70800">
        <v>1</v>
      </c>
      <c r="D70800">
        <v>9.05961224859576E-5</v>
      </c>
      <c r="E70800">
        <v>0.33333333333333331</v>
      </c>
      <c r="F70800">
        <v>3679.333333333333</v>
      </c>
    </row>
    <row r="70801" spans="1:6" x14ac:dyDescent="0.2">
      <c r="A70801" t="s">
        <v>1424</v>
      </c>
      <c r="B70801" t="s">
        <v>453</v>
      </c>
      <c r="C70801">
        <v>1</v>
      </c>
      <c r="D70801">
        <v>9.05961224859576E-5</v>
      </c>
      <c r="E70801">
        <v>0.33333333333333331</v>
      </c>
      <c r="F70801">
        <v>334.4848484848485</v>
      </c>
    </row>
    <row r="70802" spans="1:6" x14ac:dyDescent="0.2">
      <c r="A70802" t="s">
        <v>1424</v>
      </c>
      <c r="B70802" t="s">
        <v>771</v>
      </c>
      <c r="C70802">
        <v>1</v>
      </c>
      <c r="D70802">
        <v>9.05961224859576E-5</v>
      </c>
      <c r="E70802">
        <v>0.33333333333333331</v>
      </c>
      <c r="F70802">
        <v>5.1967984934086635</v>
      </c>
    </row>
    <row r="70803" spans="1:6" x14ac:dyDescent="0.2">
      <c r="A70803" t="s">
        <v>1424</v>
      </c>
      <c r="B70803" t="s">
        <v>247</v>
      </c>
      <c r="C70803">
        <v>1</v>
      </c>
      <c r="D70803">
        <v>9.05961224859576E-5</v>
      </c>
      <c r="E70803">
        <v>0.33333333333333331</v>
      </c>
      <c r="F70803">
        <v>61.322222222222223</v>
      </c>
    </row>
    <row r="70804" spans="1:6" x14ac:dyDescent="0.2">
      <c r="A70804" t="s">
        <v>1424</v>
      </c>
      <c r="B70804" t="s">
        <v>2089</v>
      </c>
      <c r="C70804">
        <v>1</v>
      </c>
      <c r="D70804">
        <v>9.05961224859576E-5</v>
      </c>
      <c r="E70804">
        <v>0.33333333333333331</v>
      </c>
      <c r="F70804">
        <v>919.83333333333326</v>
      </c>
    </row>
    <row r="70805" spans="1:6" x14ac:dyDescent="0.2">
      <c r="A70805" t="s">
        <v>1424</v>
      </c>
      <c r="B70805" t="s">
        <v>1420</v>
      </c>
      <c r="C70805">
        <v>1</v>
      </c>
      <c r="D70805">
        <v>9.05961224859576E-5</v>
      </c>
      <c r="E70805">
        <v>0.33333333333333331</v>
      </c>
      <c r="F70805">
        <v>1226.4444444444443</v>
      </c>
    </row>
    <row r="70806" spans="1:6" x14ac:dyDescent="0.2">
      <c r="A70806" t="s">
        <v>1424</v>
      </c>
      <c r="B70806" t="s">
        <v>1006</v>
      </c>
      <c r="C70806">
        <v>1</v>
      </c>
      <c r="D70806">
        <v>9.05961224859576E-5</v>
      </c>
      <c r="E70806">
        <v>0.33333333333333331</v>
      </c>
      <c r="F70806">
        <v>613.22222222222217</v>
      </c>
    </row>
    <row r="70807" spans="1:6" x14ac:dyDescent="0.2">
      <c r="A70807" t="s">
        <v>1424</v>
      </c>
      <c r="B70807" t="s">
        <v>1390</v>
      </c>
      <c r="C70807">
        <v>1</v>
      </c>
      <c r="D70807">
        <v>9.05961224859576E-5</v>
      </c>
      <c r="E70807">
        <v>0.33333333333333331</v>
      </c>
      <c r="F70807">
        <v>613.22222222222217</v>
      </c>
    </row>
    <row r="70808" spans="1:6" x14ac:dyDescent="0.2">
      <c r="A70808" t="s">
        <v>1424</v>
      </c>
      <c r="B70808" t="s">
        <v>632</v>
      </c>
      <c r="C70808">
        <v>1</v>
      </c>
      <c r="D70808">
        <v>9.05961224859576E-5</v>
      </c>
      <c r="E70808">
        <v>0.33333333333333331</v>
      </c>
      <c r="F70808">
        <v>459.91666666666663</v>
      </c>
    </row>
    <row r="70809" spans="1:6" x14ac:dyDescent="0.2">
      <c r="A70809" t="s">
        <v>1424</v>
      </c>
      <c r="B70809" t="s">
        <v>1426</v>
      </c>
      <c r="C70809">
        <v>1</v>
      </c>
      <c r="D70809">
        <v>9.05961224859576E-5</v>
      </c>
      <c r="E70809">
        <v>0.33333333333333331</v>
      </c>
      <c r="F70809">
        <v>3679.333333333333</v>
      </c>
    </row>
    <row r="70810" spans="1:6" x14ac:dyDescent="0.2">
      <c r="A70810" t="s">
        <v>1424</v>
      </c>
      <c r="B70810" t="s">
        <v>1422</v>
      </c>
      <c r="C70810">
        <v>1</v>
      </c>
      <c r="D70810">
        <v>9.05961224859576E-5</v>
      </c>
      <c r="E70810">
        <v>0.33333333333333331</v>
      </c>
      <c r="F70810">
        <v>1226.4444444444443</v>
      </c>
    </row>
    <row r="70811" spans="1:6" x14ac:dyDescent="0.2">
      <c r="A70811" t="s">
        <v>1424</v>
      </c>
      <c r="B70811" t="s">
        <v>1423</v>
      </c>
      <c r="C70811">
        <v>1</v>
      </c>
      <c r="D70811">
        <v>9.05961224859576E-5</v>
      </c>
      <c r="E70811">
        <v>0.33333333333333331</v>
      </c>
      <c r="F70811">
        <v>1226.4444444444443</v>
      </c>
    </row>
    <row r="70812" spans="1:6" x14ac:dyDescent="0.2">
      <c r="A70812" t="s">
        <v>1424</v>
      </c>
      <c r="B70812" t="s">
        <v>1377</v>
      </c>
      <c r="C70812">
        <v>1</v>
      </c>
      <c r="D70812">
        <v>9.05961224859576E-5</v>
      </c>
      <c r="E70812">
        <v>0.33333333333333331</v>
      </c>
      <c r="F70812">
        <v>1226.4444444444443</v>
      </c>
    </row>
    <row r="70813" spans="1:6" x14ac:dyDescent="0.2">
      <c r="A70813" t="s">
        <v>1424</v>
      </c>
      <c r="B70813" t="s">
        <v>1418</v>
      </c>
      <c r="C70813">
        <v>1</v>
      </c>
      <c r="D70813">
        <v>9.05961224859576E-5</v>
      </c>
      <c r="E70813">
        <v>0.33333333333333331</v>
      </c>
      <c r="F70813">
        <v>1839.6666666666665</v>
      </c>
    </row>
    <row r="70814" spans="1:6" x14ac:dyDescent="0.2">
      <c r="A70814" t="s">
        <v>1424</v>
      </c>
      <c r="B70814" t="s">
        <v>678</v>
      </c>
      <c r="C70814">
        <v>1</v>
      </c>
      <c r="D70814">
        <v>9.05961224859576E-5</v>
      </c>
      <c r="E70814">
        <v>0.33333333333333331</v>
      </c>
      <c r="F70814">
        <v>919.83333333333326</v>
      </c>
    </row>
    <row r="70815" spans="1:6" x14ac:dyDescent="0.2">
      <c r="A70815" t="s">
        <v>1424</v>
      </c>
      <c r="B70815" t="s">
        <v>1419</v>
      </c>
      <c r="C70815">
        <v>1</v>
      </c>
      <c r="D70815">
        <v>9.05961224859576E-5</v>
      </c>
      <c r="E70815">
        <v>0.33333333333333331</v>
      </c>
      <c r="F70815">
        <v>1839.6666666666665</v>
      </c>
    </row>
    <row r="70816" spans="1:6" x14ac:dyDescent="0.2">
      <c r="A70816" t="s">
        <v>1006</v>
      </c>
      <c r="B70816" t="s">
        <v>961</v>
      </c>
      <c r="C70816">
        <v>1</v>
      </c>
      <c r="D70816">
        <v>9.05961224859576E-5</v>
      </c>
      <c r="E70816">
        <v>0.16666666666666666</v>
      </c>
      <c r="F70816">
        <v>613.22222222222217</v>
      </c>
    </row>
    <row r="70817" spans="1:6" x14ac:dyDescent="0.2">
      <c r="A70817" t="s">
        <v>1006</v>
      </c>
      <c r="B70817" t="s">
        <v>1416</v>
      </c>
      <c r="C70817">
        <v>1</v>
      </c>
      <c r="D70817">
        <v>9.05961224859576E-5</v>
      </c>
      <c r="E70817">
        <v>0.16666666666666666</v>
      </c>
      <c r="F70817">
        <v>153.30555555555554</v>
      </c>
    </row>
    <row r="70818" spans="1:6" x14ac:dyDescent="0.2">
      <c r="A70818" t="s">
        <v>1006</v>
      </c>
      <c r="B70818" t="s">
        <v>306</v>
      </c>
      <c r="C70818">
        <v>1</v>
      </c>
      <c r="D70818">
        <v>9.05961224859576E-5</v>
      </c>
      <c r="E70818">
        <v>0.16666666666666666</v>
      </c>
      <c r="F70818">
        <v>0.90312551137293395</v>
      </c>
    </row>
    <row r="70819" spans="1:6" x14ac:dyDescent="0.2">
      <c r="A70819" t="s">
        <v>1006</v>
      </c>
      <c r="B70819" t="s">
        <v>1328</v>
      </c>
      <c r="C70819">
        <v>1</v>
      </c>
      <c r="D70819">
        <v>9.05961224859576E-5</v>
      </c>
      <c r="E70819">
        <v>0.16666666666666666</v>
      </c>
      <c r="F70819">
        <v>919.83333333333326</v>
      </c>
    </row>
    <row r="70820" spans="1:6" x14ac:dyDescent="0.2">
      <c r="A70820" t="s">
        <v>1006</v>
      </c>
      <c r="B70820" t="s">
        <v>216</v>
      </c>
      <c r="C70820">
        <v>1</v>
      </c>
      <c r="D70820">
        <v>9.05961224859576E-5</v>
      </c>
      <c r="E70820">
        <v>0.16666666666666666</v>
      </c>
      <c r="F70820">
        <v>183.96666666666667</v>
      </c>
    </row>
    <row r="70821" spans="1:6" x14ac:dyDescent="0.2">
      <c r="A70821" t="s">
        <v>1006</v>
      </c>
      <c r="B70821" t="s">
        <v>23</v>
      </c>
      <c r="C70821">
        <v>1</v>
      </c>
      <c r="D70821">
        <v>9.05961224859576E-5</v>
      </c>
      <c r="E70821">
        <v>0.16666666666666666</v>
      </c>
      <c r="F70821">
        <v>0.903569089718402</v>
      </c>
    </row>
    <row r="70822" spans="1:6" x14ac:dyDescent="0.2">
      <c r="A70822" t="s">
        <v>1006</v>
      </c>
      <c r="B70822" t="s">
        <v>769</v>
      </c>
      <c r="C70822">
        <v>1</v>
      </c>
      <c r="D70822">
        <v>9.05961224859576E-5</v>
      </c>
      <c r="E70822">
        <v>0.16666666666666666</v>
      </c>
      <c r="F70822">
        <v>2.1466355503695058</v>
      </c>
    </row>
    <row r="70823" spans="1:6" x14ac:dyDescent="0.2">
      <c r="A70823" t="s">
        <v>1006</v>
      </c>
      <c r="B70823" t="s">
        <v>217</v>
      </c>
      <c r="C70823">
        <v>1</v>
      </c>
      <c r="D70823">
        <v>9.05961224859576E-5</v>
      </c>
      <c r="E70823">
        <v>0.16666666666666666</v>
      </c>
      <c r="F70823">
        <v>122.64444444444445</v>
      </c>
    </row>
    <row r="70824" spans="1:6" x14ac:dyDescent="0.2">
      <c r="A70824" t="s">
        <v>1006</v>
      </c>
      <c r="B70824" t="s">
        <v>1431</v>
      </c>
      <c r="C70824">
        <v>1</v>
      </c>
      <c r="D70824">
        <v>9.05961224859576E-5</v>
      </c>
      <c r="E70824">
        <v>0.16666666666666666</v>
      </c>
      <c r="F70824">
        <v>306.61111111111109</v>
      </c>
    </row>
    <row r="70825" spans="1:6" x14ac:dyDescent="0.2">
      <c r="A70825" t="s">
        <v>1006</v>
      </c>
      <c r="B70825" t="s">
        <v>1430</v>
      </c>
      <c r="C70825">
        <v>1</v>
      </c>
      <c r="D70825">
        <v>9.05961224859576E-5</v>
      </c>
      <c r="E70825">
        <v>0.16666666666666666</v>
      </c>
      <c r="F70825">
        <v>613.22222222222217</v>
      </c>
    </row>
    <row r="70826" spans="1:6" x14ac:dyDescent="0.2">
      <c r="A70826" t="s">
        <v>1006</v>
      </c>
      <c r="B70826" t="s">
        <v>1417</v>
      </c>
      <c r="C70826">
        <v>1</v>
      </c>
      <c r="D70826">
        <v>9.05961224859576E-5</v>
      </c>
      <c r="E70826">
        <v>0.16666666666666666</v>
      </c>
      <c r="F70826">
        <v>459.91666666666663</v>
      </c>
    </row>
    <row r="70827" spans="1:6" x14ac:dyDescent="0.2">
      <c r="A70827" t="s">
        <v>1006</v>
      </c>
      <c r="B70827" t="s">
        <v>1425</v>
      </c>
      <c r="C70827">
        <v>1</v>
      </c>
      <c r="D70827">
        <v>9.05961224859576E-5</v>
      </c>
      <c r="E70827">
        <v>0.16666666666666666</v>
      </c>
      <c r="F70827">
        <v>367.93333333333334</v>
      </c>
    </row>
    <row r="70828" spans="1:6" x14ac:dyDescent="0.2">
      <c r="A70828" t="s">
        <v>1006</v>
      </c>
      <c r="B70828" t="s">
        <v>610</v>
      </c>
      <c r="C70828">
        <v>1</v>
      </c>
      <c r="D70828">
        <v>9.05961224859576E-5</v>
      </c>
      <c r="E70828">
        <v>0.16666666666666666</v>
      </c>
      <c r="F70828">
        <v>96.824561403508767</v>
      </c>
    </row>
    <row r="70829" spans="1:6" x14ac:dyDescent="0.2">
      <c r="A70829" t="s">
        <v>1006</v>
      </c>
      <c r="B70829" t="s">
        <v>1193</v>
      </c>
      <c r="C70829">
        <v>1</v>
      </c>
      <c r="D70829">
        <v>9.05961224859576E-5</v>
      </c>
      <c r="E70829">
        <v>0.16666666666666666</v>
      </c>
      <c r="F70829">
        <v>459.91666666666663</v>
      </c>
    </row>
    <row r="70830" spans="1:6" x14ac:dyDescent="0.2">
      <c r="A70830" t="s">
        <v>1006</v>
      </c>
      <c r="B70830" t="s">
        <v>770</v>
      </c>
      <c r="C70830">
        <v>1</v>
      </c>
      <c r="D70830">
        <v>9.05961224859576E-5</v>
      </c>
      <c r="E70830">
        <v>0.16666666666666666</v>
      </c>
      <c r="F70830">
        <v>2.1466355503695058</v>
      </c>
    </row>
    <row r="70831" spans="1:6" x14ac:dyDescent="0.2">
      <c r="A70831" t="s">
        <v>1006</v>
      </c>
      <c r="B70831" t="s">
        <v>772</v>
      </c>
      <c r="C70831">
        <v>1</v>
      </c>
      <c r="D70831">
        <v>9.05961224859576E-5</v>
      </c>
      <c r="E70831">
        <v>0.16666666666666666</v>
      </c>
      <c r="F70831">
        <v>2.5983992467043318</v>
      </c>
    </row>
    <row r="70832" spans="1:6" x14ac:dyDescent="0.2">
      <c r="A70832" t="s">
        <v>1006</v>
      </c>
      <c r="B70832" t="s">
        <v>1428</v>
      </c>
      <c r="C70832">
        <v>1</v>
      </c>
      <c r="D70832">
        <v>9.05961224859576E-5</v>
      </c>
      <c r="E70832">
        <v>0.16666666666666666</v>
      </c>
      <c r="F70832">
        <v>306.61111111111109</v>
      </c>
    </row>
    <row r="70833" spans="1:6" x14ac:dyDescent="0.2">
      <c r="A70833" t="s">
        <v>1006</v>
      </c>
      <c r="B70833" t="s">
        <v>1429</v>
      </c>
      <c r="C70833">
        <v>1</v>
      </c>
      <c r="D70833">
        <v>9.05961224859576E-5</v>
      </c>
      <c r="E70833">
        <v>0.16666666666666666</v>
      </c>
      <c r="F70833">
        <v>459.91666666666663</v>
      </c>
    </row>
    <row r="70834" spans="1:6" x14ac:dyDescent="0.2">
      <c r="A70834" t="s">
        <v>1006</v>
      </c>
      <c r="B70834" t="s">
        <v>1421</v>
      </c>
      <c r="C70834">
        <v>1</v>
      </c>
      <c r="D70834">
        <v>9.05961224859576E-5</v>
      </c>
      <c r="E70834">
        <v>0.16666666666666666</v>
      </c>
      <c r="F70834">
        <v>1839.6666666666665</v>
      </c>
    </row>
    <row r="70835" spans="1:6" x14ac:dyDescent="0.2">
      <c r="A70835" t="s">
        <v>1006</v>
      </c>
      <c r="B70835" t="s">
        <v>453</v>
      </c>
      <c r="C70835">
        <v>1</v>
      </c>
      <c r="D70835">
        <v>9.05961224859576E-5</v>
      </c>
      <c r="E70835">
        <v>0.16666666666666666</v>
      </c>
      <c r="F70835">
        <v>167.24242424242425</v>
      </c>
    </row>
    <row r="70836" spans="1:6" x14ac:dyDescent="0.2">
      <c r="A70836" t="s">
        <v>1006</v>
      </c>
      <c r="B70836" t="s">
        <v>771</v>
      </c>
      <c r="C70836">
        <v>1</v>
      </c>
      <c r="D70836">
        <v>9.05961224859576E-5</v>
      </c>
      <c r="E70836">
        <v>0.16666666666666666</v>
      </c>
      <c r="F70836">
        <v>2.5983992467043318</v>
      </c>
    </row>
    <row r="70837" spans="1:6" x14ac:dyDescent="0.2">
      <c r="A70837" t="s">
        <v>1006</v>
      </c>
      <c r="B70837" t="s">
        <v>247</v>
      </c>
      <c r="C70837">
        <v>1</v>
      </c>
      <c r="D70837">
        <v>9.05961224859576E-5</v>
      </c>
      <c r="E70837">
        <v>0.16666666666666666</v>
      </c>
      <c r="F70837">
        <v>30.661111111111111</v>
      </c>
    </row>
    <row r="70838" spans="1:6" x14ac:dyDescent="0.2">
      <c r="A70838" t="s">
        <v>1006</v>
      </c>
      <c r="B70838" t="s">
        <v>2089</v>
      </c>
      <c r="C70838">
        <v>1</v>
      </c>
      <c r="D70838">
        <v>9.05961224859576E-5</v>
      </c>
      <c r="E70838">
        <v>0.16666666666666666</v>
      </c>
      <c r="F70838">
        <v>459.91666666666663</v>
      </c>
    </row>
    <row r="70839" spans="1:6" x14ac:dyDescent="0.2">
      <c r="A70839" t="s">
        <v>1006</v>
      </c>
      <c r="B70839" t="s">
        <v>1420</v>
      </c>
      <c r="C70839">
        <v>1</v>
      </c>
      <c r="D70839">
        <v>9.05961224859576E-5</v>
      </c>
      <c r="E70839">
        <v>0.16666666666666666</v>
      </c>
      <c r="F70839">
        <v>613.22222222222217</v>
      </c>
    </row>
    <row r="70840" spans="1:6" x14ac:dyDescent="0.2">
      <c r="A70840" t="s">
        <v>1006</v>
      </c>
      <c r="B70840" t="s">
        <v>1424</v>
      </c>
      <c r="C70840">
        <v>1</v>
      </c>
      <c r="D70840">
        <v>9.05961224859576E-5</v>
      </c>
      <c r="E70840">
        <v>0.16666666666666666</v>
      </c>
      <c r="F70840">
        <v>613.22222222222217</v>
      </c>
    </row>
    <row r="70841" spans="1:6" x14ac:dyDescent="0.2">
      <c r="A70841" t="s">
        <v>1006</v>
      </c>
      <c r="B70841" t="s">
        <v>1390</v>
      </c>
      <c r="C70841">
        <v>1</v>
      </c>
      <c r="D70841">
        <v>9.05961224859576E-5</v>
      </c>
      <c r="E70841">
        <v>0.16666666666666666</v>
      </c>
      <c r="F70841">
        <v>306.61111111111109</v>
      </c>
    </row>
    <row r="70842" spans="1:6" x14ac:dyDescent="0.2">
      <c r="A70842" t="s">
        <v>1006</v>
      </c>
      <c r="B70842" t="s">
        <v>632</v>
      </c>
      <c r="C70842">
        <v>1</v>
      </c>
      <c r="D70842">
        <v>9.05961224859576E-5</v>
      </c>
      <c r="E70842">
        <v>0.16666666666666666</v>
      </c>
      <c r="F70842">
        <v>229.95833333333331</v>
      </c>
    </row>
    <row r="70843" spans="1:6" x14ac:dyDescent="0.2">
      <c r="A70843" t="s">
        <v>1006</v>
      </c>
      <c r="B70843" t="s">
        <v>1426</v>
      </c>
      <c r="C70843">
        <v>1</v>
      </c>
      <c r="D70843">
        <v>9.05961224859576E-5</v>
      </c>
      <c r="E70843">
        <v>0.16666666666666666</v>
      </c>
      <c r="F70843">
        <v>1839.6666666666665</v>
      </c>
    </row>
    <row r="70844" spans="1:6" x14ac:dyDescent="0.2">
      <c r="A70844" t="s">
        <v>1006</v>
      </c>
      <c r="B70844" t="s">
        <v>1422</v>
      </c>
      <c r="C70844">
        <v>1</v>
      </c>
      <c r="D70844">
        <v>9.05961224859576E-5</v>
      </c>
      <c r="E70844">
        <v>0.16666666666666666</v>
      </c>
      <c r="F70844">
        <v>613.22222222222217</v>
      </c>
    </row>
    <row r="70845" spans="1:6" x14ac:dyDescent="0.2">
      <c r="A70845" t="s">
        <v>1006</v>
      </c>
      <c r="B70845" t="s">
        <v>1423</v>
      </c>
      <c r="C70845">
        <v>1</v>
      </c>
      <c r="D70845">
        <v>9.05961224859576E-5</v>
      </c>
      <c r="E70845">
        <v>0.16666666666666666</v>
      </c>
      <c r="F70845">
        <v>613.22222222222217</v>
      </c>
    </row>
    <row r="70846" spans="1:6" x14ac:dyDescent="0.2">
      <c r="A70846" t="s">
        <v>1006</v>
      </c>
      <c r="B70846" t="s">
        <v>1377</v>
      </c>
      <c r="C70846">
        <v>1</v>
      </c>
      <c r="D70846">
        <v>9.05961224859576E-5</v>
      </c>
      <c r="E70846">
        <v>0.16666666666666666</v>
      </c>
      <c r="F70846">
        <v>613.22222222222217</v>
      </c>
    </row>
    <row r="70847" spans="1:6" x14ac:dyDescent="0.2">
      <c r="A70847" t="s">
        <v>1006</v>
      </c>
      <c r="B70847" t="s">
        <v>1418</v>
      </c>
      <c r="C70847">
        <v>1</v>
      </c>
      <c r="D70847">
        <v>9.05961224859576E-5</v>
      </c>
      <c r="E70847">
        <v>0.16666666666666666</v>
      </c>
      <c r="F70847">
        <v>919.83333333333326</v>
      </c>
    </row>
    <row r="70848" spans="1:6" x14ac:dyDescent="0.2">
      <c r="A70848" t="s">
        <v>1006</v>
      </c>
      <c r="B70848" t="s">
        <v>678</v>
      </c>
      <c r="C70848">
        <v>1</v>
      </c>
      <c r="D70848">
        <v>9.05961224859576E-5</v>
      </c>
      <c r="E70848">
        <v>0.16666666666666666</v>
      </c>
      <c r="F70848">
        <v>459.91666666666663</v>
      </c>
    </row>
    <row r="70849" spans="1:6" x14ac:dyDescent="0.2">
      <c r="A70849" t="s">
        <v>1006</v>
      </c>
      <c r="B70849" t="s">
        <v>1419</v>
      </c>
      <c r="C70849">
        <v>1</v>
      </c>
      <c r="D70849">
        <v>9.05961224859576E-5</v>
      </c>
      <c r="E70849">
        <v>0.16666666666666666</v>
      </c>
      <c r="F70849">
        <v>919.83333333333326</v>
      </c>
    </row>
    <row r="70850" spans="1:6" x14ac:dyDescent="0.2">
      <c r="A70850" t="s">
        <v>1006</v>
      </c>
      <c r="B70850" t="s">
        <v>1182</v>
      </c>
      <c r="C70850">
        <v>1</v>
      </c>
      <c r="D70850">
        <v>9.05961224859576E-5</v>
      </c>
      <c r="E70850">
        <v>0.16666666666666666</v>
      </c>
      <c r="F70850">
        <v>122.64444444444445</v>
      </c>
    </row>
    <row r="70851" spans="1:6" x14ac:dyDescent="0.2">
      <c r="A70851" t="s">
        <v>1388</v>
      </c>
      <c r="B70851" t="s">
        <v>206</v>
      </c>
      <c r="C70851">
        <v>1</v>
      </c>
      <c r="D70851">
        <v>9.05961224859576E-5</v>
      </c>
      <c r="E70851">
        <v>1</v>
      </c>
      <c r="F70851">
        <v>919.83333333333337</v>
      </c>
    </row>
    <row r="70852" spans="1:6" x14ac:dyDescent="0.2">
      <c r="A70852" t="s">
        <v>1388</v>
      </c>
      <c r="B70852" t="s">
        <v>1075</v>
      </c>
      <c r="C70852">
        <v>1</v>
      </c>
      <c r="D70852">
        <v>9.05961224859576E-5</v>
      </c>
      <c r="E70852">
        <v>1</v>
      </c>
      <c r="F70852">
        <v>2759.5</v>
      </c>
    </row>
    <row r="70853" spans="1:6" x14ac:dyDescent="0.2">
      <c r="A70853" t="s">
        <v>1388</v>
      </c>
      <c r="B70853" t="s">
        <v>273</v>
      </c>
      <c r="C70853">
        <v>1</v>
      </c>
      <c r="D70853">
        <v>9.05961224859576E-5</v>
      </c>
      <c r="E70853">
        <v>1</v>
      </c>
      <c r="F70853">
        <v>2759.5</v>
      </c>
    </row>
    <row r="70854" spans="1:6" x14ac:dyDescent="0.2">
      <c r="A70854" t="s">
        <v>1388</v>
      </c>
      <c r="B70854" t="s">
        <v>960</v>
      </c>
      <c r="C70854">
        <v>1</v>
      </c>
      <c r="D70854">
        <v>9.05961224859576E-5</v>
      </c>
      <c r="E70854">
        <v>1</v>
      </c>
      <c r="F70854">
        <v>11038</v>
      </c>
    </row>
    <row r="70855" spans="1:6" x14ac:dyDescent="0.2">
      <c r="A70855" t="s">
        <v>1388</v>
      </c>
      <c r="B70855" t="s">
        <v>575</v>
      </c>
      <c r="C70855">
        <v>1</v>
      </c>
      <c r="D70855">
        <v>9.05961224859576E-5</v>
      </c>
      <c r="E70855">
        <v>1</v>
      </c>
      <c r="F70855">
        <v>1103.8</v>
      </c>
    </row>
    <row r="70856" spans="1:6" x14ac:dyDescent="0.2">
      <c r="A70856" t="s">
        <v>1388</v>
      </c>
      <c r="B70856" t="s">
        <v>276</v>
      </c>
      <c r="C70856">
        <v>1</v>
      </c>
      <c r="D70856">
        <v>9.05961224859576E-5</v>
      </c>
      <c r="E70856">
        <v>1</v>
      </c>
      <c r="F70856">
        <v>5519</v>
      </c>
    </row>
    <row r="70857" spans="1:6" x14ac:dyDescent="0.2">
      <c r="A70857" t="s">
        <v>1388</v>
      </c>
      <c r="B70857" t="s">
        <v>1385</v>
      </c>
      <c r="C70857">
        <v>1</v>
      </c>
      <c r="D70857">
        <v>9.05961224859576E-5</v>
      </c>
      <c r="E70857">
        <v>1</v>
      </c>
      <c r="F70857">
        <v>11038</v>
      </c>
    </row>
    <row r="70858" spans="1:6" x14ac:dyDescent="0.2">
      <c r="A70858" t="s">
        <v>1388</v>
      </c>
      <c r="B70858" t="s">
        <v>460</v>
      </c>
      <c r="C70858">
        <v>1</v>
      </c>
      <c r="D70858">
        <v>9.05961224859576E-5</v>
      </c>
      <c r="E70858">
        <v>1</v>
      </c>
      <c r="F70858">
        <v>1839.6666666666667</v>
      </c>
    </row>
    <row r="70859" spans="1:6" x14ac:dyDescent="0.2">
      <c r="A70859" t="s">
        <v>1388</v>
      </c>
      <c r="B70859" t="s">
        <v>617</v>
      </c>
      <c r="C70859">
        <v>1</v>
      </c>
      <c r="D70859">
        <v>9.05961224859576E-5</v>
      </c>
      <c r="E70859">
        <v>1</v>
      </c>
      <c r="F70859">
        <v>649.29411764705878</v>
      </c>
    </row>
    <row r="70860" spans="1:6" x14ac:dyDescent="0.2">
      <c r="A70860" t="s">
        <v>1388</v>
      </c>
      <c r="B70860" t="s">
        <v>1387</v>
      </c>
      <c r="C70860">
        <v>1</v>
      </c>
      <c r="D70860">
        <v>9.05961224859576E-5</v>
      </c>
      <c r="E70860">
        <v>1</v>
      </c>
      <c r="F70860">
        <v>11038</v>
      </c>
    </row>
    <row r="70861" spans="1:6" x14ac:dyDescent="0.2">
      <c r="A70861" t="s">
        <v>1388</v>
      </c>
      <c r="B70861" t="s">
        <v>1001</v>
      </c>
      <c r="C70861">
        <v>1</v>
      </c>
      <c r="D70861">
        <v>9.05961224859576E-5</v>
      </c>
      <c r="E70861">
        <v>1</v>
      </c>
      <c r="F70861">
        <v>1226.4444444444443</v>
      </c>
    </row>
    <row r="70862" spans="1:6" x14ac:dyDescent="0.2">
      <c r="A70862" t="s">
        <v>1388</v>
      </c>
      <c r="B70862" t="s">
        <v>620</v>
      </c>
      <c r="C70862">
        <v>1</v>
      </c>
      <c r="D70862">
        <v>9.05961224859576E-5</v>
      </c>
      <c r="E70862">
        <v>1</v>
      </c>
      <c r="F70862">
        <v>1103.8</v>
      </c>
    </row>
    <row r="70863" spans="1:6" x14ac:dyDescent="0.2">
      <c r="A70863" t="s">
        <v>1388</v>
      </c>
      <c r="B70863" t="s">
        <v>1386</v>
      </c>
      <c r="C70863">
        <v>1</v>
      </c>
      <c r="D70863">
        <v>9.05961224859576E-5</v>
      </c>
      <c r="E70863">
        <v>1</v>
      </c>
      <c r="F70863">
        <v>5519</v>
      </c>
    </row>
    <row r="70864" spans="1:6" x14ac:dyDescent="0.2">
      <c r="A70864" t="s">
        <v>1388</v>
      </c>
      <c r="B70864" t="s">
        <v>970</v>
      </c>
      <c r="C70864">
        <v>1</v>
      </c>
      <c r="D70864">
        <v>9.05961224859576E-5</v>
      </c>
      <c r="E70864">
        <v>1</v>
      </c>
      <c r="F70864">
        <v>1103.8</v>
      </c>
    </row>
    <row r="70865" spans="1:6" x14ac:dyDescent="0.2">
      <c r="A70865" t="s">
        <v>1388</v>
      </c>
      <c r="B70865" t="s">
        <v>1380</v>
      </c>
      <c r="C70865">
        <v>1</v>
      </c>
      <c r="D70865">
        <v>9.05961224859576E-5</v>
      </c>
      <c r="E70865">
        <v>1</v>
      </c>
      <c r="F70865">
        <v>3679.3333333333335</v>
      </c>
    </row>
    <row r="70866" spans="1:6" x14ac:dyDescent="0.2">
      <c r="A70866" t="s">
        <v>1388</v>
      </c>
      <c r="B70866" t="s">
        <v>451</v>
      </c>
      <c r="C70866">
        <v>1</v>
      </c>
      <c r="D70866">
        <v>9.05961224859576E-5</v>
      </c>
      <c r="E70866">
        <v>1</v>
      </c>
      <c r="F70866">
        <v>919.83333333333337</v>
      </c>
    </row>
    <row r="70867" spans="1:6" x14ac:dyDescent="0.2">
      <c r="A70867" t="s">
        <v>1388</v>
      </c>
      <c r="B70867" t="s">
        <v>1320</v>
      </c>
      <c r="C70867">
        <v>1</v>
      </c>
      <c r="D70867">
        <v>9.05961224859576E-5</v>
      </c>
      <c r="E70867">
        <v>1</v>
      </c>
      <c r="F70867">
        <v>5519</v>
      </c>
    </row>
    <row r="70868" spans="1:6" x14ac:dyDescent="0.2">
      <c r="A70868" t="s">
        <v>1388</v>
      </c>
      <c r="B70868" t="s">
        <v>633</v>
      </c>
      <c r="C70868">
        <v>1</v>
      </c>
      <c r="D70868">
        <v>9.05961224859576E-5</v>
      </c>
      <c r="E70868">
        <v>1</v>
      </c>
      <c r="F70868">
        <v>2759.5</v>
      </c>
    </row>
    <row r="70869" spans="1:6" x14ac:dyDescent="0.2">
      <c r="A70869" t="s">
        <v>1388</v>
      </c>
      <c r="B70869" t="s">
        <v>1855</v>
      </c>
      <c r="C70869">
        <v>1</v>
      </c>
      <c r="D70869">
        <v>9.05961224859576E-5</v>
      </c>
      <c r="E70869">
        <v>1</v>
      </c>
      <c r="F70869">
        <v>2759.5</v>
      </c>
    </row>
    <row r="70870" spans="1:6" x14ac:dyDescent="0.2">
      <c r="A70870" t="s">
        <v>1388</v>
      </c>
      <c r="B70870" t="s">
        <v>1381</v>
      </c>
      <c r="C70870">
        <v>1</v>
      </c>
      <c r="D70870">
        <v>9.05961224859576E-5</v>
      </c>
      <c r="E70870">
        <v>1</v>
      </c>
      <c r="F70870">
        <v>3679.3333333333335</v>
      </c>
    </row>
    <row r="70871" spans="1:6" x14ac:dyDescent="0.2">
      <c r="A70871" t="s">
        <v>1388</v>
      </c>
      <c r="B70871" t="s">
        <v>823</v>
      </c>
      <c r="C70871">
        <v>1</v>
      </c>
      <c r="D70871">
        <v>9.05961224859576E-5</v>
      </c>
      <c r="E70871">
        <v>1</v>
      </c>
      <c r="F70871">
        <v>1576.8571428571427</v>
      </c>
    </row>
    <row r="70872" spans="1:6" x14ac:dyDescent="0.2">
      <c r="A70872" t="s">
        <v>1388</v>
      </c>
      <c r="B70872" t="s">
        <v>777</v>
      </c>
      <c r="C70872">
        <v>1</v>
      </c>
      <c r="D70872">
        <v>9.05961224859576E-5</v>
      </c>
      <c r="E70872">
        <v>1</v>
      </c>
      <c r="F70872">
        <v>5519</v>
      </c>
    </row>
    <row r="70873" spans="1:6" x14ac:dyDescent="0.2">
      <c r="A70873" t="s">
        <v>1388</v>
      </c>
      <c r="B70873" t="s">
        <v>1776</v>
      </c>
      <c r="C70873">
        <v>1</v>
      </c>
      <c r="D70873">
        <v>9.05961224859576E-5</v>
      </c>
      <c r="E70873">
        <v>1</v>
      </c>
      <c r="F70873">
        <v>5519</v>
      </c>
    </row>
    <row r="70874" spans="1:6" x14ac:dyDescent="0.2">
      <c r="A70874" t="s">
        <v>1388</v>
      </c>
      <c r="B70874" t="s">
        <v>1205</v>
      </c>
      <c r="C70874">
        <v>1</v>
      </c>
      <c r="D70874">
        <v>9.05961224859576E-5</v>
      </c>
      <c r="E70874">
        <v>1</v>
      </c>
      <c r="F70874">
        <v>1576.8571428571427</v>
      </c>
    </row>
    <row r="70875" spans="1:6" x14ac:dyDescent="0.2">
      <c r="A70875" t="s">
        <v>1388</v>
      </c>
      <c r="B70875" t="s">
        <v>1875</v>
      </c>
      <c r="C70875">
        <v>1</v>
      </c>
      <c r="D70875">
        <v>9.05961224859576E-5</v>
      </c>
      <c r="E70875">
        <v>1</v>
      </c>
      <c r="F70875">
        <v>2759.5</v>
      </c>
    </row>
    <row r="70876" spans="1:6" x14ac:dyDescent="0.2">
      <c r="A70876" t="s">
        <v>1388</v>
      </c>
      <c r="B70876" t="s">
        <v>1383</v>
      </c>
      <c r="C70876">
        <v>1</v>
      </c>
      <c r="D70876">
        <v>9.05961224859576E-5</v>
      </c>
      <c r="E70876">
        <v>1</v>
      </c>
      <c r="F70876">
        <v>11038</v>
      </c>
    </row>
    <row r="70877" spans="1:6" x14ac:dyDescent="0.2">
      <c r="A70877" t="s">
        <v>1388</v>
      </c>
      <c r="B70877" t="s">
        <v>1384</v>
      </c>
      <c r="C70877">
        <v>1</v>
      </c>
      <c r="D70877">
        <v>9.05961224859576E-5</v>
      </c>
      <c r="E70877">
        <v>1</v>
      </c>
      <c r="F70877">
        <v>2207.6</v>
      </c>
    </row>
    <row r="70878" spans="1:6" x14ac:dyDescent="0.2">
      <c r="A70878" t="s">
        <v>1388</v>
      </c>
      <c r="B70878" t="s">
        <v>697</v>
      </c>
      <c r="C70878">
        <v>1</v>
      </c>
      <c r="D70878">
        <v>9.05961224859576E-5</v>
      </c>
      <c r="E70878">
        <v>1</v>
      </c>
      <c r="F70878">
        <v>1379.75</v>
      </c>
    </row>
    <row r="70879" spans="1:6" x14ac:dyDescent="0.2">
      <c r="A70879" t="s">
        <v>1388</v>
      </c>
      <c r="B70879" t="s">
        <v>1379</v>
      </c>
      <c r="C70879">
        <v>1</v>
      </c>
      <c r="D70879">
        <v>9.05961224859576E-5</v>
      </c>
      <c r="E70879">
        <v>1</v>
      </c>
      <c r="F70879">
        <v>11038</v>
      </c>
    </row>
    <row r="70880" spans="1:6" x14ac:dyDescent="0.2">
      <c r="A70880" t="s">
        <v>1388</v>
      </c>
      <c r="B70880" t="s">
        <v>1382</v>
      </c>
      <c r="C70880">
        <v>1</v>
      </c>
      <c r="D70880">
        <v>9.05961224859576E-5</v>
      </c>
      <c r="E70880">
        <v>1</v>
      </c>
      <c r="F70880">
        <v>3679.3333333333335</v>
      </c>
    </row>
    <row r="70881" spans="1:6" x14ac:dyDescent="0.2">
      <c r="A70881" t="s">
        <v>1388</v>
      </c>
      <c r="B70881" t="s">
        <v>871</v>
      </c>
      <c r="C70881">
        <v>1</v>
      </c>
      <c r="D70881">
        <v>9.05961224859576E-5</v>
      </c>
      <c r="E70881">
        <v>1</v>
      </c>
      <c r="F70881">
        <v>5519</v>
      </c>
    </row>
    <row r="70882" spans="1:6" x14ac:dyDescent="0.2">
      <c r="A70882" t="s">
        <v>1388</v>
      </c>
      <c r="B70882" t="s">
        <v>1378</v>
      </c>
      <c r="C70882">
        <v>1</v>
      </c>
      <c r="D70882">
        <v>9.05961224859576E-5</v>
      </c>
      <c r="E70882">
        <v>1</v>
      </c>
      <c r="F70882">
        <v>3679.3333333333335</v>
      </c>
    </row>
    <row r="70883" spans="1:6" x14ac:dyDescent="0.2">
      <c r="A70883" t="s">
        <v>1388</v>
      </c>
      <c r="B70883" t="s">
        <v>999</v>
      </c>
      <c r="C70883">
        <v>1</v>
      </c>
      <c r="D70883">
        <v>9.05961224859576E-5</v>
      </c>
      <c r="E70883">
        <v>1</v>
      </c>
      <c r="F70883">
        <v>3679.3333333333335</v>
      </c>
    </row>
    <row r="70884" spans="1:6" x14ac:dyDescent="0.2">
      <c r="A70884" t="s">
        <v>1388</v>
      </c>
      <c r="B70884" t="s">
        <v>1377</v>
      </c>
      <c r="C70884">
        <v>1</v>
      </c>
      <c r="D70884">
        <v>9.05961224859576E-5</v>
      </c>
      <c r="E70884">
        <v>1</v>
      </c>
      <c r="F70884">
        <v>3679.3333333333335</v>
      </c>
    </row>
    <row r="70885" spans="1:6" x14ac:dyDescent="0.2">
      <c r="A70885" t="s">
        <v>1388</v>
      </c>
      <c r="B70885" t="s">
        <v>1003</v>
      </c>
      <c r="C70885">
        <v>1</v>
      </c>
      <c r="D70885">
        <v>9.05961224859576E-5</v>
      </c>
      <c r="E70885">
        <v>1</v>
      </c>
      <c r="F70885">
        <v>2759.5</v>
      </c>
    </row>
    <row r="70886" spans="1:6" x14ac:dyDescent="0.2">
      <c r="A70886" t="s">
        <v>1388</v>
      </c>
      <c r="B70886" t="s">
        <v>755</v>
      </c>
      <c r="C70886">
        <v>1</v>
      </c>
      <c r="D70886">
        <v>9.05961224859576E-5</v>
      </c>
      <c r="E70886">
        <v>1</v>
      </c>
      <c r="F70886">
        <v>1379.75</v>
      </c>
    </row>
    <row r="70887" spans="1:6" x14ac:dyDescent="0.2">
      <c r="A70887" t="s">
        <v>1388</v>
      </c>
      <c r="B70887" t="s">
        <v>1182</v>
      </c>
      <c r="C70887">
        <v>1</v>
      </c>
      <c r="D70887">
        <v>9.05961224859576E-5</v>
      </c>
      <c r="E70887">
        <v>1</v>
      </c>
      <c r="F70887">
        <v>735.86666666666667</v>
      </c>
    </row>
    <row r="70888" spans="1:6" x14ac:dyDescent="0.2">
      <c r="A70888" t="s">
        <v>1112</v>
      </c>
      <c r="B70888" t="s">
        <v>153</v>
      </c>
      <c r="C70888">
        <v>1</v>
      </c>
      <c r="D70888">
        <v>9.05961224859576E-5</v>
      </c>
      <c r="E70888">
        <v>0.16666666666666666</v>
      </c>
      <c r="F70888">
        <v>108.21568627450979</v>
      </c>
    </row>
    <row r="70889" spans="1:6" x14ac:dyDescent="0.2">
      <c r="A70889" t="s">
        <v>1112</v>
      </c>
      <c r="B70889" t="s">
        <v>1136</v>
      </c>
      <c r="C70889">
        <v>1</v>
      </c>
      <c r="D70889">
        <v>9.05961224859576E-5</v>
      </c>
      <c r="E70889">
        <v>0.16666666666666666</v>
      </c>
      <c r="F70889">
        <v>1839.6666666666665</v>
      </c>
    </row>
    <row r="70890" spans="1:6" x14ac:dyDescent="0.2">
      <c r="A70890" t="s">
        <v>1112</v>
      </c>
      <c r="B70890" t="s">
        <v>151</v>
      </c>
      <c r="C70890">
        <v>1</v>
      </c>
      <c r="D70890">
        <v>9.05961224859576E-5</v>
      </c>
      <c r="E70890">
        <v>0.16666666666666666</v>
      </c>
      <c r="F70890">
        <v>59.344086021505376</v>
      </c>
    </row>
    <row r="70891" spans="1:6" x14ac:dyDescent="0.2">
      <c r="A70891" t="s">
        <v>1112</v>
      </c>
      <c r="B70891" t="s">
        <v>980</v>
      </c>
      <c r="C70891">
        <v>1</v>
      </c>
      <c r="D70891">
        <v>9.05961224859576E-5</v>
      </c>
      <c r="E70891">
        <v>0.16666666666666666</v>
      </c>
      <c r="F70891">
        <v>613.22222222222217</v>
      </c>
    </row>
    <row r="70892" spans="1:6" x14ac:dyDescent="0.2">
      <c r="A70892" t="s">
        <v>1112</v>
      </c>
      <c r="B70892" t="s">
        <v>381</v>
      </c>
      <c r="C70892">
        <v>1</v>
      </c>
      <c r="D70892">
        <v>9.05961224859576E-5</v>
      </c>
      <c r="E70892">
        <v>0.16666666666666666</v>
      </c>
      <c r="F70892">
        <v>122.64444444444445</v>
      </c>
    </row>
    <row r="70893" spans="1:6" x14ac:dyDescent="0.2">
      <c r="A70893" t="s">
        <v>1112</v>
      </c>
      <c r="B70893" t="s">
        <v>1251</v>
      </c>
      <c r="C70893">
        <v>1</v>
      </c>
      <c r="D70893">
        <v>9.05961224859576E-5</v>
      </c>
      <c r="E70893">
        <v>0.16666666666666666</v>
      </c>
      <c r="F70893">
        <v>613.22222222222217</v>
      </c>
    </row>
    <row r="70894" spans="1:6" x14ac:dyDescent="0.2">
      <c r="A70894" t="s">
        <v>1112</v>
      </c>
      <c r="B70894" t="s">
        <v>70</v>
      </c>
      <c r="C70894">
        <v>1</v>
      </c>
      <c r="D70894">
        <v>9.05961224859576E-5</v>
      </c>
      <c r="E70894">
        <v>0.16666666666666666</v>
      </c>
      <c r="F70894">
        <v>183.96666666666667</v>
      </c>
    </row>
    <row r="70895" spans="1:6" x14ac:dyDescent="0.2">
      <c r="A70895" t="s">
        <v>1112</v>
      </c>
      <c r="B70895" t="s">
        <v>1261</v>
      </c>
      <c r="C70895">
        <v>1</v>
      </c>
      <c r="D70895">
        <v>9.05961224859576E-5</v>
      </c>
      <c r="E70895">
        <v>0.16666666666666666</v>
      </c>
      <c r="F70895">
        <v>919.83333333333326</v>
      </c>
    </row>
    <row r="70896" spans="1:6" x14ac:dyDescent="0.2">
      <c r="A70896" t="s">
        <v>1112</v>
      </c>
      <c r="B70896" t="s">
        <v>1252</v>
      </c>
      <c r="C70896">
        <v>1</v>
      </c>
      <c r="D70896">
        <v>9.05961224859576E-5</v>
      </c>
      <c r="E70896">
        <v>0.16666666666666666</v>
      </c>
      <c r="F70896">
        <v>613.22222222222217</v>
      </c>
    </row>
    <row r="70897" spans="1:6" x14ac:dyDescent="0.2">
      <c r="A70897" t="s">
        <v>1112</v>
      </c>
      <c r="B70897" t="s">
        <v>1260</v>
      </c>
      <c r="C70897">
        <v>1</v>
      </c>
      <c r="D70897">
        <v>9.05961224859576E-5</v>
      </c>
      <c r="E70897">
        <v>0.16666666666666666</v>
      </c>
      <c r="F70897">
        <v>306.61111111111109</v>
      </c>
    </row>
    <row r="70898" spans="1:6" x14ac:dyDescent="0.2">
      <c r="A70898" t="s">
        <v>1112</v>
      </c>
      <c r="B70898" t="s">
        <v>47</v>
      </c>
      <c r="C70898">
        <v>1</v>
      </c>
      <c r="D70898">
        <v>9.05961224859576E-5</v>
      </c>
      <c r="E70898">
        <v>0.16666666666666666</v>
      </c>
      <c r="F70898">
        <v>204.40740740740739</v>
      </c>
    </row>
    <row r="70899" spans="1:6" x14ac:dyDescent="0.2">
      <c r="A70899" t="s">
        <v>1112</v>
      </c>
      <c r="B70899" t="s">
        <v>767</v>
      </c>
      <c r="C70899">
        <v>1</v>
      </c>
      <c r="D70899">
        <v>9.05961224859576E-5</v>
      </c>
      <c r="E70899">
        <v>0.16666666666666666</v>
      </c>
      <c r="F70899">
        <v>613.22222222222217</v>
      </c>
    </row>
    <row r="70900" spans="1:6" x14ac:dyDescent="0.2">
      <c r="A70900" t="s">
        <v>1112</v>
      </c>
      <c r="B70900" t="s">
        <v>1256</v>
      </c>
      <c r="C70900">
        <v>1</v>
      </c>
      <c r="D70900">
        <v>9.05961224859576E-5</v>
      </c>
      <c r="E70900">
        <v>0.16666666666666666</v>
      </c>
      <c r="F70900">
        <v>613.22222222222217</v>
      </c>
    </row>
    <row r="70901" spans="1:6" x14ac:dyDescent="0.2">
      <c r="A70901" t="s">
        <v>1112</v>
      </c>
      <c r="B70901" t="s">
        <v>243</v>
      </c>
      <c r="C70901">
        <v>1</v>
      </c>
      <c r="D70901">
        <v>9.05961224859576E-5</v>
      </c>
      <c r="E70901">
        <v>0.16666666666666666</v>
      </c>
      <c r="F70901">
        <v>204.40740740740739</v>
      </c>
    </row>
    <row r="70902" spans="1:6" x14ac:dyDescent="0.2">
      <c r="A70902" t="s">
        <v>1112</v>
      </c>
      <c r="B70902" t="s">
        <v>1263</v>
      </c>
      <c r="C70902">
        <v>1</v>
      </c>
      <c r="D70902">
        <v>9.05961224859576E-5</v>
      </c>
      <c r="E70902">
        <v>0.16666666666666666</v>
      </c>
      <c r="F70902">
        <v>262.8095238095238</v>
      </c>
    </row>
    <row r="70903" spans="1:6" x14ac:dyDescent="0.2">
      <c r="A70903" t="s">
        <v>1112</v>
      </c>
      <c r="B70903" t="s">
        <v>1255</v>
      </c>
      <c r="C70903">
        <v>1</v>
      </c>
      <c r="D70903">
        <v>9.05961224859576E-5</v>
      </c>
      <c r="E70903">
        <v>0.16666666666666666</v>
      </c>
      <c r="F70903">
        <v>459.91666666666663</v>
      </c>
    </row>
    <row r="70904" spans="1:6" x14ac:dyDescent="0.2">
      <c r="A70904" t="s">
        <v>1112</v>
      </c>
      <c r="B70904" t="s">
        <v>201</v>
      </c>
      <c r="C70904">
        <v>1</v>
      </c>
      <c r="D70904">
        <v>9.05961224859576E-5</v>
      </c>
      <c r="E70904">
        <v>0.16666666666666666</v>
      </c>
      <c r="F70904">
        <v>65.702380952380949</v>
      </c>
    </row>
    <row r="70905" spans="1:6" x14ac:dyDescent="0.2">
      <c r="A70905" t="s">
        <v>1112</v>
      </c>
      <c r="B70905" t="s">
        <v>1258</v>
      </c>
      <c r="C70905">
        <v>1</v>
      </c>
      <c r="D70905">
        <v>9.05961224859576E-5</v>
      </c>
      <c r="E70905">
        <v>0.16666666666666666</v>
      </c>
      <c r="F70905">
        <v>919.83333333333326</v>
      </c>
    </row>
    <row r="70906" spans="1:6" x14ac:dyDescent="0.2">
      <c r="A70906" t="s">
        <v>1112</v>
      </c>
      <c r="B70906" t="s">
        <v>195</v>
      </c>
      <c r="C70906">
        <v>1</v>
      </c>
      <c r="D70906">
        <v>9.05961224859576E-5</v>
      </c>
      <c r="E70906">
        <v>0.16666666666666666</v>
      </c>
      <c r="F70906">
        <v>131.4047619047619</v>
      </c>
    </row>
    <row r="70907" spans="1:6" x14ac:dyDescent="0.2">
      <c r="A70907" t="s">
        <v>1112</v>
      </c>
      <c r="B70907" t="s">
        <v>1253</v>
      </c>
      <c r="C70907">
        <v>1</v>
      </c>
      <c r="D70907">
        <v>9.05961224859576E-5</v>
      </c>
      <c r="E70907">
        <v>0.16666666666666666</v>
      </c>
      <c r="F70907">
        <v>919.83333333333326</v>
      </c>
    </row>
    <row r="70908" spans="1:6" x14ac:dyDescent="0.2">
      <c r="A70908" t="s">
        <v>1112</v>
      </c>
      <c r="B70908" t="s">
        <v>1262</v>
      </c>
      <c r="C70908">
        <v>1</v>
      </c>
      <c r="D70908">
        <v>9.05961224859576E-5</v>
      </c>
      <c r="E70908">
        <v>0.16666666666666666</v>
      </c>
      <c r="F70908">
        <v>919.83333333333326</v>
      </c>
    </row>
    <row r="70909" spans="1:6" x14ac:dyDescent="0.2">
      <c r="A70909" t="s">
        <v>1112</v>
      </c>
      <c r="B70909" t="s">
        <v>1254</v>
      </c>
      <c r="C70909">
        <v>1</v>
      </c>
      <c r="D70909">
        <v>9.05961224859576E-5</v>
      </c>
      <c r="E70909">
        <v>0.16666666666666666</v>
      </c>
      <c r="F70909">
        <v>167.24242424242425</v>
      </c>
    </row>
    <row r="70910" spans="1:6" x14ac:dyDescent="0.2">
      <c r="A70910" t="s">
        <v>1112</v>
      </c>
      <c r="B70910" t="s">
        <v>188</v>
      </c>
      <c r="C70910">
        <v>1</v>
      </c>
      <c r="D70910">
        <v>9.05961224859576E-5</v>
      </c>
      <c r="E70910">
        <v>0.16666666666666666</v>
      </c>
      <c r="F70910">
        <v>153.30555555555554</v>
      </c>
    </row>
    <row r="70911" spans="1:6" x14ac:dyDescent="0.2">
      <c r="A70911" t="s">
        <v>1112</v>
      </c>
      <c r="B70911" t="s">
        <v>1259</v>
      </c>
      <c r="C70911">
        <v>1</v>
      </c>
      <c r="D70911">
        <v>9.05961224859576E-5</v>
      </c>
      <c r="E70911">
        <v>0.16666666666666666</v>
      </c>
      <c r="F70911">
        <v>1839.6666666666665</v>
      </c>
    </row>
    <row r="70912" spans="1:6" x14ac:dyDescent="0.2">
      <c r="A70912" t="s">
        <v>1112</v>
      </c>
      <c r="B70912" t="s">
        <v>806</v>
      </c>
      <c r="C70912">
        <v>1</v>
      </c>
      <c r="D70912">
        <v>9.05961224859576E-5</v>
      </c>
      <c r="E70912">
        <v>0.16666666666666666</v>
      </c>
      <c r="F70912">
        <v>367.93333333333334</v>
      </c>
    </row>
    <row r="70913" spans="1:6" x14ac:dyDescent="0.2">
      <c r="A70913" t="s">
        <v>1112</v>
      </c>
      <c r="B70913" t="s">
        <v>798</v>
      </c>
      <c r="C70913">
        <v>1</v>
      </c>
      <c r="D70913">
        <v>9.05961224859576E-5</v>
      </c>
      <c r="E70913">
        <v>0.16666666666666666</v>
      </c>
      <c r="F70913">
        <v>306.61111111111109</v>
      </c>
    </row>
    <row r="70914" spans="1:6" x14ac:dyDescent="0.2">
      <c r="A70914" t="s">
        <v>1112</v>
      </c>
      <c r="B70914" t="s">
        <v>722</v>
      </c>
      <c r="C70914">
        <v>1</v>
      </c>
      <c r="D70914">
        <v>9.05961224859576E-5</v>
      </c>
      <c r="E70914">
        <v>0.16666666666666666</v>
      </c>
      <c r="F70914">
        <v>919.83333333333326</v>
      </c>
    </row>
    <row r="70915" spans="1:6" x14ac:dyDescent="0.2">
      <c r="A70915" t="s">
        <v>1112</v>
      </c>
      <c r="B70915" t="s">
        <v>713</v>
      </c>
      <c r="C70915">
        <v>1</v>
      </c>
      <c r="D70915">
        <v>9.05961224859576E-5</v>
      </c>
      <c r="E70915">
        <v>0.16666666666666666</v>
      </c>
      <c r="F70915">
        <v>262.8095238095238</v>
      </c>
    </row>
    <row r="70916" spans="1:6" x14ac:dyDescent="0.2">
      <c r="A70916" t="s">
        <v>1146</v>
      </c>
      <c r="B70916" t="s">
        <v>206</v>
      </c>
      <c r="C70916">
        <v>1</v>
      </c>
      <c r="D70916">
        <v>9.05961224859576E-5</v>
      </c>
      <c r="E70916">
        <v>0.5</v>
      </c>
      <c r="F70916">
        <v>459.91666666666669</v>
      </c>
    </row>
    <row r="70917" spans="1:6" x14ac:dyDescent="0.2">
      <c r="A70917" t="s">
        <v>1146</v>
      </c>
      <c r="B70917" t="s">
        <v>593</v>
      </c>
      <c r="C70917">
        <v>1</v>
      </c>
      <c r="D70917">
        <v>9.05961224859576E-5</v>
      </c>
      <c r="E70917">
        <v>0.5</v>
      </c>
      <c r="F70917">
        <v>551.9</v>
      </c>
    </row>
    <row r="70918" spans="1:6" x14ac:dyDescent="0.2">
      <c r="A70918" t="s">
        <v>1146</v>
      </c>
      <c r="B70918" t="s">
        <v>1237</v>
      </c>
      <c r="C70918">
        <v>1</v>
      </c>
      <c r="D70918">
        <v>9.05961224859576E-5</v>
      </c>
      <c r="E70918">
        <v>0.5</v>
      </c>
      <c r="F70918">
        <v>1839.6666666666667</v>
      </c>
    </row>
    <row r="70919" spans="1:6" x14ac:dyDescent="0.2">
      <c r="A70919" t="s">
        <v>1146</v>
      </c>
      <c r="B70919" t="s">
        <v>1235</v>
      </c>
      <c r="C70919">
        <v>1</v>
      </c>
      <c r="D70919">
        <v>9.05961224859576E-5</v>
      </c>
      <c r="E70919">
        <v>0.5</v>
      </c>
      <c r="F70919">
        <v>5519</v>
      </c>
    </row>
    <row r="70920" spans="1:6" x14ac:dyDescent="0.2">
      <c r="A70920" t="s">
        <v>1146</v>
      </c>
      <c r="B70920" t="s">
        <v>1239</v>
      </c>
      <c r="C70920">
        <v>1</v>
      </c>
      <c r="D70920">
        <v>9.05961224859576E-5</v>
      </c>
      <c r="E70920">
        <v>0.5</v>
      </c>
      <c r="F70920">
        <v>919.83333333333337</v>
      </c>
    </row>
    <row r="70921" spans="1:6" x14ac:dyDescent="0.2">
      <c r="A70921" t="s">
        <v>1146</v>
      </c>
      <c r="B70921" t="s">
        <v>172</v>
      </c>
      <c r="C70921">
        <v>1</v>
      </c>
      <c r="D70921">
        <v>9.05961224859576E-5</v>
      </c>
      <c r="E70921">
        <v>0.5</v>
      </c>
      <c r="F70921">
        <v>1379.75</v>
      </c>
    </row>
    <row r="70922" spans="1:6" x14ac:dyDescent="0.2">
      <c r="A70922" t="s">
        <v>1146</v>
      </c>
      <c r="B70922" t="s">
        <v>1238</v>
      </c>
      <c r="C70922">
        <v>1</v>
      </c>
      <c r="D70922">
        <v>9.05961224859576E-5</v>
      </c>
      <c r="E70922">
        <v>0.5</v>
      </c>
      <c r="F70922">
        <v>367.93333333333334</v>
      </c>
    </row>
    <row r="70923" spans="1:6" x14ac:dyDescent="0.2">
      <c r="A70923" t="s">
        <v>1146</v>
      </c>
      <c r="B70923" t="s">
        <v>1242</v>
      </c>
      <c r="C70923">
        <v>1</v>
      </c>
      <c r="D70923">
        <v>9.05961224859576E-5</v>
      </c>
      <c r="E70923">
        <v>0.5</v>
      </c>
      <c r="F70923">
        <v>1103.8</v>
      </c>
    </row>
    <row r="70924" spans="1:6" x14ac:dyDescent="0.2">
      <c r="A70924" t="s">
        <v>1146</v>
      </c>
      <c r="B70924" t="s">
        <v>1172</v>
      </c>
      <c r="C70924">
        <v>1</v>
      </c>
      <c r="D70924">
        <v>9.05961224859576E-5</v>
      </c>
      <c r="E70924">
        <v>0.5</v>
      </c>
      <c r="F70924">
        <v>1379.75</v>
      </c>
    </row>
    <row r="70925" spans="1:6" x14ac:dyDescent="0.2">
      <c r="A70925" t="s">
        <v>1146</v>
      </c>
      <c r="B70925" t="s">
        <v>1240</v>
      </c>
      <c r="C70925">
        <v>1</v>
      </c>
      <c r="D70925">
        <v>9.05961224859576E-5</v>
      </c>
      <c r="E70925">
        <v>0.5</v>
      </c>
      <c r="F70925">
        <v>788.42857142857133</v>
      </c>
    </row>
    <row r="70926" spans="1:6" x14ac:dyDescent="0.2">
      <c r="A70926" t="s">
        <v>1146</v>
      </c>
      <c r="B70926" t="s">
        <v>526</v>
      </c>
      <c r="C70926">
        <v>1</v>
      </c>
      <c r="D70926">
        <v>9.05961224859576E-5</v>
      </c>
      <c r="E70926">
        <v>0.5</v>
      </c>
      <c r="F70926">
        <v>788.42857142857133</v>
      </c>
    </row>
    <row r="70927" spans="1:6" x14ac:dyDescent="0.2">
      <c r="A70927" t="s">
        <v>1146</v>
      </c>
      <c r="B70927" t="s">
        <v>753</v>
      </c>
      <c r="C70927">
        <v>1</v>
      </c>
      <c r="D70927">
        <v>9.05961224859576E-5</v>
      </c>
      <c r="E70927">
        <v>0.5</v>
      </c>
      <c r="F70927">
        <v>1839.6666666666667</v>
      </c>
    </row>
    <row r="70928" spans="1:6" x14ac:dyDescent="0.2">
      <c r="A70928" t="s">
        <v>1146</v>
      </c>
      <c r="B70928" t="s">
        <v>1243</v>
      </c>
      <c r="C70928">
        <v>1</v>
      </c>
      <c r="D70928">
        <v>9.05961224859576E-5</v>
      </c>
      <c r="E70928">
        <v>0.5</v>
      </c>
      <c r="F70928">
        <v>788.42857142857133</v>
      </c>
    </row>
    <row r="70929" spans="1:6" x14ac:dyDescent="0.2">
      <c r="A70929" t="s">
        <v>1146</v>
      </c>
      <c r="B70929" t="s">
        <v>1241</v>
      </c>
      <c r="C70929">
        <v>1</v>
      </c>
      <c r="D70929">
        <v>9.05961224859576E-5</v>
      </c>
      <c r="E70929">
        <v>0.5</v>
      </c>
      <c r="F70929">
        <v>5519</v>
      </c>
    </row>
    <row r="70930" spans="1:6" x14ac:dyDescent="0.2">
      <c r="A70930" t="s">
        <v>1146</v>
      </c>
      <c r="B70930" t="s">
        <v>703</v>
      </c>
      <c r="C70930">
        <v>1</v>
      </c>
      <c r="D70930">
        <v>9.05961224859576E-5</v>
      </c>
      <c r="E70930">
        <v>0.5</v>
      </c>
      <c r="F70930">
        <v>394.21428571428567</v>
      </c>
    </row>
    <row r="70931" spans="1:6" x14ac:dyDescent="0.2">
      <c r="A70931" t="s">
        <v>1146</v>
      </c>
      <c r="B70931" t="s">
        <v>1236</v>
      </c>
      <c r="C70931">
        <v>1</v>
      </c>
      <c r="D70931">
        <v>9.05961224859576E-5</v>
      </c>
      <c r="E70931">
        <v>0.5</v>
      </c>
      <c r="F70931">
        <v>5519</v>
      </c>
    </row>
    <row r="70932" spans="1:6" x14ac:dyDescent="0.2">
      <c r="A70932" t="s">
        <v>1146</v>
      </c>
      <c r="B70932" t="s">
        <v>940</v>
      </c>
      <c r="C70932">
        <v>1</v>
      </c>
      <c r="D70932">
        <v>9.05961224859576E-5</v>
      </c>
      <c r="E70932">
        <v>0.5</v>
      </c>
      <c r="F70932">
        <v>1839.6666666666667</v>
      </c>
    </row>
    <row r="70933" spans="1:6" x14ac:dyDescent="0.2">
      <c r="A70933" t="s">
        <v>1146</v>
      </c>
      <c r="B70933" t="s">
        <v>1234</v>
      </c>
      <c r="C70933">
        <v>1</v>
      </c>
      <c r="D70933">
        <v>9.05961224859576E-5</v>
      </c>
      <c r="E70933">
        <v>0.5</v>
      </c>
      <c r="F70933">
        <v>501.72727272727275</v>
      </c>
    </row>
    <row r="70934" spans="1:6" x14ac:dyDescent="0.2">
      <c r="A70934" t="s">
        <v>1146</v>
      </c>
      <c r="B70934" t="s">
        <v>1233</v>
      </c>
      <c r="C70934">
        <v>1</v>
      </c>
      <c r="D70934">
        <v>9.05961224859576E-5</v>
      </c>
      <c r="E70934">
        <v>0.5</v>
      </c>
      <c r="F70934">
        <v>788.42857142857133</v>
      </c>
    </row>
    <row r="70935" spans="1:6" x14ac:dyDescent="0.2">
      <c r="A70935" t="s">
        <v>1146</v>
      </c>
      <c r="B70935" t="s">
        <v>11</v>
      </c>
      <c r="C70935">
        <v>1</v>
      </c>
      <c r="D70935">
        <v>9.05961224859576E-5</v>
      </c>
      <c r="E70935">
        <v>0.5</v>
      </c>
      <c r="F70935">
        <v>5519</v>
      </c>
    </row>
    <row r="70936" spans="1:6" x14ac:dyDescent="0.2">
      <c r="A70936" t="s">
        <v>1146</v>
      </c>
      <c r="B70936" t="s">
        <v>333</v>
      </c>
      <c r="C70936">
        <v>1</v>
      </c>
      <c r="D70936">
        <v>9.05961224859576E-5</v>
      </c>
      <c r="E70936">
        <v>0.5</v>
      </c>
      <c r="F70936">
        <v>149.16216216216216</v>
      </c>
    </row>
    <row r="70937" spans="1:6" x14ac:dyDescent="0.2">
      <c r="A70937" t="s">
        <v>1146</v>
      </c>
      <c r="B70937" t="s">
        <v>265</v>
      </c>
      <c r="C70937">
        <v>1</v>
      </c>
      <c r="D70937">
        <v>9.05961224859576E-5</v>
      </c>
      <c r="E70937">
        <v>0.5</v>
      </c>
      <c r="F70937">
        <v>89.016129032258064</v>
      </c>
    </row>
    <row r="70938" spans="1:6" x14ac:dyDescent="0.2">
      <c r="A70938" t="s">
        <v>1146</v>
      </c>
      <c r="B70938" t="s">
        <v>1148</v>
      </c>
      <c r="C70938">
        <v>1</v>
      </c>
      <c r="D70938">
        <v>9.05961224859576E-5</v>
      </c>
      <c r="E70938">
        <v>0.5</v>
      </c>
      <c r="F70938">
        <v>5519</v>
      </c>
    </row>
    <row r="70939" spans="1:6" x14ac:dyDescent="0.2">
      <c r="A70939" t="s">
        <v>1146</v>
      </c>
      <c r="B70939" t="s">
        <v>879</v>
      </c>
      <c r="C70939">
        <v>1</v>
      </c>
      <c r="D70939">
        <v>9.05961224859576E-5</v>
      </c>
      <c r="E70939">
        <v>0.5</v>
      </c>
      <c r="F70939">
        <v>919.83333333333337</v>
      </c>
    </row>
    <row r="70940" spans="1:6" x14ac:dyDescent="0.2">
      <c r="A70940" t="s">
        <v>1146</v>
      </c>
      <c r="B70940" t="s">
        <v>23</v>
      </c>
      <c r="C70940">
        <v>1</v>
      </c>
      <c r="D70940">
        <v>9.05961224859576E-5</v>
      </c>
      <c r="E70940">
        <v>0.5</v>
      </c>
      <c r="F70940">
        <v>2.7107072691552063</v>
      </c>
    </row>
    <row r="70941" spans="1:6" x14ac:dyDescent="0.2">
      <c r="A70941" t="s">
        <v>1146</v>
      </c>
      <c r="B70941" t="s">
        <v>902</v>
      </c>
      <c r="C70941">
        <v>1</v>
      </c>
      <c r="D70941">
        <v>9.05961224859576E-5</v>
      </c>
      <c r="E70941">
        <v>0.5</v>
      </c>
      <c r="F70941">
        <v>689.875</v>
      </c>
    </row>
    <row r="70942" spans="1:6" x14ac:dyDescent="0.2">
      <c r="A70942" t="s">
        <v>1146</v>
      </c>
      <c r="B70942" t="s">
        <v>1150</v>
      </c>
      <c r="C70942">
        <v>1</v>
      </c>
      <c r="D70942">
        <v>9.05961224859576E-5</v>
      </c>
      <c r="E70942">
        <v>0.5</v>
      </c>
      <c r="F70942">
        <v>1103.8</v>
      </c>
    </row>
    <row r="70943" spans="1:6" x14ac:dyDescent="0.2">
      <c r="A70943" t="s">
        <v>1146</v>
      </c>
      <c r="B70943" t="s">
        <v>1147</v>
      </c>
      <c r="C70943">
        <v>1</v>
      </c>
      <c r="D70943">
        <v>9.05961224859576E-5</v>
      </c>
      <c r="E70943">
        <v>0.5</v>
      </c>
      <c r="F70943">
        <v>788.42857142857133</v>
      </c>
    </row>
    <row r="70944" spans="1:6" x14ac:dyDescent="0.2">
      <c r="A70944" t="s">
        <v>1146</v>
      </c>
      <c r="B70944" t="s">
        <v>1156</v>
      </c>
      <c r="C70944">
        <v>1</v>
      </c>
      <c r="D70944">
        <v>9.05961224859576E-5</v>
      </c>
      <c r="E70944">
        <v>0.5</v>
      </c>
      <c r="F70944">
        <v>1839.6666666666667</v>
      </c>
    </row>
    <row r="70945" spans="1:6" x14ac:dyDescent="0.2">
      <c r="A70945" t="s">
        <v>1146</v>
      </c>
      <c r="B70945" t="s">
        <v>1149</v>
      </c>
      <c r="C70945">
        <v>1</v>
      </c>
      <c r="D70945">
        <v>9.05961224859576E-5</v>
      </c>
      <c r="E70945">
        <v>0.5</v>
      </c>
      <c r="F70945">
        <v>2759.5</v>
      </c>
    </row>
    <row r="70946" spans="1:6" x14ac:dyDescent="0.2">
      <c r="A70946" t="s">
        <v>1146</v>
      </c>
      <c r="B70946" t="s">
        <v>1155</v>
      </c>
      <c r="C70946">
        <v>1</v>
      </c>
      <c r="D70946">
        <v>9.05961224859576E-5</v>
      </c>
      <c r="E70946">
        <v>0.5</v>
      </c>
      <c r="F70946">
        <v>2759.5</v>
      </c>
    </row>
    <row r="70947" spans="1:6" x14ac:dyDescent="0.2">
      <c r="A70947" t="s">
        <v>1146</v>
      </c>
      <c r="B70947" t="s">
        <v>597</v>
      </c>
      <c r="C70947">
        <v>1</v>
      </c>
      <c r="D70947">
        <v>9.05961224859576E-5</v>
      </c>
      <c r="E70947">
        <v>0.5</v>
      </c>
      <c r="F70947">
        <v>344.9375</v>
      </c>
    </row>
    <row r="70948" spans="1:6" x14ac:dyDescent="0.2">
      <c r="A70948" t="s">
        <v>1146</v>
      </c>
      <c r="B70948" t="s">
        <v>1110</v>
      </c>
      <c r="C70948">
        <v>1</v>
      </c>
      <c r="D70948">
        <v>9.05961224859576E-5</v>
      </c>
      <c r="E70948">
        <v>0.5</v>
      </c>
      <c r="F70948">
        <v>1103.8</v>
      </c>
    </row>
    <row r="70949" spans="1:6" x14ac:dyDescent="0.2">
      <c r="A70949" t="s">
        <v>1146</v>
      </c>
      <c r="B70949" t="s">
        <v>1157</v>
      </c>
      <c r="C70949">
        <v>1</v>
      </c>
      <c r="D70949">
        <v>9.05961224859576E-5</v>
      </c>
      <c r="E70949">
        <v>0.5</v>
      </c>
      <c r="F70949">
        <v>1379.75</v>
      </c>
    </row>
    <row r="70950" spans="1:6" x14ac:dyDescent="0.2">
      <c r="A70950" t="s">
        <v>1146</v>
      </c>
      <c r="B70950" t="s">
        <v>1145</v>
      </c>
      <c r="C70950">
        <v>1</v>
      </c>
      <c r="D70950">
        <v>9.05961224859576E-5</v>
      </c>
      <c r="E70950">
        <v>0.5</v>
      </c>
      <c r="F70950">
        <v>1103.8</v>
      </c>
    </row>
    <row r="70951" spans="1:6" x14ac:dyDescent="0.2">
      <c r="A70951" t="s">
        <v>1146</v>
      </c>
      <c r="B70951" t="s">
        <v>225</v>
      </c>
      <c r="C70951">
        <v>1</v>
      </c>
      <c r="D70951">
        <v>9.05961224859576E-5</v>
      </c>
      <c r="E70951">
        <v>0.5</v>
      </c>
      <c r="F70951">
        <v>689.875</v>
      </c>
    </row>
    <row r="70952" spans="1:6" x14ac:dyDescent="0.2">
      <c r="A70952" t="s">
        <v>1146</v>
      </c>
      <c r="B70952" t="s">
        <v>1154</v>
      </c>
      <c r="C70952">
        <v>1</v>
      </c>
      <c r="D70952">
        <v>9.05961224859576E-5</v>
      </c>
      <c r="E70952">
        <v>0.5</v>
      </c>
      <c r="F70952">
        <v>5519</v>
      </c>
    </row>
    <row r="70953" spans="1:6" x14ac:dyDescent="0.2">
      <c r="A70953" t="s">
        <v>1146</v>
      </c>
      <c r="B70953" t="s">
        <v>1151</v>
      </c>
      <c r="C70953">
        <v>1</v>
      </c>
      <c r="D70953">
        <v>9.05961224859576E-5</v>
      </c>
      <c r="E70953">
        <v>0.5</v>
      </c>
      <c r="F70953">
        <v>919.83333333333337</v>
      </c>
    </row>
    <row r="70954" spans="1:6" x14ac:dyDescent="0.2">
      <c r="A70954" t="s">
        <v>1146</v>
      </c>
      <c r="B70954" t="s">
        <v>1152</v>
      </c>
      <c r="C70954">
        <v>1</v>
      </c>
      <c r="D70954">
        <v>9.05961224859576E-5</v>
      </c>
      <c r="E70954">
        <v>0.5</v>
      </c>
      <c r="F70954">
        <v>1839.6666666666667</v>
      </c>
    </row>
    <row r="70955" spans="1:6" x14ac:dyDescent="0.2">
      <c r="A70955" t="s">
        <v>1146</v>
      </c>
      <c r="B70955" t="s">
        <v>1158</v>
      </c>
      <c r="C70955">
        <v>1</v>
      </c>
      <c r="D70955">
        <v>9.05961224859576E-5</v>
      </c>
      <c r="E70955">
        <v>0.5</v>
      </c>
      <c r="F70955">
        <v>1839.6666666666667</v>
      </c>
    </row>
    <row r="70956" spans="1:6" x14ac:dyDescent="0.2">
      <c r="A70956" t="s">
        <v>1146</v>
      </c>
      <c r="B70956" t="s">
        <v>1153</v>
      </c>
      <c r="C70956">
        <v>1</v>
      </c>
      <c r="D70956">
        <v>9.05961224859576E-5</v>
      </c>
      <c r="E70956">
        <v>0.5</v>
      </c>
      <c r="F70956">
        <v>2759.5</v>
      </c>
    </row>
    <row r="70957" spans="1:6" x14ac:dyDescent="0.2">
      <c r="A70957" t="s">
        <v>977</v>
      </c>
      <c r="B70957" t="s">
        <v>1131</v>
      </c>
      <c r="C70957">
        <v>1</v>
      </c>
      <c r="D70957">
        <v>9.05961224859576E-5</v>
      </c>
      <c r="E70957">
        <v>0.16666666666666666</v>
      </c>
      <c r="F70957">
        <v>613.22222222222217</v>
      </c>
    </row>
    <row r="70958" spans="1:6" x14ac:dyDescent="0.2">
      <c r="A70958" t="s">
        <v>977</v>
      </c>
      <c r="B70958" t="s">
        <v>1364</v>
      </c>
      <c r="C70958">
        <v>1</v>
      </c>
      <c r="D70958">
        <v>9.05961224859576E-5</v>
      </c>
      <c r="E70958">
        <v>0.16666666666666666</v>
      </c>
      <c r="F70958">
        <v>919.83333333333326</v>
      </c>
    </row>
    <row r="70959" spans="1:6" x14ac:dyDescent="0.2">
      <c r="A70959" t="s">
        <v>977</v>
      </c>
      <c r="B70959" t="s">
        <v>575</v>
      </c>
      <c r="C70959">
        <v>1</v>
      </c>
      <c r="D70959">
        <v>9.05961224859576E-5</v>
      </c>
      <c r="E70959">
        <v>0.16666666666666666</v>
      </c>
      <c r="F70959">
        <v>183.96666666666667</v>
      </c>
    </row>
    <row r="70960" spans="1:6" x14ac:dyDescent="0.2">
      <c r="A70960" t="s">
        <v>977</v>
      </c>
      <c r="B70960" t="s">
        <v>1177</v>
      </c>
      <c r="C70960">
        <v>1</v>
      </c>
      <c r="D70960">
        <v>9.05961224859576E-5</v>
      </c>
      <c r="E70960">
        <v>0.16666666666666666</v>
      </c>
      <c r="F70960">
        <v>459.91666666666663</v>
      </c>
    </row>
    <row r="70961" spans="1:6" x14ac:dyDescent="0.2">
      <c r="A70961" t="s">
        <v>977</v>
      </c>
      <c r="B70961" t="s">
        <v>919</v>
      </c>
      <c r="C70961">
        <v>1</v>
      </c>
      <c r="D70961">
        <v>9.05961224859576E-5</v>
      </c>
      <c r="E70961">
        <v>0.16666666666666666</v>
      </c>
      <c r="F70961">
        <v>204.40740740740739</v>
      </c>
    </row>
    <row r="70962" spans="1:6" x14ac:dyDescent="0.2">
      <c r="A70962" t="s">
        <v>977</v>
      </c>
      <c r="B70962" t="s">
        <v>1361</v>
      </c>
      <c r="C70962">
        <v>1</v>
      </c>
      <c r="D70962">
        <v>9.05961224859576E-5</v>
      </c>
      <c r="E70962">
        <v>0.16666666666666666</v>
      </c>
      <c r="F70962">
        <v>262.8095238095238</v>
      </c>
    </row>
    <row r="70963" spans="1:6" x14ac:dyDescent="0.2">
      <c r="A70963" t="s">
        <v>977</v>
      </c>
      <c r="B70963" t="s">
        <v>769</v>
      </c>
      <c r="C70963">
        <v>1</v>
      </c>
      <c r="D70963">
        <v>9.05961224859576E-5</v>
      </c>
      <c r="E70963">
        <v>0.16666666666666666</v>
      </c>
      <c r="F70963">
        <v>2.1466355503695058</v>
      </c>
    </row>
    <row r="70964" spans="1:6" x14ac:dyDescent="0.2">
      <c r="A70964" t="s">
        <v>977</v>
      </c>
      <c r="B70964" t="s">
        <v>770</v>
      </c>
      <c r="C70964">
        <v>1</v>
      </c>
      <c r="D70964">
        <v>9.05961224859576E-5</v>
      </c>
      <c r="E70964">
        <v>0.16666666666666666</v>
      </c>
      <c r="F70964">
        <v>2.1466355503695058</v>
      </c>
    </row>
    <row r="70965" spans="1:6" x14ac:dyDescent="0.2">
      <c r="A70965" t="s">
        <v>977</v>
      </c>
      <c r="B70965" t="s">
        <v>1318</v>
      </c>
      <c r="C70965">
        <v>1</v>
      </c>
      <c r="D70965">
        <v>9.05961224859576E-5</v>
      </c>
      <c r="E70965">
        <v>0.16666666666666666</v>
      </c>
      <c r="F70965">
        <v>459.91666666666663</v>
      </c>
    </row>
    <row r="70966" spans="1:6" x14ac:dyDescent="0.2">
      <c r="A70966" t="s">
        <v>977</v>
      </c>
      <c r="B70966" t="s">
        <v>1365</v>
      </c>
      <c r="C70966">
        <v>1</v>
      </c>
      <c r="D70966">
        <v>9.05961224859576E-5</v>
      </c>
      <c r="E70966">
        <v>0.16666666666666666</v>
      </c>
      <c r="F70966">
        <v>919.83333333333326</v>
      </c>
    </row>
    <row r="70967" spans="1:6" x14ac:dyDescent="0.2">
      <c r="A70967" t="s">
        <v>977</v>
      </c>
      <c r="B70967" t="s">
        <v>1370</v>
      </c>
      <c r="C70967">
        <v>1</v>
      </c>
      <c r="D70967">
        <v>9.05961224859576E-5</v>
      </c>
      <c r="E70967">
        <v>0.16666666666666666</v>
      </c>
      <c r="F70967">
        <v>1839.6666666666665</v>
      </c>
    </row>
    <row r="70968" spans="1:6" x14ac:dyDescent="0.2">
      <c r="A70968" t="s">
        <v>977</v>
      </c>
      <c r="B70968" t="s">
        <v>572</v>
      </c>
      <c r="C70968">
        <v>1</v>
      </c>
      <c r="D70968">
        <v>9.05961224859576E-5</v>
      </c>
      <c r="E70968">
        <v>0.16666666666666666</v>
      </c>
      <c r="F70968">
        <v>167.24242424242425</v>
      </c>
    </row>
    <row r="70969" spans="1:6" x14ac:dyDescent="0.2">
      <c r="A70969" t="s">
        <v>977</v>
      </c>
      <c r="B70969" t="s">
        <v>1372</v>
      </c>
      <c r="C70969">
        <v>1</v>
      </c>
      <c r="D70969">
        <v>9.05961224859576E-5</v>
      </c>
      <c r="E70969">
        <v>0.16666666666666666</v>
      </c>
      <c r="F70969">
        <v>459.91666666666663</v>
      </c>
    </row>
    <row r="70970" spans="1:6" x14ac:dyDescent="0.2">
      <c r="A70970" t="s">
        <v>977</v>
      </c>
      <c r="B70970" t="s">
        <v>1150</v>
      </c>
      <c r="C70970">
        <v>1</v>
      </c>
      <c r="D70970">
        <v>9.05961224859576E-5</v>
      </c>
      <c r="E70970">
        <v>0.16666666666666666</v>
      </c>
      <c r="F70970">
        <v>367.93333333333334</v>
      </c>
    </row>
    <row r="70971" spans="1:6" x14ac:dyDescent="0.2">
      <c r="A70971" t="s">
        <v>977</v>
      </c>
      <c r="B70971" t="s">
        <v>836</v>
      </c>
      <c r="C70971">
        <v>1</v>
      </c>
      <c r="D70971">
        <v>9.05961224859576E-5</v>
      </c>
      <c r="E70971">
        <v>0.16666666666666666</v>
      </c>
      <c r="F70971">
        <v>459.91666666666663</v>
      </c>
    </row>
    <row r="70972" spans="1:6" x14ac:dyDescent="0.2">
      <c r="A70972" t="s">
        <v>977</v>
      </c>
      <c r="B70972" t="s">
        <v>699</v>
      </c>
      <c r="C70972">
        <v>1</v>
      </c>
      <c r="D70972">
        <v>9.05961224859576E-5</v>
      </c>
      <c r="E70972">
        <v>0.16666666666666666</v>
      </c>
      <c r="F70972">
        <v>102.2037037037037</v>
      </c>
    </row>
    <row r="70973" spans="1:6" x14ac:dyDescent="0.2">
      <c r="A70973" t="s">
        <v>977</v>
      </c>
      <c r="B70973" t="s">
        <v>652</v>
      </c>
      <c r="C70973">
        <v>1</v>
      </c>
      <c r="D70973">
        <v>9.05961224859576E-5</v>
      </c>
      <c r="E70973">
        <v>0.16666666666666666</v>
      </c>
      <c r="F70973">
        <v>459.91666666666663</v>
      </c>
    </row>
    <row r="70974" spans="1:6" x14ac:dyDescent="0.2">
      <c r="A70974" t="s">
        <v>977</v>
      </c>
      <c r="B70974" t="s">
        <v>1371</v>
      </c>
      <c r="C70974">
        <v>1</v>
      </c>
      <c r="D70974">
        <v>9.05961224859576E-5</v>
      </c>
      <c r="E70974">
        <v>0.16666666666666666</v>
      </c>
      <c r="F70974">
        <v>367.93333333333334</v>
      </c>
    </row>
    <row r="70975" spans="1:6" x14ac:dyDescent="0.2">
      <c r="A70975" t="s">
        <v>977</v>
      </c>
      <c r="B70975" t="s">
        <v>1084</v>
      </c>
      <c r="C70975">
        <v>1</v>
      </c>
      <c r="D70975">
        <v>9.05961224859576E-5</v>
      </c>
      <c r="E70975">
        <v>0.16666666666666666</v>
      </c>
      <c r="F70975">
        <v>919.83333333333326</v>
      </c>
    </row>
    <row r="70976" spans="1:6" x14ac:dyDescent="0.2">
      <c r="A70976" t="s">
        <v>977</v>
      </c>
      <c r="B70976" t="s">
        <v>1362</v>
      </c>
      <c r="C70976">
        <v>1</v>
      </c>
      <c r="D70976">
        <v>9.05961224859576E-5</v>
      </c>
      <c r="E70976">
        <v>0.16666666666666666</v>
      </c>
      <c r="F70976">
        <v>367.93333333333334</v>
      </c>
    </row>
    <row r="70977" spans="1:6" x14ac:dyDescent="0.2">
      <c r="A70977" t="s">
        <v>977</v>
      </c>
      <c r="B70977" t="s">
        <v>1118</v>
      </c>
      <c r="C70977">
        <v>1</v>
      </c>
      <c r="D70977">
        <v>9.05961224859576E-5</v>
      </c>
      <c r="E70977">
        <v>0.16666666666666666</v>
      </c>
      <c r="F70977">
        <v>367.93333333333334</v>
      </c>
    </row>
    <row r="70978" spans="1:6" x14ac:dyDescent="0.2">
      <c r="A70978" t="s">
        <v>977</v>
      </c>
      <c r="B70978" t="s">
        <v>818</v>
      </c>
      <c r="C70978">
        <v>1</v>
      </c>
      <c r="D70978">
        <v>9.05961224859576E-5</v>
      </c>
      <c r="E70978">
        <v>0.16666666666666666</v>
      </c>
      <c r="F70978">
        <v>367.93333333333334</v>
      </c>
    </row>
    <row r="70979" spans="1:6" x14ac:dyDescent="0.2">
      <c r="A70979" t="s">
        <v>977</v>
      </c>
      <c r="B70979" t="s">
        <v>1367</v>
      </c>
      <c r="C70979">
        <v>1</v>
      </c>
      <c r="D70979">
        <v>9.05961224859576E-5</v>
      </c>
      <c r="E70979">
        <v>0.16666666666666666</v>
      </c>
      <c r="F70979">
        <v>919.83333333333326</v>
      </c>
    </row>
    <row r="70980" spans="1:6" x14ac:dyDescent="0.2">
      <c r="A70980" t="s">
        <v>977</v>
      </c>
      <c r="B70980" t="s">
        <v>1376</v>
      </c>
      <c r="C70980">
        <v>1</v>
      </c>
      <c r="D70980">
        <v>9.05961224859576E-5</v>
      </c>
      <c r="E70980">
        <v>0.16666666666666666</v>
      </c>
      <c r="F70980">
        <v>367.93333333333334</v>
      </c>
    </row>
    <row r="70981" spans="1:6" x14ac:dyDescent="0.2">
      <c r="A70981" t="s">
        <v>977</v>
      </c>
      <c r="B70981" t="s">
        <v>1374</v>
      </c>
      <c r="C70981">
        <v>1</v>
      </c>
      <c r="D70981">
        <v>9.05961224859576E-5</v>
      </c>
      <c r="E70981">
        <v>0.16666666666666666</v>
      </c>
      <c r="F70981">
        <v>459.91666666666663</v>
      </c>
    </row>
    <row r="70982" spans="1:6" x14ac:dyDescent="0.2">
      <c r="A70982" t="s">
        <v>977</v>
      </c>
      <c r="B70982" t="s">
        <v>354</v>
      </c>
      <c r="C70982">
        <v>1</v>
      </c>
      <c r="D70982">
        <v>9.05961224859576E-5</v>
      </c>
      <c r="E70982">
        <v>0.16666666666666666</v>
      </c>
      <c r="F70982">
        <v>141.5128205128205</v>
      </c>
    </row>
    <row r="70983" spans="1:6" x14ac:dyDescent="0.2">
      <c r="A70983" t="s">
        <v>977</v>
      </c>
      <c r="B70983" t="s">
        <v>1105</v>
      </c>
      <c r="C70983">
        <v>1</v>
      </c>
      <c r="D70983">
        <v>9.05961224859576E-5</v>
      </c>
      <c r="E70983">
        <v>0.16666666666666666</v>
      </c>
      <c r="F70983">
        <v>204.40740740740739</v>
      </c>
    </row>
    <row r="70984" spans="1:6" x14ac:dyDescent="0.2">
      <c r="A70984" t="s">
        <v>977</v>
      </c>
      <c r="B70984" t="s">
        <v>1369</v>
      </c>
      <c r="C70984">
        <v>1</v>
      </c>
      <c r="D70984">
        <v>9.05961224859576E-5</v>
      </c>
      <c r="E70984">
        <v>0.16666666666666666</v>
      </c>
      <c r="F70984">
        <v>131.4047619047619</v>
      </c>
    </row>
    <row r="70985" spans="1:6" x14ac:dyDescent="0.2">
      <c r="A70985" t="s">
        <v>977</v>
      </c>
      <c r="B70985" t="s">
        <v>978</v>
      </c>
      <c r="C70985">
        <v>1</v>
      </c>
      <c r="D70985">
        <v>9.05961224859576E-5</v>
      </c>
      <c r="E70985">
        <v>0.16666666666666666</v>
      </c>
      <c r="F70985">
        <v>367.93333333333334</v>
      </c>
    </row>
    <row r="70986" spans="1:6" x14ac:dyDescent="0.2">
      <c r="A70986" t="s">
        <v>977</v>
      </c>
      <c r="B70986" t="s">
        <v>1363</v>
      </c>
      <c r="C70986">
        <v>1</v>
      </c>
      <c r="D70986">
        <v>9.05961224859576E-5</v>
      </c>
      <c r="E70986">
        <v>0.16666666666666666</v>
      </c>
      <c r="F70986">
        <v>367.93333333333334</v>
      </c>
    </row>
    <row r="70987" spans="1:6" x14ac:dyDescent="0.2">
      <c r="A70987" t="s">
        <v>977</v>
      </c>
      <c r="B70987" t="s">
        <v>1366</v>
      </c>
      <c r="C70987">
        <v>1</v>
      </c>
      <c r="D70987">
        <v>9.05961224859576E-5</v>
      </c>
      <c r="E70987">
        <v>0.16666666666666666</v>
      </c>
      <c r="F70987">
        <v>919.83333333333326</v>
      </c>
    </row>
    <row r="70988" spans="1:6" x14ac:dyDescent="0.2">
      <c r="A70988" t="s">
        <v>977</v>
      </c>
      <c r="B70988" t="s">
        <v>1375</v>
      </c>
      <c r="C70988">
        <v>1</v>
      </c>
      <c r="D70988">
        <v>9.05961224859576E-5</v>
      </c>
      <c r="E70988">
        <v>0.16666666666666666</v>
      </c>
      <c r="F70988">
        <v>459.91666666666663</v>
      </c>
    </row>
    <row r="70989" spans="1:6" x14ac:dyDescent="0.2">
      <c r="A70989" t="s">
        <v>977</v>
      </c>
      <c r="B70989" t="s">
        <v>627</v>
      </c>
      <c r="C70989">
        <v>1</v>
      </c>
      <c r="D70989">
        <v>9.05961224859576E-5</v>
      </c>
      <c r="E70989">
        <v>0.16666666666666666</v>
      </c>
      <c r="F70989">
        <v>167.24242424242425</v>
      </c>
    </row>
    <row r="70990" spans="1:6" x14ac:dyDescent="0.2">
      <c r="A70990" t="s">
        <v>1112</v>
      </c>
      <c r="B70990" t="s">
        <v>765</v>
      </c>
      <c r="C70990">
        <v>1</v>
      </c>
      <c r="D70990">
        <v>9.05961224859576E-5</v>
      </c>
      <c r="E70990">
        <v>0.16666666666666666</v>
      </c>
      <c r="F70990">
        <v>613.22222222222217</v>
      </c>
    </row>
    <row r="70991" spans="1:6" x14ac:dyDescent="0.2">
      <c r="A70991" t="s">
        <v>1112</v>
      </c>
      <c r="B70991" t="s">
        <v>8</v>
      </c>
      <c r="C70991">
        <v>1</v>
      </c>
      <c r="D70991">
        <v>9.05961224859576E-5</v>
      </c>
      <c r="E70991">
        <v>0.16666666666666666</v>
      </c>
      <c r="F70991">
        <v>3.2618203309692668</v>
      </c>
    </row>
    <row r="70992" spans="1:6" x14ac:dyDescent="0.2">
      <c r="A70992" t="s">
        <v>1112</v>
      </c>
      <c r="B70992" t="s">
        <v>599</v>
      </c>
      <c r="C70992">
        <v>1</v>
      </c>
      <c r="D70992">
        <v>9.05961224859576E-5</v>
      </c>
      <c r="E70992">
        <v>0.16666666666666666</v>
      </c>
      <c r="F70992">
        <v>3.1609392898052691</v>
      </c>
    </row>
    <row r="70993" spans="1:6" x14ac:dyDescent="0.2">
      <c r="A70993" t="s">
        <v>1112</v>
      </c>
      <c r="B70993" t="s">
        <v>98</v>
      </c>
      <c r="C70993">
        <v>1</v>
      </c>
      <c r="D70993">
        <v>9.05961224859576E-5</v>
      </c>
      <c r="E70993">
        <v>0.16666666666666666</v>
      </c>
      <c r="F70993">
        <v>262.8095238095238</v>
      </c>
    </row>
    <row r="70994" spans="1:6" x14ac:dyDescent="0.2">
      <c r="A70994" t="s">
        <v>1112</v>
      </c>
      <c r="B70994" t="s">
        <v>574</v>
      </c>
      <c r="C70994">
        <v>1</v>
      </c>
      <c r="D70994">
        <v>9.05961224859576E-5</v>
      </c>
      <c r="E70994">
        <v>0.16666666666666666</v>
      </c>
      <c r="F70994">
        <v>204.40740740740739</v>
      </c>
    </row>
    <row r="70995" spans="1:6" x14ac:dyDescent="0.2">
      <c r="A70995" t="s">
        <v>1112</v>
      </c>
      <c r="B70995" t="s">
        <v>897</v>
      </c>
      <c r="C70995">
        <v>1</v>
      </c>
      <c r="D70995">
        <v>9.05961224859576E-5</v>
      </c>
      <c r="E70995">
        <v>0.16666666666666666</v>
      </c>
      <c r="F70995">
        <v>262.8095238095238</v>
      </c>
    </row>
    <row r="70996" spans="1:6" x14ac:dyDescent="0.2">
      <c r="A70996" t="s">
        <v>1112</v>
      </c>
      <c r="B70996" t="s">
        <v>1106</v>
      </c>
      <c r="C70996">
        <v>1</v>
      </c>
      <c r="D70996">
        <v>9.05961224859576E-5</v>
      </c>
      <c r="E70996">
        <v>0.16666666666666666</v>
      </c>
      <c r="F70996">
        <v>613.22222222222217</v>
      </c>
    </row>
    <row r="70997" spans="1:6" x14ac:dyDescent="0.2">
      <c r="A70997" t="s">
        <v>1112</v>
      </c>
      <c r="B70997" t="s">
        <v>179</v>
      </c>
      <c r="C70997">
        <v>1</v>
      </c>
      <c r="D70997">
        <v>9.05961224859576E-5</v>
      </c>
      <c r="E70997">
        <v>0.16666666666666666</v>
      </c>
      <c r="F70997">
        <v>68.135802469135797</v>
      </c>
    </row>
    <row r="70998" spans="1:6" x14ac:dyDescent="0.2">
      <c r="A70998" t="s">
        <v>1112</v>
      </c>
      <c r="B70998" t="s">
        <v>1115</v>
      </c>
      <c r="C70998">
        <v>1</v>
      </c>
      <c r="D70998">
        <v>9.05961224859576E-5</v>
      </c>
      <c r="E70998">
        <v>0.16666666666666666</v>
      </c>
      <c r="F70998">
        <v>919.83333333333326</v>
      </c>
    </row>
    <row r="70999" spans="1:6" x14ac:dyDescent="0.2">
      <c r="A70999" t="s">
        <v>1112</v>
      </c>
      <c r="B70999" t="s">
        <v>829</v>
      </c>
      <c r="C70999">
        <v>1</v>
      </c>
      <c r="D70999">
        <v>9.05961224859576E-5</v>
      </c>
      <c r="E70999">
        <v>0.16666666666666666</v>
      </c>
      <c r="F70999">
        <v>367.93333333333334</v>
      </c>
    </row>
    <row r="71000" spans="1:6" x14ac:dyDescent="0.2">
      <c r="A71000" t="s">
        <v>1112</v>
      </c>
      <c r="B71000" t="s">
        <v>1100</v>
      </c>
      <c r="C71000">
        <v>1</v>
      </c>
      <c r="D71000">
        <v>9.05961224859576E-5</v>
      </c>
      <c r="E71000">
        <v>0.16666666666666666</v>
      </c>
      <c r="F71000">
        <v>919.83333333333326</v>
      </c>
    </row>
    <row r="71001" spans="1:6" x14ac:dyDescent="0.2">
      <c r="A71001" t="s">
        <v>1112</v>
      </c>
      <c r="B71001" t="s">
        <v>155</v>
      </c>
      <c r="C71001">
        <v>1</v>
      </c>
      <c r="D71001">
        <v>9.05961224859576E-5</v>
      </c>
      <c r="E71001">
        <v>0.16666666666666666</v>
      </c>
      <c r="F71001">
        <v>306.61111111111109</v>
      </c>
    </row>
    <row r="71002" spans="1:6" x14ac:dyDescent="0.2">
      <c r="A71002" t="s">
        <v>1112</v>
      </c>
      <c r="B71002" t="s">
        <v>1001</v>
      </c>
      <c r="C71002">
        <v>1</v>
      </c>
      <c r="D71002">
        <v>9.05961224859576E-5</v>
      </c>
      <c r="E71002">
        <v>0.16666666666666666</v>
      </c>
      <c r="F71002">
        <v>204.40740740740739</v>
      </c>
    </row>
    <row r="71003" spans="1:6" x14ac:dyDescent="0.2">
      <c r="A71003" t="s">
        <v>1112</v>
      </c>
      <c r="B71003" t="s">
        <v>1092</v>
      </c>
      <c r="C71003">
        <v>1</v>
      </c>
      <c r="D71003">
        <v>9.05961224859576E-5</v>
      </c>
      <c r="E71003">
        <v>0.16666666666666666</v>
      </c>
      <c r="F71003">
        <v>459.91666666666663</v>
      </c>
    </row>
    <row r="71004" spans="1:6" x14ac:dyDescent="0.2">
      <c r="A71004" t="s">
        <v>1112</v>
      </c>
      <c r="B71004" t="s">
        <v>1086</v>
      </c>
      <c r="C71004">
        <v>1</v>
      </c>
      <c r="D71004">
        <v>9.05961224859576E-5</v>
      </c>
      <c r="E71004">
        <v>0.16666666666666666</v>
      </c>
      <c r="F71004">
        <v>131.4047619047619</v>
      </c>
    </row>
    <row r="71005" spans="1:6" x14ac:dyDescent="0.2">
      <c r="A71005" t="s">
        <v>1112</v>
      </c>
      <c r="B71005" t="s">
        <v>595</v>
      </c>
      <c r="C71005">
        <v>1</v>
      </c>
      <c r="D71005">
        <v>9.05961224859576E-5</v>
      </c>
      <c r="E71005">
        <v>0.16666666666666666</v>
      </c>
      <c r="F71005">
        <v>204.40740740740739</v>
      </c>
    </row>
    <row r="71006" spans="1:6" x14ac:dyDescent="0.2">
      <c r="A71006" t="s">
        <v>1112</v>
      </c>
      <c r="B71006" t="s">
        <v>328</v>
      </c>
      <c r="C71006">
        <v>1</v>
      </c>
      <c r="D71006">
        <v>9.05961224859576E-5</v>
      </c>
      <c r="E71006">
        <v>0.16666666666666666</v>
      </c>
      <c r="F71006">
        <v>4.3286274509803926</v>
      </c>
    </row>
    <row r="71007" spans="1:6" x14ac:dyDescent="0.2">
      <c r="A71007" t="s">
        <v>1112</v>
      </c>
      <c r="B71007" t="s">
        <v>583</v>
      </c>
      <c r="C71007">
        <v>1</v>
      </c>
      <c r="D71007">
        <v>9.05961224859576E-5</v>
      </c>
      <c r="E71007">
        <v>0.16666666666666666</v>
      </c>
      <c r="F71007">
        <v>114.97916666666666</v>
      </c>
    </row>
    <row r="71008" spans="1:6" x14ac:dyDescent="0.2">
      <c r="A71008" t="s">
        <v>1112</v>
      </c>
      <c r="B71008" t="s">
        <v>1104</v>
      </c>
      <c r="C71008">
        <v>1</v>
      </c>
      <c r="D71008">
        <v>9.05961224859576E-5</v>
      </c>
      <c r="E71008">
        <v>0.16666666666666666</v>
      </c>
      <c r="F71008">
        <v>919.83333333333326</v>
      </c>
    </row>
    <row r="71009" spans="1:6" x14ac:dyDescent="0.2">
      <c r="A71009" t="s">
        <v>1112</v>
      </c>
      <c r="B71009" t="s">
        <v>1113</v>
      </c>
      <c r="C71009">
        <v>1</v>
      </c>
      <c r="D71009">
        <v>9.05961224859576E-5</v>
      </c>
      <c r="E71009">
        <v>0.16666666666666666</v>
      </c>
      <c r="F71009">
        <v>459.91666666666663</v>
      </c>
    </row>
    <row r="71010" spans="1:6" x14ac:dyDescent="0.2">
      <c r="A71010" t="s">
        <v>1112</v>
      </c>
      <c r="B71010" t="s">
        <v>746</v>
      </c>
      <c r="C71010">
        <v>1</v>
      </c>
      <c r="D71010">
        <v>9.05961224859576E-5</v>
      </c>
      <c r="E71010">
        <v>0.16666666666666666</v>
      </c>
      <c r="F71010">
        <v>262.8095238095238</v>
      </c>
    </row>
    <row r="71011" spans="1:6" x14ac:dyDescent="0.2">
      <c r="A71011" t="s">
        <v>1112</v>
      </c>
      <c r="B71011" t="s">
        <v>768</v>
      </c>
      <c r="C71011">
        <v>1</v>
      </c>
      <c r="D71011">
        <v>9.05961224859576E-5</v>
      </c>
      <c r="E71011">
        <v>0.16666666666666666</v>
      </c>
      <c r="F71011">
        <v>4.5423868312757198</v>
      </c>
    </row>
    <row r="71012" spans="1:6" x14ac:dyDescent="0.2">
      <c r="A71012" t="s">
        <v>1112</v>
      </c>
      <c r="B71012" t="s">
        <v>1083</v>
      </c>
      <c r="C71012">
        <v>1</v>
      </c>
      <c r="D71012">
        <v>9.05961224859576E-5</v>
      </c>
      <c r="E71012">
        <v>0.16666666666666666</v>
      </c>
      <c r="F71012">
        <v>459.91666666666663</v>
      </c>
    </row>
    <row r="71013" spans="1:6" x14ac:dyDescent="0.2">
      <c r="A71013" t="s">
        <v>1112</v>
      </c>
      <c r="B71013" t="s">
        <v>491</v>
      </c>
      <c r="C71013">
        <v>1</v>
      </c>
      <c r="D71013">
        <v>9.05961224859576E-5</v>
      </c>
      <c r="E71013">
        <v>0.16666666666666666</v>
      </c>
      <c r="F71013">
        <v>613.22222222222217</v>
      </c>
    </row>
    <row r="71014" spans="1:6" x14ac:dyDescent="0.2">
      <c r="A71014" t="s">
        <v>1112</v>
      </c>
      <c r="B71014" t="s">
        <v>921</v>
      </c>
      <c r="C71014">
        <v>1</v>
      </c>
      <c r="D71014">
        <v>9.05961224859576E-5</v>
      </c>
      <c r="E71014">
        <v>0.16666666666666666</v>
      </c>
      <c r="F71014">
        <v>459.91666666666663</v>
      </c>
    </row>
    <row r="71015" spans="1:6" x14ac:dyDescent="0.2">
      <c r="A71015" t="s">
        <v>1112</v>
      </c>
      <c r="B71015" t="s">
        <v>741</v>
      </c>
      <c r="C71015">
        <v>1</v>
      </c>
      <c r="D71015">
        <v>9.05961224859576E-5</v>
      </c>
      <c r="E71015">
        <v>0.16666666666666666</v>
      </c>
      <c r="F71015">
        <v>459.91666666666663</v>
      </c>
    </row>
    <row r="71016" spans="1:6" x14ac:dyDescent="0.2">
      <c r="A71016" t="s">
        <v>1112</v>
      </c>
      <c r="B71016" t="s">
        <v>1098</v>
      </c>
      <c r="C71016">
        <v>1</v>
      </c>
      <c r="D71016">
        <v>9.05961224859576E-5</v>
      </c>
      <c r="E71016">
        <v>0.16666666666666666</v>
      </c>
      <c r="F71016">
        <v>306.61111111111109</v>
      </c>
    </row>
    <row r="71017" spans="1:6" x14ac:dyDescent="0.2">
      <c r="A71017" t="s">
        <v>1112</v>
      </c>
      <c r="B71017" t="s">
        <v>1101</v>
      </c>
      <c r="C71017">
        <v>1</v>
      </c>
      <c r="D71017">
        <v>9.05961224859576E-5</v>
      </c>
      <c r="E71017">
        <v>0.16666666666666666</v>
      </c>
      <c r="F71017">
        <v>919.83333333333326</v>
      </c>
    </row>
    <row r="71018" spans="1:6" x14ac:dyDescent="0.2">
      <c r="A71018" t="s">
        <v>1112</v>
      </c>
      <c r="B71018" t="s">
        <v>1109</v>
      </c>
      <c r="C71018">
        <v>1</v>
      </c>
      <c r="D71018">
        <v>9.05961224859576E-5</v>
      </c>
      <c r="E71018">
        <v>0.16666666666666666</v>
      </c>
      <c r="F71018">
        <v>367.93333333333334</v>
      </c>
    </row>
    <row r="71019" spans="1:6" x14ac:dyDescent="0.2">
      <c r="A71019" t="s">
        <v>1112</v>
      </c>
      <c r="B71019" t="s">
        <v>1089</v>
      </c>
      <c r="C71019">
        <v>1</v>
      </c>
      <c r="D71019">
        <v>9.05961224859576E-5</v>
      </c>
      <c r="E71019">
        <v>0.16666666666666666</v>
      </c>
      <c r="F71019">
        <v>613.22222222222217</v>
      </c>
    </row>
    <row r="71020" spans="1:6" x14ac:dyDescent="0.2">
      <c r="A71020" t="s">
        <v>1112</v>
      </c>
      <c r="B71020" t="s">
        <v>247</v>
      </c>
      <c r="C71020">
        <v>1</v>
      </c>
      <c r="D71020">
        <v>9.05961224859576E-5</v>
      </c>
      <c r="E71020">
        <v>0.16666666666666666</v>
      </c>
      <c r="F71020">
        <v>30.661111111111111</v>
      </c>
    </row>
    <row r="71021" spans="1:6" x14ac:dyDescent="0.2">
      <c r="A71021" t="s">
        <v>1112</v>
      </c>
      <c r="B71021" t="s">
        <v>778</v>
      </c>
      <c r="C71021">
        <v>1</v>
      </c>
      <c r="D71021">
        <v>9.05961224859576E-5</v>
      </c>
      <c r="E71021">
        <v>0.16666666666666666</v>
      </c>
      <c r="F71021">
        <v>367.93333333333334</v>
      </c>
    </row>
    <row r="71022" spans="1:6" x14ac:dyDescent="0.2">
      <c r="A71022" t="s">
        <v>1112</v>
      </c>
      <c r="B71022" t="s">
        <v>1107</v>
      </c>
      <c r="C71022">
        <v>1</v>
      </c>
      <c r="D71022">
        <v>9.05961224859576E-5</v>
      </c>
      <c r="E71022">
        <v>0.16666666666666666</v>
      </c>
      <c r="F71022">
        <v>459.91666666666663</v>
      </c>
    </row>
    <row r="71023" spans="1:6" x14ac:dyDescent="0.2">
      <c r="A71023" t="s">
        <v>1112</v>
      </c>
      <c r="B71023" t="s">
        <v>239</v>
      </c>
      <c r="C71023">
        <v>1</v>
      </c>
      <c r="D71023">
        <v>9.05961224859576E-5</v>
      </c>
      <c r="E71023">
        <v>0.16666666666666666</v>
      </c>
      <c r="F71023">
        <v>55.747474747474747</v>
      </c>
    </row>
    <row r="71024" spans="1:6" x14ac:dyDescent="0.2">
      <c r="A71024" t="s">
        <v>1112</v>
      </c>
      <c r="B71024" t="s">
        <v>1442</v>
      </c>
      <c r="C71024">
        <v>1</v>
      </c>
      <c r="D71024">
        <v>9.05961224859576E-5</v>
      </c>
      <c r="E71024">
        <v>0.16666666666666666</v>
      </c>
      <c r="F71024">
        <v>204.40740740740739</v>
      </c>
    </row>
    <row r="71025" spans="1:6" x14ac:dyDescent="0.2">
      <c r="A71025" t="s">
        <v>1112</v>
      </c>
      <c r="B71025" t="s">
        <v>566</v>
      </c>
      <c r="C71025">
        <v>1</v>
      </c>
      <c r="D71025">
        <v>9.05961224859576E-5</v>
      </c>
      <c r="E71025">
        <v>0.16666666666666666</v>
      </c>
      <c r="F71025">
        <v>76.652777777777771</v>
      </c>
    </row>
    <row r="71026" spans="1:6" x14ac:dyDescent="0.2">
      <c r="A71026" t="s">
        <v>1112</v>
      </c>
      <c r="B71026" t="s">
        <v>1441</v>
      </c>
      <c r="C71026">
        <v>1</v>
      </c>
      <c r="D71026">
        <v>9.05961224859576E-5</v>
      </c>
      <c r="E71026">
        <v>0.16666666666666666</v>
      </c>
      <c r="F71026">
        <v>613.22222222222217</v>
      </c>
    </row>
    <row r="71027" spans="1:6" x14ac:dyDescent="0.2">
      <c r="A71027" t="s">
        <v>1112</v>
      </c>
      <c r="B71027" t="s">
        <v>619</v>
      </c>
      <c r="C71027">
        <v>1</v>
      </c>
      <c r="D71027">
        <v>9.05961224859576E-5</v>
      </c>
      <c r="E71027">
        <v>0.16666666666666666</v>
      </c>
      <c r="F71027">
        <v>262.8095238095238</v>
      </c>
    </row>
    <row r="71028" spans="1:6" x14ac:dyDescent="0.2">
      <c r="A71028" t="s">
        <v>1112</v>
      </c>
      <c r="B71028" t="s">
        <v>1114</v>
      </c>
      <c r="C71028">
        <v>1</v>
      </c>
      <c r="D71028">
        <v>9.05961224859576E-5</v>
      </c>
      <c r="E71028">
        <v>0.16666666666666666</v>
      </c>
      <c r="F71028">
        <v>306.61111111111109</v>
      </c>
    </row>
    <row r="71029" spans="1:6" x14ac:dyDescent="0.2">
      <c r="A71029" t="s">
        <v>1112</v>
      </c>
      <c r="B71029" t="s">
        <v>1084</v>
      </c>
      <c r="C71029">
        <v>1</v>
      </c>
      <c r="D71029">
        <v>9.05961224859576E-5</v>
      </c>
      <c r="E71029">
        <v>0.16666666666666666</v>
      </c>
      <c r="F71029">
        <v>919.83333333333326</v>
      </c>
    </row>
    <row r="71030" spans="1:6" x14ac:dyDescent="0.2">
      <c r="A71030" t="s">
        <v>1112</v>
      </c>
      <c r="B71030" t="s">
        <v>1088</v>
      </c>
      <c r="C71030">
        <v>1</v>
      </c>
      <c r="D71030">
        <v>9.05961224859576E-5</v>
      </c>
      <c r="E71030">
        <v>0.16666666666666666</v>
      </c>
      <c r="F71030">
        <v>919.83333333333326</v>
      </c>
    </row>
    <row r="71031" spans="1:6" x14ac:dyDescent="0.2">
      <c r="A71031" t="s">
        <v>1112</v>
      </c>
      <c r="B71031" t="s">
        <v>867</v>
      </c>
      <c r="C71031">
        <v>1</v>
      </c>
      <c r="D71031">
        <v>9.05961224859576E-5</v>
      </c>
      <c r="E71031">
        <v>0.16666666666666666</v>
      </c>
      <c r="F71031">
        <v>459.91666666666663</v>
      </c>
    </row>
    <row r="71032" spans="1:6" x14ac:dyDescent="0.2">
      <c r="A71032" t="s">
        <v>1112</v>
      </c>
      <c r="B71032" t="s">
        <v>932</v>
      </c>
      <c r="C71032">
        <v>1</v>
      </c>
      <c r="D71032">
        <v>9.05961224859576E-5</v>
      </c>
      <c r="E71032">
        <v>0.16666666666666666</v>
      </c>
      <c r="F71032">
        <v>613.22222222222217</v>
      </c>
    </row>
    <row r="71033" spans="1:6" x14ac:dyDescent="0.2">
      <c r="A71033" t="s">
        <v>1112</v>
      </c>
      <c r="B71033" t="s">
        <v>766</v>
      </c>
      <c r="C71033">
        <v>1</v>
      </c>
      <c r="D71033">
        <v>9.05961224859576E-5</v>
      </c>
      <c r="E71033">
        <v>0.16666666666666666</v>
      </c>
      <c r="F71033">
        <v>459.91666666666663</v>
      </c>
    </row>
    <row r="71034" spans="1:6" x14ac:dyDescent="0.2">
      <c r="A71034" t="s">
        <v>1112</v>
      </c>
      <c r="B71034" t="s">
        <v>1090</v>
      </c>
      <c r="C71034">
        <v>1</v>
      </c>
      <c r="D71034">
        <v>9.05961224859576E-5</v>
      </c>
      <c r="E71034">
        <v>0.16666666666666666</v>
      </c>
      <c r="F71034">
        <v>919.83333333333326</v>
      </c>
    </row>
    <row r="71035" spans="1:6" x14ac:dyDescent="0.2">
      <c r="A71035" t="s">
        <v>1112</v>
      </c>
      <c r="B71035" t="s">
        <v>1093</v>
      </c>
      <c r="C71035">
        <v>1</v>
      </c>
      <c r="D71035">
        <v>9.05961224859576E-5</v>
      </c>
      <c r="E71035">
        <v>0.16666666666666666</v>
      </c>
      <c r="F71035">
        <v>919.83333333333326</v>
      </c>
    </row>
    <row r="71036" spans="1:6" x14ac:dyDescent="0.2">
      <c r="A71036" t="s">
        <v>1112</v>
      </c>
      <c r="B71036" t="s">
        <v>1080</v>
      </c>
      <c r="C71036">
        <v>1</v>
      </c>
      <c r="D71036">
        <v>9.05961224859576E-5</v>
      </c>
      <c r="E71036">
        <v>0.16666666666666666</v>
      </c>
      <c r="F71036">
        <v>613.22222222222217</v>
      </c>
    </row>
    <row r="71037" spans="1:6" x14ac:dyDescent="0.2">
      <c r="A71037" t="s">
        <v>1112</v>
      </c>
      <c r="B71037" t="s">
        <v>1096</v>
      </c>
      <c r="C71037">
        <v>1</v>
      </c>
      <c r="D71037">
        <v>9.05961224859576E-5</v>
      </c>
      <c r="E71037">
        <v>0.16666666666666666</v>
      </c>
      <c r="F71037">
        <v>613.22222222222217</v>
      </c>
    </row>
    <row r="71038" spans="1:6" x14ac:dyDescent="0.2">
      <c r="A71038" t="s">
        <v>1112</v>
      </c>
      <c r="B71038" t="s">
        <v>780</v>
      </c>
      <c r="C71038">
        <v>1</v>
      </c>
      <c r="D71038">
        <v>9.05961224859576E-5</v>
      </c>
      <c r="E71038">
        <v>0.16666666666666666</v>
      </c>
      <c r="F71038">
        <v>613.22222222222217</v>
      </c>
    </row>
    <row r="71039" spans="1:6" x14ac:dyDescent="0.2">
      <c r="A71039" t="s">
        <v>1112</v>
      </c>
      <c r="B71039" t="s">
        <v>19</v>
      </c>
      <c r="C71039">
        <v>1</v>
      </c>
      <c r="D71039">
        <v>9.05961224859576E-5</v>
      </c>
      <c r="E71039">
        <v>0.16666666666666666</v>
      </c>
      <c r="F71039">
        <v>229.95833333333331</v>
      </c>
    </row>
    <row r="71040" spans="1:6" x14ac:dyDescent="0.2">
      <c r="A71040" t="s">
        <v>1112</v>
      </c>
      <c r="B71040" t="s">
        <v>794</v>
      </c>
      <c r="C71040">
        <v>1</v>
      </c>
      <c r="D71040">
        <v>9.05961224859576E-5</v>
      </c>
      <c r="E71040">
        <v>0.16666666666666666</v>
      </c>
      <c r="F71040">
        <v>367.93333333333334</v>
      </c>
    </row>
    <row r="71041" spans="1:6" x14ac:dyDescent="0.2">
      <c r="A71041" t="s">
        <v>1112</v>
      </c>
      <c r="B71041" t="s">
        <v>1102</v>
      </c>
      <c r="C71041">
        <v>1</v>
      </c>
      <c r="D71041">
        <v>9.05961224859576E-5</v>
      </c>
      <c r="E71041">
        <v>0.16666666666666666</v>
      </c>
      <c r="F71041">
        <v>613.22222222222217</v>
      </c>
    </row>
    <row r="71042" spans="1:6" x14ac:dyDescent="0.2">
      <c r="A71042" t="s">
        <v>1112</v>
      </c>
      <c r="B71042" t="s">
        <v>1087</v>
      </c>
      <c r="C71042">
        <v>1</v>
      </c>
      <c r="D71042">
        <v>9.05961224859576E-5</v>
      </c>
      <c r="E71042">
        <v>0.16666666666666666</v>
      </c>
      <c r="F71042">
        <v>262.8095238095238</v>
      </c>
    </row>
    <row r="71043" spans="1:6" x14ac:dyDescent="0.2">
      <c r="A71043" t="s">
        <v>1112</v>
      </c>
      <c r="B71043" t="s">
        <v>1094</v>
      </c>
      <c r="C71043">
        <v>1</v>
      </c>
      <c r="D71043">
        <v>9.05961224859576E-5</v>
      </c>
      <c r="E71043">
        <v>0.16666666666666666</v>
      </c>
      <c r="F71043">
        <v>459.91666666666663</v>
      </c>
    </row>
    <row r="71044" spans="1:6" x14ac:dyDescent="0.2">
      <c r="A71044" t="s">
        <v>1112</v>
      </c>
      <c r="B71044" t="s">
        <v>935</v>
      </c>
      <c r="C71044">
        <v>1</v>
      </c>
      <c r="D71044">
        <v>9.05961224859576E-5</v>
      </c>
      <c r="E71044">
        <v>0.16666666666666666</v>
      </c>
      <c r="F71044">
        <v>262.8095238095238</v>
      </c>
    </row>
    <row r="71045" spans="1:6" x14ac:dyDescent="0.2">
      <c r="A71045" t="s">
        <v>1112</v>
      </c>
      <c r="B71045" t="s">
        <v>784</v>
      </c>
      <c r="C71045">
        <v>1</v>
      </c>
      <c r="D71045">
        <v>9.05961224859576E-5</v>
      </c>
      <c r="E71045">
        <v>0.16666666666666666</v>
      </c>
      <c r="F71045">
        <v>919.83333333333326</v>
      </c>
    </row>
    <row r="71046" spans="1:6" x14ac:dyDescent="0.2">
      <c r="A71046" t="s">
        <v>1112</v>
      </c>
      <c r="B71046" t="s">
        <v>1081</v>
      </c>
      <c r="C71046">
        <v>1</v>
      </c>
      <c r="D71046">
        <v>9.05961224859576E-5</v>
      </c>
      <c r="E71046">
        <v>0.16666666666666666</v>
      </c>
      <c r="F71046">
        <v>1839.6666666666665</v>
      </c>
    </row>
    <row r="71047" spans="1:6" x14ac:dyDescent="0.2">
      <c r="A71047" t="s">
        <v>1112</v>
      </c>
      <c r="B71047" t="s">
        <v>1091</v>
      </c>
      <c r="C71047">
        <v>1</v>
      </c>
      <c r="D71047">
        <v>9.05961224859576E-5</v>
      </c>
      <c r="E71047">
        <v>0.16666666666666666</v>
      </c>
      <c r="F71047">
        <v>613.22222222222217</v>
      </c>
    </row>
    <row r="71048" spans="1:6" x14ac:dyDescent="0.2">
      <c r="A71048" t="s">
        <v>1112</v>
      </c>
      <c r="B71048" t="s">
        <v>895</v>
      </c>
      <c r="C71048">
        <v>1</v>
      </c>
      <c r="D71048">
        <v>9.05961224859576E-5</v>
      </c>
      <c r="E71048">
        <v>0.16666666666666666</v>
      </c>
      <c r="F71048">
        <v>367.93333333333334</v>
      </c>
    </row>
    <row r="71049" spans="1:6" x14ac:dyDescent="0.2">
      <c r="A71049" t="s">
        <v>1112</v>
      </c>
      <c r="B71049" t="s">
        <v>518</v>
      </c>
      <c r="C71049">
        <v>1</v>
      </c>
      <c r="D71049">
        <v>9.05961224859576E-5</v>
      </c>
      <c r="E71049">
        <v>0.16666666666666666</v>
      </c>
      <c r="F71049">
        <v>153.30555555555554</v>
      </c>
    </row>
    <row r="71050" spans="1:6" x14ac:dyDescent="0.2">
      <c r="A71050" t="s">
        <v>1112</v>
      </c>
      <c r="B71050" t="s">
        <v>1319</v>
      </c>
      <c r="C71050">
        <v>1</v>
      </c>
      <c r="D71050">
        <v>9.05961224859576E-5</v>
      </c>
      <c r="E71050">
        <v>0.16666666666666666</v>
      </c>
      <c r="F71050">
        <v>262.8095238095238</v>
      </c>
    </row>
    <row r="71051" spans="1:6" x14ac:dyDescent="0.2">
      <c r="A71051" t="s">
        <v>1112</v>
      </c>
      <c r="B71051" t="s">
        <v>1111</v>
      </c>
      <c r="C71051">
        <v>1</v>
      </c>
      <c r="D71051">
        <v>9.05961224859576E-5</v>
      </c>
      <c r="E71051">
        <v>0.16666666666666666</v>
      </c>
      <c r="F71051">
        <v>459.91666666666663</v>
      </c>
    </row>
    <row r="71052" spans="1:6" x14ac:dyDescent="0.2">
      <c r="A71052" t="s">
        <v>1112</v>
      </c>
      <c r="B71052" t="s">
        <v>1105</v>
      </c>
      <c r="C71052">
        <v>1</v>
      </c>
      <c r="D71052">
        <v>9.05961224859576E-5</v>
      </c>
      <c r="E71052">
        <v>0.16666666666666666</v>
      </c>
      <c r="F71052">
        <v>204.40740740740739</v>
      </c>
    </row>
    <row r="71053" spans="1:6" x14ac:dyDescent="0.2">
      <c r="A71053" t="s">
        <v>1112</v>
      </c>
      <c r="B71053" t="s">
        <v>605</v>
      </c>
      <c r="C71053">
        <v>1</v>
      </c>
      <c r="D71053">
        <v>9.05961224859576E-5</v>
      </c>
      <c r="E71053">
        <v>0.16666666666666666</v>
      </c>
      <c r="F71053">
        <v>70.756410256410248</v>
      </c>
    </row>
    <row r="71054" spans="1:6" x14ac:dyDescent="0.2">
      <c r="A71054" t="s">
        <v>1112</v>
      </c>
      <c r="B71054" t="s">
        <v>1085</v>
      </c>
      <c r="C71054">
        <v>1</v>
      </c>
      <c r="D71054">
        <v>9.05961224859576E-5</v>
      </c>
      <c r="E71054">
        <v>0.16666666666666666</v>
      </c>
      <c r="F71054">
        <v>613.22222222222217</v>
      </c>
    </row>
    <row r="71055" spans="1:6" x14ac:dyDescent="0.2">
      <c r="A71055" t="s">
        <v>1112</v>
      </c>
      <c r="B71055" t="s">
        <v>691</v>
      </c>
      <c r="C71055">
        <v>1</v>
      </c>
      <c r="D71055">
        <v>9.05961224859576E-5</v>
      </c>
      <c r="E71055">
        <v>0.16666666666666666</v>
      </c>
      <c r="F71055">
        <v>459.91666666666663</v>
      </c>
    </row>
    <row r="71056" spans="1:6" x14ac:dyDescent="0.2">
      <c r="A71056" t="s">
        <v>1112</v>
      </c>
      <c r="B71056" t="s">
        <v>1099</v>
      </c>
      <c r="C71056">
        <v>1</v>
      </c>
      <c r="D71056">
        <v>9.05961224859576E-5</v>
      </c>
      <c r="E71056">
        <v>0.16666666666666666</v>
      </c>
      <c r="F71056">
        <v>367.93333333333334</v>
      </c>
    </row>
    <row r="71057" spans="1:6" x14ac:dyDescent="0.2">
      <c r="A71057" t="s">
        <v>1112</v>
      </c>
      <c r="B71057" t="s">
        <v>1097</v>
      </c>
      <c r="C71057">
        <v>1</v>
      </c>
      <c r="D71057">
        <v>9.05961224859576E-5</v>
      </c>
      <c r="E71057">
        <v>0.16666666666666666</v>
      </c>
      <c r="F71057">
        <v>613.22222222222217</v>
      </c>
    </row>
    <row r="71058" spans="1:6" x14ac:dyDescent="0.2">
      <c r="A71058" t="s">
        <v>1112</v>
      </c>
      <c r="B71058" t="s">
        <v>511</v>
      </c>
      <c r="C71058">
        <v>1</v>
      </c>
      <c r="D71058">
        <v>9.05961224859576E-5</v>
      </c>
      <c r="E71058">
        <v>0.16666666666666666</v>
      </c>
      <c r="F71058">
        <v>102.2037037037037</v>
      </c>
    </row>
    <row r="71059" spans="1:6" x14ac:dyDescent="0.2">
      <c r="A71059" t="s">
        <v>1112</v>
      </c>
      <c r="B71059" t="s">
        <v>1108</v>
      </c>
      <c r="C71059">
        <v>1</v>
      </c>
      <c r="D71059">
        <v>9.05961224859576E-5</v>
      </c>
      <c r="E71059">
        <v>0.16666666666666666</v>
      </c>
      <c r="F71059">
        <v>367.93333333333334</v>
      </c>
    </row>
    <row r="71060" spans="1:6" x14ac:dyDescent="0.2">
      <c r="A71060" t="s">
        <v>1112</v>
      </c>
      <c r="B71060" t="s">
        <v>1095</v>
      </c>
      <c r="C71060">
        <v>1</v>
      </c>
      <c r="D71060">
        <v>9.05961224859576E-5</v>
      </c>
      <c r="E71060">
        <v>0.16666666666666666</v>
      </c>
      <c r="F71060">
        <v>459.91666666666663</v>
      </c>
    </row>
    <row r="71061" spans="1:6" x14ac:dyDescent="0.2">
      <c r="A71061" t="s">
        <v>1112</v>
      </c>
      <c r="B71061" t="s">
        <v>706</v>
      </c>
      <c r="C71061">
        <v>1</v>
      </c>
      <c r="D71061">
        <v>9.05961224859576E-5</v>
      </c>
      <c r="E71061">
        <v>0.16666666666666666</v>
      </c>
      <c r="F71061">
        <v>153.30555555555554</v>
      </c>
    </row>
    <row r="71062" spans="1:6" x14ac:dyDescent="0.2">
      <c r="A71062" t="s">
        <v>1112</v>
      </c>
      <c r="B71062" t="s">
        <v>548</v>
      </c>
      <c r="C71062">
        <v>1</v>
      </c>
      <c r="D71062">
        <v>9.05961224859576E-5</v>
      </c>
      <c r="E71062">
        <v>0.16666666666666666</v>
      </c>
      <c r="F71062">
        <v>39.992753623188406</v>
      </c>
    </row>
    <row r="71063" spans="1:6" x14ac:dyDescent="0.2">
      <c r="A71063" t="s">
        <v>516</v>
      </c>
      <c r="B71063" t="s">
        <v>78</v>
      </c>
      <c r="C71063">
        <v>1</v>
      </c>
      <c r="D71063">
        <v>9.05961224859576E-5</v>
      </c>
      <c r="E71063">
        <v>0.1</v>
      </c>
      <c r="F71063">
        <v>137.97500000000002</v>
      </c>
    </row>
    <row r="71064" spans="1:6" x14ac:dyDescent="0.2">
      <c r="A71064" t="s">
        <v>516</v>
      </c>
      <c r="B71064" t="s">
        <v>1075</v>
      </c>
      <c r="C71064">
        <v>1</v>
      </c>
      <c r="D71064">
        <v>9.05961224859576E-5</v>
      </c>
      <c r="E71064">
        <v>0.1</v>
      </c>
      <c r="F71064">
        <v>275.95000000000005</v>
      </c>
    </row>
    <row r="71065" spans="1:6" x14ac:dyDescent="0.2">
      <c r="A71065" t="s">
        <v>516</v>
      </c>
      <c r="B71065" t="s">
        <v>1063</v>
      </c>
      <c r="C71065">
        <v>1</v>
      </c>
      <c r="D71065">
        <v>9.05961224859576E-5</v>
      </c>
      <c r="E71065">
        <v>0.1</v>
      </c>
      <c r="F71065">
        <v>275.95000000000005</v>
      </c>
    </row>
    <row r="71066" spans="1:6" x14ac:dyDescent="0.2">
      <c r="A71066" t="s">
        <v>516</v>
      </c>
      <c r="B71066" t="s">
        <v>1055</v>
      </c>
      <c r="C71066">
        <v>1</v>
      </c>
      <c r="D71066">
        <v>9.05961224859576E-5</v>
      </c>
      <c r="E71066">
        <v>0.1</v>
      </c>
      <c r="F71066">
        <v>91.983333333333334</v>
      </c>
    </row>
    <row r="71067" spans="1:6" x14ac:dyDescent="0.2">
      <c r="A71067" t="s">
        <v>516</v>
      </c>
      <c r="B71067" t="s">
        <v>197</v>
      </c>
      <c r="C71067">
        <v>1</v>
      </c>
      <c r="D71067">
        <v>9.05961224859576E-5</v>
      </c>
      <c r="E71067">
        <v>0.1</v>
      </c>
      <c r="F71067">
        <v>42.453846153846158</v>
      </c>
    </row>
    <row r="71068" spans="1:6" x14ac:dyDescent="0.2">
      <c r="A71068" t="s">
        <v>516</v>
      </c>
      <c r="B71068" t="s">
        <v>300</v>
      </c>
      <c r="C71068">
        <v>1</v>
      </c>
      <c r="D71068">
        <v>9.05961224859576E-5</v>
      </c>
      <c r="E71068">
        <v>0.1</v>
      </c>
      <c r="F71068">
        <v>29.047368421052635</v>
      </c>
    </row>
    <row r="71069" spans="1:6" x14ac:dyDescent="0.2">
      <c r="A71069" t="s">
        <v>516</v>
      </c>
      <c r="B71069" t="s">
        <v>563</v>
      </c>
      <c r="C71069">
        <v>1</v>
      </c>
      <c r="D71069">
        <v>9.05961224859576E-5</v>
      </c>
      <c r="E71069">
        <v>0.1</v>
      </c>
      <c r="F71069">
        <v>183.96666666666667</v>
      </c>
    </row>
    <row r="71070" spans="1:6" x14ac:dyDescent="0.2">
      <c r="A71070" t="s">
        <v>516</v>
      </c>
      <c r="B71070" t="s">
        <v>1064</v>
      </c>
      <c r="C71070">
        <v>1</v>
      </c>
      <c r="D71070">
        <v>9.05961224859576E-5</v>
      </c>
      <c r="E71070">
        <v>0.1</v>
      </c>
      <c r="F71070">
        <v>183.96666666666667</v>
      </c>
    </row>
    <row r="71071" spans="1:6" x14ac:dyDescent="0.2">
      <c r="A71071" t="s">
        <v>516</v>
      </c>
      <c r="B71071" t="s">
        <v>76</v>
      </c>
      <c r="C71071">
        <v>1</v>
      </c>
      <c r="D71071">
        <v>9.05961224859576E-5</v>
      </c>
      <c r="E71071">
        <v>0.1</v>
      </c>
      <c r="F71071">
        <v>275.95000000000005</v>
      </c>
    </row>
    <row r="71072" spans="1:6" x14ac:dyDescent="0.2">
      <c r="A71072" t="s">
        <v>516</v>
      </c>
      <c r="B71072" t="s">
        <v>629</v>
      </c>
      <c r="C71072">
        <v>1</v>
      </c>
      <c r="D71072">
        <v>9.05961224859576E-5</v>
      </c>
      <c r="E71072">
        <v>0.1</v>
      </c>
      <c r="F71072">
        <v>275.95000000000005</v>
      </c>
    </row>
    <row r="71073" spans="1:6" x14ac:dyDescent="0.2">
      <c r="A71073" t="s">
        <v>516</v>
      </c>
      <c r="B71073" t="s">
        <v>1073</v>
      </c>
      <c r="C71073">
        <v>1</v>
      </c>
      <c r="D71073">
        <v>9.05961224859576E-5</v>
      </c>
      <c r="E71073">
        <v>0.1</v>
      </c>
      <c r="F71073">
        <v>220.76000000000002</v>
      </c>
    </row>
    <row r="71074" spans="1:6" x14ac:dyDescent="0.2">
      <c r="A71074" t="s">
        <v>516</v>
      </c>
      <c r="B71074" t="s">
        <v>1047</v>
      </c>
      <c r="C71074">
        <v>1</v>
      </c>
      <c r="D71074">
        <v>9.05961224859576E-5</v>
      </c>
      <c r="E71074">
        <v>0.1</v>
      </c>
      <c r="F71074">
        <v>367.93333333333334</v>
      </c>
    </row>
    <row r="71075" spans="1:6" x14ac:dyDescent="0.2">
      <c r="A71075" t="s">
        <v>516</v>
      </c>
      <c r="B71075" t="s">
        <v>910</v>
      </c>
      <c r="C71075">
        <v>1</v>
      </c>
      <c r="D71075">
        <v>9.05961224859576E-5</v>
      </c>
      <c r="E71075">
        <v>0.1</v>
      </c>
      <c r="F71075">
        <v>110.38000000000001</v>
      </c>
    </row>
    <row r="71076" spans="1:6" x14ac:dyDescent="0.2">
      <c r="A71076" t="s">
        <v>516</v>
      </c>
      <c r="B71076" t="s">
        <v>1021</v>
      </c>
      <c r="C71076">
        <v>1</v>
      </c>
      <c r="D71076">
        <v>9.05961224859576E-5</v>
      </c>
      <c r="E71076">
        <v>0.1</v>
      </c>
      <c r="F71076">
        <v>137.97500000000002</v>
      </c>
    </row>
    <row r="71077" spans="1:6" x14ac:dyDescent="0.2">
      <c r="A71077" t="s">
        <v>516</v>
      </c>
      <c r="B71077" t="s">
        <v>850</v>
      </c>
      <c r="C71077">
        <v>1</v>
      </c>
      <c r="D71077">
        <v>9.05961224859576E-5</v>
      </c>
      <c r="E71077">
        <v>0.1</v>
      </c>
      <c r="F71077">
        <v>367.93333333333334</v>
      </c>
    </row>
    <row r="71078" spans="1:6" x14ac:dyDescent="0.2">
      <c r="A71078" t="s">
        <v>516</v>
      </c>
      <c r="B71078" t="s">
        <v>1048</v>
      </c>
      <c r="C71078">
        <v>1</v>
      </c>
      <c r="D71078">
        <v>9.05961224859576E-5</v>
      </c>
      <c r="E71078">
        <v>0.1</v>
      </c>
      <c r="F71078">
        <v>367.93333333333334</v>
      </c>
    </row>
    <row r="71079" spans="1:6" x14ac:dyDescent="0.2">
      <c r="A71079" t="s">
        <v>516</v>
      </c>
      <c r="B71079" t="s">
        <v>451</v>
      </c>
      <c r="C71079">
        <v>1</v>
      </c>
      <c r="D71079">
        <v>9.05961224859576E-5</v>
      </c>
      <c r="E71079">
        <v>0.1</v>
      </c>
      <c r="F71079">
        <v>91.983333333333334</v>
      </c>
    </row>
    <row r="71080" spans="1:6" x14ac:dyDescent="0.2">
      <c r="A71080" t="s">
        <v>516</v>
      </c>
      <c r="B71080" t="s">
        <v>622</v>
      </c>
      <c r="C71080">
        <v>1</v>
      </c>
      <c r="D71080">
        <v>9.05961224859576E-5</v>
      </c>
      <c r="E71080">
        <v>0.1</v>
      </c>
      <c r="F71080">
        <v>157.68571428571428</v>
      </c>
    </row>
    <row r="71081" spans="1:6" x14ac:dyDescent="0.2">
      <c r="A71081" t="s">
        <v>516</v>
      </c>
      <c r="B71081" t="s">
        <v>479</v>
      </c>
      <c r="C71081">
        <v>1</v>
      </c>
      <c r="D71081">
        <v>9.05961224859576E-5</v>
      </c>
      <c r="E71081">
        <v>0.1</v>
      </c>
      <c r="F71081">
        <v>275.95000000000005</v>
      </c>
    </row>
    <row r="71082" spans="1:6" x14ac:dyDescent="0.2">
      <c r="A71082" t="s">
        <v>516</v>
      </c>
      <c r="B71082" t="s">
        <v>1066</v>
      </c>
      <c r="C71082">
        <v>1</v>
      </c>
      <c r="D71082">
        <v>9.05961224859576E-5</v>
      </c>
      <c r="E71082">
        <v>0.1</v>
      </c>
      <c r="F71082">
        <v>137.97500000000002</v>
      </c>
    </row>
    <row r="71083" spans="1:6" x14ac:dyDescent="0.2">
      <c r="A71083" t="s">
        <v>516</v>
      </c>
      <c r="B71083" t="s">
        <v>1072</v>
      </c>
      <c r="C71083">
        <v>1</v>
      </c>
      <c r="D71083">
        <v>9.05961224859576E-5</v>
      </c>
      <c r="E71083">
        <v>0.1</v>
      </c>
      <c r="F71083">
        <v>275.95000000000005</v>
      </c>
    </row>
    <row r="71084" spans="1:6" x14ac:dyDescent="0.2">
      <c r="A71084" t="s">
        <v>516</v>
      </c>
      <c r="B71084" t="s">
        <v>1074</v>
      </c>
      <c r="C71084">
        <v>1</v>
      </c>
      <c r="D71084">
        <v>9.05961224859576E-5</v>
      </c>
      <c r="E71084">
        <v>0.1</v>
      </c>
      <c r="F71084">
        <v>157.68571428571428</v>
      </c>
    </row>
    <row r="71085" spans="1:6" x14ac:dyDescent="0.2">
      <c r="A71085" t="s">
        <v>516</v>
      </c>
      <c r="B71085" t="s">
        <v>1077</v>
      </c>
      <c r="C71085">
        <v>1</v>
      </c>
      <c r="D71085">
        <v>9.05961224859576E-5</v>
      </c>
      <c r="E71085">
        <v>0.1</v>
      </c>
      <c r="F71085">
        <v>275.95000000000005</v>
      </c>
    </row>
    <row r="71086" spans="1:6" x14ac:dyDescent="0.2">
      <c r="A71086" t="s">
        <v>516</v>
      </c>
      <c r="B71086" t="s">
        <v>1079</v>
      </c>
      <c r="C71086">
        <v>1</v>
      </c>
      <c r="D71086">
        <v>9.05961224859576E-5</v>
      </c>
      <c r="E71086">
        <v>0.1</v>
      </c>
      <c r="F71086">
        <v>367.93333333333334</v>
      </c>
    </row>
    <row r="71087" spans="1:6" x14ac:dyDescent="0.2">
      <c r="A71087" t="s">
        <v>516</v>
      </c>
      <c r="B71087" t="s">
        <v>1053</v>
      </c>
      <c r="C71087">
        <v>1</v>
      </c>
      <c r="D71087">
        <v>9.05961224859576E-5</v>
      </c>
      <c r="E71087">
        <v>0.1</v>
      </c>
      <c r="F71087">
        <v>551.90000000000009</v>
      </c>
    </row>
    <row r="71088" spans="1:6" x14ac:dyDescent="0.2">
      <c r="A71088" t="s">
        <v>516</v>
      </c>
      <c r="B71088" t="s">
        <v>1054</v>
      </c>
      <c r="C71088">
        <v>1</v>
      </c>
      <c r="D71088">
        <v>9.05961224859576E-5</v>
      </c>
      <c r="E71088">
        <v>0.1</v>
      </c>
      <c r="F71088">
        <v>275.95000000000005</v>
      </c>
    </row>
    <row r="71089" spans="1:6" x14ac:dyDescent="0.2">
      <c r="A71089" t="s">
        <v>516</v>
      </c>
      <c r="B71089" t="s">
        <v>931</v>
      </c>
      <c r="C71089">
        <v>1</v>
      </c>
      <c r="D71089">
        <v>9.05961224859576E-5</v>
      </c>
      <c r="E71089">
        <v>0.1</v>
      </c>
      <c r="F71089">
        <v>275.95000000000005</v>
      </c>
    </row>
    <row r="71090" spans="1:6" x14ac:dyDescent="0.2">
      <c r="A71090" t="s">
        <v>516</v>
      </c>
      <c r="B71090" t="s">
        <v>767</v>
      </c>
      <c r="C71090">
        <v>1</v>
      </c>
      <c r="D71090">
        <v>9.05961224859576E-5</v>
      </c>
      <c r="E71090">
        <v>0.1</v>
      </c>
      <c r="F71090">
        <v>367.93333333333334</v>
      </c>
    </row>
    <row r="71091" spans="1:6" x14ac:dyDescent="0.2">
      <c r="A71091" t="s">
        <v>516</v>
      </c>
      <c r="B71091" t="s">
        <v>804</v>
      </c>
      <c r="C71091">
        <v>1</v>
      </c>
      <c r="D71091">
        <v>9.05961224859576E-5</v>
      </c>
      <c r="E71091">
        <v>0.1</v>
      </c>
      <c r="F71091">
        <v>183.96666666666667</v>
      </c>
    </row>
    <row r="71092" spans="1:6" x14ac:dyDescent="0.2">
      <c r="A71092" t="s">
        <v>516</v>
      </c>
      <c r="B71092" t="s">
        <v>229</v>
      </c>
      <c r="C71092">
        <v>1</v>
      </c>
      <c r="D71092">
        <v>9.05961224859576E-5</v>
      </c>
      <c r="E71092">
        <v>0.1</v>
      </c>
      <c r="F71092">
        <v>183.96666666666667</v>
      </c>
    </row>
    <row r="71093" spans="1:6" x14ac:dyDescent="0.2">
      <c r="A71093" t="s">
        <v>516</v>
      </c>
      <c r="B71093" t="s">
        <v>1078</v>
      </c>
      <c r="C71093">
        <v>1</v>
      </c>
      <c r="D71093">
        <v>9.05961224859576E-5</v>
      </c>
      <c r="E71093">
        <v>0.1</v>
      </c>
      <c r="F71093">
        <v>137.97500000000002</v>
      </c>
    </row>
    <row r="71094" spans="1:6" x14ac:dyDescent="0.2">
      <c r="A71094" t="s">
        <v>516</v>
      </c>
      <c r="B71094" t="s">
        <v>1004</v>
      </c>
      <c r="C71094">
        <v>1</v>
      </c>
      <c r="D71094">
        <v>9.05961224859576E-5</v>
      </c>
      <c r="E71094">
        <v>0.1</v>
      </c>
      <c r="F71094">
        <v>183.96666666666667</v>
      </c>
    </row>
    <row r="71095" spans="1:6" x14ac:dyDescent="0.2">
      <c r="A71095" t="s">
        <v>516</v>
      </c>
      <c r="B71095" t="s">
        <v>1049</v>
      </c>
      <c r="C71095">
        <v>1</v>
      </c>
      <c r="D71095">
        <v>9.05961224859576E-5</v>
      </c>
      <c r="E71095">
        <v>0.1</v>
      </c>
      <c r="F71095">
        <v>367.93333333333334</v>
      </c>
    </row>
    <row r="71096" spans="1:6" x14ac:dyDescent="0.2">
      <c r="A71096" t="s">
        <v>516</v>
      </c>
      <c r="B71096" t="s">
        <v>113</v>
      </c>
      <c r="C71096">
        <v>1</v>
      </c>
      <c r="D71096">
        <v>9.05961224859576E-5</v>
      </c>
      <c r="E71096">
        <v>0.1</v>
      </c>
      <c r="F71096">
        <v>183.96666666666667</v>
      </c>
    </row>
    <row r="71097" spans="1:6" x14ac:dyDescent="0.2">
      <c r="A71097" t="s">
        <v>516</v>
      </c>
      <c r="B71097" t="s">
        <v>856</v>
      </c>
      <c r="C71097">
        <v>1</v>
      </c>
      <c r="D71097">
        <v>9.05961224859576E-5</v>
      </c>
      <c r="E71097">
        <v>0.1</v>
      </c>
      <c r="F71097">
        <v>220.76000000000002</v>
      </c>
    </row>
    <row r="71098" spans="1:6" x14ac:dyDescent="0.2">
      <c r="A71098" t="s">
        <v>516</v>
      </c>
      <c r="B71098" t="s">
        <v>915</v>
      </c>
      <c r="C71098">
        <v>1</v>
      </c>
      <c r="D71098">
        <v>9.05961224859576E-5</v>
      </c>
      <c r="E71098">
        <v>0.1</v>
      </c>
      <c r="F71098">
        <v>220.76000000000002</v>
      </c>
    </row>
    <row r="71099" spans="1:6" x14ac:dyDescent="0.2">
      <c r="A71099" t="s">
        <v>516</v>
      </c>
      <c r="B71099" t="s">
        <v>1071</v>
      </c>
      <c r="C71099">
        <v>1</v>
      </c>
      <c r="D71099">
        <v>9.05961224859576E-5</v>
      </c>
      <c r="E71099">
        <v>0.1</v>
      </c>
      <c r="F71099">
        <v>1103.8000000000002</v>
      </c>
    </row>
    <row r="71100" spans="1:6" x14ac:dyDescent="0.2">
      <c r="A71100" t="s">
        <v>516</v>
      </c>
      <c r="B71100" t="s">
        <v>726</v>
      </c>
      <c r="C71100">
        <v>1</v>
      </c>
      <c r="D71100">
        <v>9.05961224859576E-5</v>
      </c>
      <c r="E71100">
        <v>0.1</v>
      </c>
      <c r="F71100">
        <v>551.90000000000009</v>
      </c>
    </row>
    <row r="71101" spans="1:6" x14ac:dyDescent="0.2">
      <c r="A71101" t="s">
        <v>516</v>
      </c>
      <c r="B71101" t="s">
        <v>1068</v>
      </c>
      <c r="C71101">
        <v>1</v>
      </c>
      <c r="D71101">
        <v>9.05961224859576E-5</v>
      </c>
      <c r="E71101">
        <v>0.1</v>
      </c>
      <c r="F71101">
        <v>275.95000000000005</v>
      </c>
    </row>
    <row r="71102" spans="1:6" x14ac:dyDescent="0.2">
      <c r="A71102" t="s">
        <v>516</v>
      </c>
      <c r="B71102" t="s">
        <v>1060</v>
      </c>
      <c r="C71102">
        <v>1</v>
      </c>
      <c r="D71102">
        <v>9.05961224859576E-5</v>
      </c>
      <c r="E71102">
        <v>0.1</v>
      </c>
      <c r="F71102">
        <v>220.76000000000002</v>
      </c>
    </row>
    <row r="71103" spans="1:6" x14ac:dyDescent="0.2">
      <c r="A71103" t="s">
        <v>516</v>
      </c>
      <c r="B71103" t="s">
        <v>1065</v>
      </c>
      <c r="C71103">
        <v>1</v>
      </c>
      <c r="D71103">
        <v>9.05961224859576E-5</v>
      </c>
      <c r="E71103">
        <v>0.1</v>
      </c>
      <c r="F71103">
        <v>367.93333333333334</v>
      </c>
    </row>
    <row r="71104" spans="1:6" x14ac:dyDescent="0.2">
      <c r="A71104" t="s">
        <v>516</v>
      </c>
      <c r="B71104" t="s">
        <v>1076</v>
      </c>
      <c r="C71104">
        <v>1</v>
      </c>
      <c r="D71104">
        <v>9.05961224859576E-5</v>
      </c>
      <c r="E71104">
        <v>0.1</v>
      </c>
      <c r="F71104">
        <v>551.90000000000009</v>
      </c>
    </row>
    <row r="71105" spans="1:6" x14ac:dyDescent="0.2">
      <c r="A71105" t="s">
        <v>516</v>
      </c>
      <c r="B71105" t="s">
        <v>851</v>
      </c>
      <c r="C71105">
        <v>1</v>
      </c>
      <c r="D71105">
        <v>9.05961224859576E-5</v>
      </c>
      <c r="E71105">
        <v>0.1</v>
      </c>
      <c r="F71105">
        <v>275.95000000000005</v>
      </c>
    </row>
    <row r="71106" spans="1:6" x14ac:dyDescent="0.2">
      <c r="A71106" t="s">
        <v>516</v>
      </c>
      <c r="B71106" t="s">
        <v>580</v>
      </c>
      <c r="C71106">
        <v>1</v>
      </c>
      <c r="D71106">
        <v>9.05961224859576E-5</v>
      </c>
      <c r="E71106">
        <v>0.1</v>
      </c>
      <c r="F71106">
        <v>122.64444444444445</v>
      </c>
    </row>
    <row r="71107" spans="1:6" x14ac:dyDescent="0.2">
      <c r="A71107" t="s">
        <v>516</v>
      </c>
      <c r="B71107" t="s">
        <v>1069</v>
      </c>
      <c r="C71107">
        <v>1</v>
      </c>
      <c r="D71107">
        <v>9.05961224859576E-5</v>
      </c>
      <c r="E71107">
        <v>0.1</v>
      </c>
      <c r="F71107">
        <v>220.76000000000002</v>
      </c>
    </row>
    <row r="71108" spans="1:6" x14ac:dyDescent="0.2">
      <c r="A71108" t="s">
        <v>516</v>
      </c>
      <c r="B71108" t="s">
        <v>1062</v>
      </c>
      <c r="C71108">
        <v>1</v>
      </c>
      <c r="D71108">
        <v>9.05961224859576E-5</v>
      </c>
      <c r="E71108">
        <v>0.1</v>
      </c>
      <c r="F71108">
        <v>220.76000000000002</v>
      </c>
    </row>
    <row r="71109" spans="1:6" x14ac:dyDescent="0.2">
      <c r="A71109" t="s">
        <v>516</v>
      </c>
      <c r="B71109" t="s">
        <v>456</v>
      </c>
      <c r="C71109">
        <v>1</v>
      </c>
      <c r="D71109">
        <v>9.05961224859576E-5</v>
      </c>
      <c r="E71109">
        <v>0.1</v>
      </c>
      <c r="F71109">
        <v>551.90000000000009</v>
      </c>
    </row>
    <row r="71110" spans="1:6" x14ac:dyDescent="0.2">
      <c r="A71110" t="s">
        <v>516</v>
      </c>
      <c r="B71110" t="s">
        <v>219</v>
      </c>
      <c r="C71110">
        <v>1</v>
      </c>
      <c r="D71110">
        <v>9.05961224859576E-5</v>
      </c>
      <c r="E71110">
        <v>0.1</v>
      </c>
      <c r="F71110">
        <v>78.842857142857142</v>
      </c>
    </row>
    <row r="71111" spans="1:6" x14ac:dyDescent="0.2">
      <c r="A71111" t="s">
        <v>516</v>
      </c>
      <c r="B71111" t="s">
        <v>354</v>
      </c>
      <c r="C71111">
        <v>1</v>
      </c>
      <c r="D71111">
        <v>9.05961224859576E-5</v>
      </c>
      <c r="E71111">
        <v>0.1</v>
      </c>
      <c r="F71111">
        <v>84.907692307692315</v>
      </c>
    </row>
    <row r="71112" spans="1:6" x14ac:dyDescent="0.2">
      <c r="A71112" t="s">
        <v>516</v>
      </c>
      <c r="B71112" t="s">
        <v>1067</v>
      </c>
      <c r="C71112">
        <v>1</v>
      </c>
      <c r="D71112">
        <v>9.05961224859576E-5</v>
      </c>
      <c r="E71112">
        <v>0.1</v>
      </c>
      <c r="F71112">
        <v>220.76000000000002</v>
      </c>
    </row>
    <row r="71113" spans="1:6" x14ac:dyDescent="0.2">
      <c r="A71113" t="s">
        <v>516</v>
      </c>
      <c r="B71113" t="s">
        <v>1061</v>
      </c>
      <c r="C71113">
        <v>1</v>
      </c>
      <c r="D71113">
        <v>9.05961224859576E-5</v>
      </c>
      <c r="E71113">
        <v>0.1</v>
      </c>
      <c r="F71113">
        <v>1103.8000000000002</v>
      </c>
    </row>
    <row r="71114" spans="1:6" x14ac:dyDescent="0.2">
      <c r="A71114" t="s">
        <v>516</v>
      </c>
      <c r="B71114" t="s">
        <v>1059</v>
      </c>
      <c r="C71114">
        <v>1</v>
      </c>
      <c r="D71114">
        <v>9.05961224859576E-5</v>
      </c>
      <c r="E71114">
        <v>0.1</v>
      </c>
      <c r="F71114">
        <v>367.93333333333334</v>
      </c>
    </row>
    <row r="71115" spans="1:6" x14ac:dyDescent="0.2">
      <c r="A71115" t="s">
        <v>516</v>
      </c>
      <c r="B71115" t="s">
        <v>1050</v>
      </c>
      <c r="C71115">
        <v>1</v>
      </c>
      <c r="D71115">
        <v>9.05961224859576E-5</v>
      </c>
      <c r="E71115">
        <v>0.1</v>
      </c>
      <c r="F71115">
        <v>551.90000000000009</v>
      </c>
    </row>
    <row r="71116" spans="1:6" x14ac:dyDescent="0.2">
      <c r="A71116" t="s">
        <v>516</v>
      </c>
      <c r="B71116" t="s">
        <v>703</v>
      </c>
      <c r="C71116">
        <v>1</v>
      </c>
      <c r="D71116">
        <v>9.05961224859576E-5</v>
      </c>
      <c r="E71116">
        <v>0.1</v>
      </c>
      <c r="F71116">
        <v>78.842857142857142</v>
      </c>
    </row>
    <row r="71117" spans="1:6" x14ac:dyDescent="0.2">
      <c r="A71117" t="s">
        <v>516</v>
      </c>
      <c r="B71117" t="s">
        <v>1051</v>
      </c>
      <c r="C71117">
        <v>1</v>
      </c>
      <c r="D71117">
        <v>9.05961224859576E-5</v>
      </c>
      <c r="E71117">
        <v>0.1</v>
      </c>
      <c r="F71117">
        <v>367.93333333333334</v>
      </c>
    </row>
    <row r="71118" spans="1:6" x14ac:dyDescent="0.2">
      <c r="A71118" t="s">
        <v>516</v>
      </c>
      <c r="B71118" t="s">
        <v>1058</v>
      </c>
      <c r="C71118">
        <v>1</v>
      </c>
      <c r="D71118">
        <v>9.05961224859576E-5</v>
      </c>
      <c r="E71118">
        <v>0.1</v>
      </c>
      <c r="F71118">
        <v>367.93333333333334</v>
      </c>
    </row>
    <row r="71119" spans="1:6" x14ac:dyDescent="0.2">
      <c r="A71119" t="s">
        <v>516</v>
      </c>
      <c r="B71119" t="s">
        <v>1070</v>
      </c>
      <c r="C71119">
        <v>1</v>
      </c>
      <c r="D71119">
        <v>9.05961224859576E-5</v>
      </c>
      <c r="E71119">
        <v>0.1</v>
      </c>
      <c r="F71119">
        <v>275.95000000000005</v>
      </c>
    </row>
    <row r="71120" spans="1:6" x14ac:dyDescent="0.2">
      <c r="A71120" t="s">
        <v>516</v>
      </c>
      <c r="B71120" t="s">
        <v>443</v>
      </c>
      <c r="C71120">
        <v>1</v>
      </c>
      <c r="D71120">
        <v>9.05961224859576E-5</v>
      </c>
      <c r="E71120">
        <v>0.1</v>
      </c>
      <c r="F71120">
        <v>100.34545454545456</v>
      </c>
    </row>
    <row r="71121" spans="1:6" x14ac:dyDescent="0.2">
      <c r="A71121" t="s">
        <v>516</v>
      </c>
      <c r="B71121" t="s">
        <v>156</v>
      </c>
      <c r="C71121">
        <v>1</v>
      </c>
      <c r="D71121">
        <v>9.05961224859576E-5</v>
      </c>
      <c r="E71121">
        <v>0.1</v>
      </c>
      <c r="F71121">
        <v>183.96666666666667</v>
      </c>
    </row>
    <row r="71122" spans="1:6" x14ac:dyDescent="0.2">
      <c r="A71122" t="s">
        <v>516</v>
      </c>
      <c r="B71122" t="s">
        <v>450</v>
      </c>
      <c r="C71122">
        <v>1</v>
      </c>
      <c r="D71122">
        <v>9.05961224859576E-5</v>
      </c>
      <c r="E71122">
        <v>0.1</v>
      </c>
      <c r="F71122">
        <v>84.907692307692315</v>
      </c>
    </row>
    <row r="71123" spans="1:6" x14ac:dyDescent="0.2">
      <c r="A71123" t="s">
        <v>516</v>
      </c>
      <c r="B71123" t="s">
        <v>1052</v>
      </c>
      <c r="C71123">
        <v>1</v>
      </c>
      <c r="D71123">
        <v>9.05961224859576E-5</v>
      </c>
      <c r="E71123">
        <v>0.1</v>
      </c>
      <c r="F71123">
        <v>220.76000000000002</v>
      </c>
    </row>
    <row r="71124" spans="1:6" x14ac:dyDescent="0.2">
      <c r="A71124" t="s">
        <v>516</v>
      </c>
      <c r="B71124" t="s">
        <v>1045</v>
      </c>
      <c r="C71124">
        <v>1</v>
      </c>
      <c r="D71124">
        <v>9.05961224859576E-5</v>
      </c>
      <c r="E71124">
        <v>0.1</v>
      </c>
      <c r="F71124">
        <v>275.95000000000005</v>
      </c>
    </row>
    <row r="71125" spans="1:6" x14ac:dyDescent="0.2">
      <c r="A71125" t="s">
        <v>516</v>
      </c>
      <c r="B71125" t="s">
        <v>1057</v>
      </c>
      <c r="C71125">
        <v>1</v>
      </c>
      <c r="D71125">
        <v>9.05961224859576E-5</v>
      </c>
      <c r="E71125">
        <v>0.1</v>
      </c>
      <c r="F71125">
        <v>157.68571428571428</v>
      </c>
    </row>
    <row r="71126" spans="1:6" x14ac:dyDescent="0.2">
      <c r="A71126" t="s">
        <v>516</v>
      </c>
      <c r="B71126" t="s">
        <v>651</v>
      </c>
      <c r="C71126">
        <v>1</v>
      </c>
      <c r="D71126">
        <v>9.05961224859576E-5</v>
      </c>
      <c r="E71126">
        <v>0.1</v>
      </c>
      <c r="F71126">
        <v>122.64444444444445</v>
      </c>
    </row>
    <row r="71127" spans="1:6" x14ac:dyDescent="0.2">
      <c r="A71127" t="s">
        <v>1006</v>
      </c>
      <c r="B71127" t="s">
        <v>78</v>
      </c>
      <c r="C71127">
        <v>1</v>
      </c>
      <c r="D71127">
        <v>9.05961224859576E-5</v>
      </c>
      <c r="E71127">
        <v>0.16666666666666666</v>
      </c>
      <c r="F71127">
        <v>229.95833333333331</v>
      </c>
    </row>
    <row r="71128" spans="1:6" x14ac:dyDescent="0.2">
      <c r="A71128" t="s">
        <v>1006</v>
      </c>
      <c r="B71128" t="s">
        <v>1075</v>
      </c>
      <c r="C71128">
        <v>1</v>
      </c>
      <c r="D71128">
        <v>9.05961224859576E-5</v>
      </c>
      <c r="E71128">
        <v>0.16666666666666666</v>
      </c>
      <c r="F71128">
        <v>459.91666666666663</v>
      </c>
    </row>
    <row r="71129" spans="1:6" x14ac:dyDescent="0.2">
      <c r="A71129" t="s">
        <v>1006</v>
      </c>
      <c r="B71129" t="s">
        <v>1063</v>
      </c>
      <c r="C71129">
        <v>1</v>
      </c>
      <c r="D71129">
        <v>9.05961224859576E-5</v>
      </c>
      <c r="E71129">
        <v>0.16666666666666666</v>
      </c>
      <c r="F71129">
        <v>459.91666666666663</v>
      </c>
    </row>
    <row r="71130" spans="1:6" x14ac:dyDescent="0.2">
      <c r="A71130" t="s">
        <v>1006</v>
      </c>
      <c r="B71130" t="s">
        <v>1055</v>
      </c>
      <c r="C71130">
        <v>1</v>
      </c>
      <c r="D71130">
        <v>9.05961224859576E-5</v>
      </c>
      <c r="E71130">
        <v>0.16666666666666666</v>
      </c>
      <c r="F71130">
        <v>153.30555555555554</v>
      </c>
    </row>
    <row r="71131" spans="1:6" x14ac:dyDescent="0.2">
      <c r="A71131" t="s">
        <v>1006</v>
      </c>
      <c r="B71131" t="s">
        <v>197</v>
      </c>
      <c r="C71131">
        <v>1</v>
      </c>
      <c r="D71131">
        <v>9.05961224859576E-5</v>
      </c>
      <c r="E71131">
        <v>0.16666666666666666</v>
      </c>
      <c r="F71131">
        <v>70.756410256410248</v>
      </c>
    </row>
    <row r="71132" spans="1:6" x14ac:dyDescent="0.2">
      <c r="A71132" t="s">
        <v>1006</v>
      </c>
      <c r="B71132" t="s">
        <v>300</v>
      </c>
      <c r="C71132">
        <v>1</v>
      </c>
      <c r="D71132">
        <v>9.05961224859576E-5</v>
      </c>
      <c r="E71132">
        <v>0.16666666666666666</v>
      </c>
      <c r="F71132">
        <v>48.412280701754383</v>
      </c>
    </row>
    <row r="71133" spans="1:6" x14ac:dyDescent="0.2">
      <c r="A71133" t="s">
        <v>1006</v>
      </c>
      <c r="B71133" t="s">
        <v>563</v>
      </c>
      <c r="C71133">
        <v>1</v>
      </c>
      <c r="D71133">
        <v>9.05961224859576E-5</v>
      </c>
      <c r="E71133">
        <v>0.16666666666666666</v>
      </c>
      <c r="F71133">
        <v>306.61111111111109</v>
      </c>
    </row>
    <row r="71134" spans="1:6" x14ac:dyDescent="0.2">
      <c r="A71134" t="s">
        <v>1006</v>
      </c>
      <c r="B71134" t="s">
        <v>1064</v>
      </c>
      <c r="C71134">
        <v>1</v>
      </c>
      <c r="D71134">
        <v>9.05961224859576E-5</v>
      </c>
      <c r="E71134">
        <v>0.16666666666666666</v>
      </c>
      <c r="F71134">
        <v>306.61111111111109</v>
      </c>
    </row>
    <row r="71135" spans="1:6" x14ac:dyDescent="0.2">
      <c r="A71135" t="s">
        <v>1006</v>
      </c>
      <c r="B71135" t="s">
        <v>629</v>
      </c>
      <c r="C71135">
        <v>1</v>
      </c>
      <c r="D71135">
        <v>9.05961224859576E-5</v>
      </c>
      <c r="E71135">
        <v>0.16666666666666666</v>
      </c>
      <c r="F71135">
        <v>459.91666666666663</v>
      </c>
    </row>
    <row r="71136" spans="1:6" x14ac:dyDescent="0.2">
      <c r="A71136" t="s">
        <v>1006</v>
      </c>
      <c r="B71136" t="s">
        <v>1073</v>
      </c>
      <c r="C71136">
        <v>1</v>
      </c>
      <c r="D71136">
        <v>9.05961224859576E-5</v>
      </c>
      <c r="E71136">
        <v>0.16666666666666666</v>
      </c>
      <c r="F71136">
        <v>367.93333333333334</v>
      </c>
    </row>
    <row r="71137" spans="1:6" x14ac:dyDescent="0.2">
      <c r="A71137" t="s">
        <v>1006</v>
      </c>
      <c r="B71137" t="s">
        <v>1047</v>
      </c>
      <c r="C71137">
        <v>1</v>
      </c>
      <c r="D71137">
        <v>9.05961224859576E-5</v>
      </c>
      <c r="E71137">
        <v>0.16666666666666666</v>
      </c>
      <c r="F71137">
        <v>613.22222222222217</v>
      </c>
    </row>
    <row r="71138" spans="1:6" x14ac:dyDescent="0.2">
      <c r="A71138" t="s">
        <v>1006</v>
      </c>
      <c r="B71138" t="s">
        <v>910</v>
      </c>
      <c r="C71138">
        <v>1</v>
      </c>
      <c r="D71138">
        <v>9.05961224859576E-5</v>
      </c>
      <c r="E71138">
        <v>0.16666666666666666</v>
      </c>
      <c r="F71138">
        <v>183.96666666666667</v>
      </c>
    </row>
    <row r="71139" spans="1:6" x14ac:dyDescent="0.2">
      <c r="A71139" t="s">
        <v>1006</v>
      </c>
      <c r="B71139" t="s">
        <v>835</v>
      </c>
      <c r="C71139">
        <v>1</v>
      </c>
      <c r="D71139">
        <v>9.05961224859576E-5</v>
      </c>
      <c r="E71139">
        <v>0.16666666666666666</v>
      </c>
      <c r="F71139">
        <v>367.93333333333334</v>
      </c>
    </row>
    <row r="71140" spans="1:6" x14ac:dyDescent="0.2">
      <c r="A71140" t="s">
        <v>1006</v>
      </c>
      <c r="B71140" t="s">
        <v>1021</v>
      </c>
      <c r="C71140">
        <v>1</v>
      </c>
      <c r="D71140">
        <v>9.05961224859576E-5</v>
      </c>
      <c r="E71140">
        <v>0.16666666666666666</v>
      </c>
      <c r="F71140">
        <v>229.95833333333331</v>
      </c>
    </row>
    <row r="71141" spans="1:6" x14ac:dyDescent="0.2">
      <c r="A71141" t="s">
        <v>1006</v>
      </c>
      <c r="B71141" t="s">
        <v>850</v>
      </c>
      <c r="C71141">
        <v>1</v>
      </c>
      <c r="D71141">
        <v>9.05961224859576E-5</v>
      </c>
      <c r="E71141">
        <v>0.16666666666666666</v>
      </c>
      <c r="F71141">
        <v>613.22222222222217</v>
      </c>
    </row>
    <row r="71142" spans="1:6" x14ac:dyDescent="0.2">
      <c r="A71142" t="s">
        <v>1006</v>
      </c>
      <c r="B71142" t="s">
        <v>1048</v>
      </c>
      <c r="C71142">
        <v>1</v>
      </c>
      <c r="D71142">
        <v>9.05961224859576E-5</v>
      </c>
      <c r="E71142">
        <v>0.16666666666666666</v>
      </c>
      <c r="F71142">
        <v>613.22222222222217</v>
      </c>
    </row>
    <row r="71143" spans="1:6" x14ac:dyDescent="0.2">
      <c r="A71143" t="s">
        <v>1006</v>
      </c>
      <c r="B71143" t="s">
        <v>451</v>
      </c>
      <c r="C71143">
        <v>1</v>
      </c>
      <c r="D71143">
        <v>9.05961224859576E-5</v>
      </c>
      <c r="E71143">
        <v>0.16666666666666666</v>
      </c>
      <c r="F71143">
        <v>153.30555555555554</v>
      </c>
    </row>
    <row r="71144" spans="1:6" x14ac:dyDescent="0.2">
      <c r="A71144" t="s">
        <v>1006</v>
      </c>
      <c r="B71144" t="s">
        <v>557</v>
      </c>
      <c r="C71144">
        <v>1</v>
      </c>
      <c r="D71144">
        <v>9.05961224859576E-5</v>
      </c>
      <c r="E71144">
        <v>0.16666666666666666</v>
      </c>
      <c r="F71144">
        <v>167.24242424242425</v>
      </c>
    </row>
    <row r="71145" spans="1:6" x14ac:dyDescent="0.2">
      <c r="A71145" t="s">
        <v>1006</v>
      </c>
      <c r="B71145" t="s">
        <v>622</v>
      </c>
      <c r="C71145">
        <v>1</v>
      </c>
      <c r="D71145">
        <v>9.05961224859576E-5</v>
      </c>
      <c r="E71145">
        <v>0.16666666666666666</v>
      </c>
      <c r="F71145">
        <v>262.8095238095238</v>
      </c>
    </row>
    <row r="71146" spans="1:6" x14ac:dyDescent="0.2">
      <c r="A71146" t="s">
        <v>1006</v>
      </c>
      <c r="B71146" t="s">
        <v>479</v>
      </c>
      <c r="C71146">
        <v>1</v>
      </c>
      <c r="D71146">
        <v>9.05961224859576E-5</v>
      </c>
      <c r="E71146">
        <v>0.16666666666666666</v>
      </c>
      <c r="F71146">
        <v>459.91666666666663</v>
      </c>
    </row>
    <row r="71147" spans="1:6" x14ac:dyDescent="0.2">
      <c r="A71147" t="s">
        <v>1006</v>
      </c>
      <c r="B71147" t="s">
        <v>918</v>
      </c>
      <c r="C71147">
        <v>1</v>
      </c>
      <c r="D71147">
        <v>9.05961224859576E-5</v>
      </c>
      <c r="E71147">
        <v>0.16666666666666666</v>
      </c>
      <c r="F71147">
        <v>306.61111111111109</v>
      </c>
    </row>
    <row r="71148" spans="1:6" x14ac:dyDescent="0.2">
      <c r="A71148" t="s">
        <v>1006</v>
      </c>
      <c r="B71148" t="s">
        <v>1066</v>
      </c>
      <c r="C71148">
        <v>1</v>
      </c>
      <c r="D71148">
        <v>9.05961224859576E-5</v>
      </c>
      <c r="E71148">
        <v>0.16666666666666666</v>
      </c>
      <c r="F71148">
        <v>229.95833333333331</v>
      </c>
    </row>
    <row r="71149" spans="1:6" x14ac:dyDescent="0.2">
      <c r="A71149" t="s">
        <v>1006</v>
      </c>
      <c r="B71149" t="s">
        <v>1072</v>
      </c>
      <c r="C71149">
        <v>1</v>
      </c>
      <c r="D71149">
        <v>9.05961224859576E-5</v>
      </c>
      <c r="E71149">
        <v>0.16666666666666666</v>
      </c>
      <c r="F71149">
        <v>459.91666666666663</v>
      </c>
    </row>
    <row r="71150" spans="1:6" x14ac:dyDescent="0.2">
      <c r="A71150" t="s">
        <v>1006</v>
      </c>
      <c r="B71150" t="s">
        <v>1074</v>
      </c>
      <c r="C71150">
        <v>1</v>
      </c>
      <c r="D71150">
        <v>9.05961224859576E-5</v>
      </c>
      <c r="E71150">
        <v>0.16666666666666666</v>
      </c>
      <c r="F71150">
        <v>262.8095238095238</v>
      </c>
    </row>
    <row r="71151" spans="1:6" x14ac:dyDescent="0.2">
      <c r="A71151" t="s">
        <v>1006</v>
      </c>
      <c r="B71151" t="s">
        <v>1077</v>
      </c>
      <c r="C71151">
        <v>1</v>
      </c>
      <c r="D71151">
        <v>9.05961224859576E-5</v>
      </c>
      <c r="E71151">
        <v>0.16666666666666666</v>
      </c>
      <c r="F71151">
        <v>459.91666666666663</v>
      </c>
    </row>
    <row r="71152" spans="1:6" x14ac:dyDescent="0.2">
      <c r="A71152" t="s">
        <v>1006</v>
      </c>
      <c r="B71152" t="s">
        <v>1079</v>
      </c>
      <c r="C71152">
        <v>1</v>
      </c>
      <c r="D71152">
        <v>9.05961224859576E-5</v>
      </c>
      <c r="E71152">
        <v>0.16666666666666666</v>
      </c>
      <c r="F71152">
        <v>613.22222222222217</v>
      </c>
    </row>
    <row r="71153" spans="1:6" x14ac:dyDescent="0.2">
      <c r="A71153" t="s">
        <v>1006</v>
      </c>
      <c r="B71153" t="s">
        <v>1053</v>
      </c>
      <c r="C71153">
        <v>1</v>
      </c>
      <c r="D71153">
        <v>9.05961224859576E-5</v>
      </c>
      <c r="E71153">
        <v>0.16666666666666666</v>
      </c>
      <c r="F71153">
        <v>919.83333333333326</v>
      </c>
    </row>
    <row r="71154" spans="1:6" x14ac:dyDescent="0.2">
      <c r="A71154" t="s">
        <v>1006</v>
      </c>
      <c r="B71154" t="s">
        <v>1054</v>
      </c>
      <c r="C71154">
        <v>1</v>
      </c>
      <c r="D71154">
        <v>9.05961224859576E-5</v>
      </c>
      <c r="E71154">
        <v>0.16666666666666666</v>
      </c>
      <c r="F71154">
        <v>459.91666666666663</v>
      </c>
    </row>
    <row r="71155" spans="1:6" x14ac:dyDescent="0.2">
      <c r="A71155" t="s">
        <v>1006</v>
      </c>
      <c r="B71155" t="s">
        <v>931</v>
      </c>
      <c r="C71155">
        <v>1</v>
      </c>
      <c r="D71155">
        <v>9.05961224859576E-5</v>
      </c>
      <c r="E71155">
        <v>0.16666666666666666</v>
      </c>
      <c r="F71155">
        <v>459.91666666666663</v>
      </c>
    </row>
    <row r="71156" spans="1:6" x14ac:dyDescent="0.2">
      <c r="A71156" t="s">
        <v>1006</v>
      </c>
      <c r="B71156" t="s">
        <v>767</v>
      </c>
      <c r="C71156">
        <v>1</v>
      </c>
      <c r="D71156">
        <v>9.05961224859576E-5</v>
      </c>
      <c r="E71156">
        <v>0.16666666666666666</v>
      </c>
      <c r="F71156">
        <v>613.22222222222217</v>
      </c>
    </row>
    <row r="71157" spans="1:6" x14ac:dyDescent="0.2">
      <c r="A71157" t="s">
        <v>1006</v>
      </c>
      <c r="B71157" t="s">
        <v>804</v>
      </c>
      <c r="C71157">
        <v>1</v>
      </c>
      <c r="D71157">
        <v>9.05961224859576E-5</v>
      </c>
      <c r="E71157">
        <v>0.16666666666666666</v>
      </c>
      <c r="F71157">
        <v>306.61111111111109</v>
      </c>
    </row>
    <row r="71158" spans="1:6" x14ac:dyDescent="0.2">
      <c r="A71158" t="s">
        <v>1006</v>
      </c>
      <c r="B71158" t="s">
        <v>229</v>
      </c>
      <c r="C71158">
        <v>1</v>
      </c>
      <c r="D71158">
        <v>9.05961224859576E-5</v>
      </c>
      <c r="E71158">
        <v>0.16666666666666666</v>
      </c>
      <c r="F71158">
        <v>306.61111111111109</v>
      </c>
    </row>
    <row r="71159" spans="1:6" x14ac:dyDescent="0.2">
      <c r="A71159" t="s">
        <v>1006</v>
      </c>
      <c r="B71159" t="s">
        <v>1078</v>
      </c>
      <c r="C71159">
        <v>1</v>
      </c>
      <c r="D71159">
        <v>9.05961224859576E-5</v>
      </c>
      <c r="E71159">
        <v>0.16666666666666666</v>
      </c>
      <c r="F71159">
        <v>229.95833333333331</v>
      </c>
    </row>
    <row r="71160" spans="1:6" x14ac:dyDescent="0.2">
      <c r="A71160" t="s">
        <v>1006</v>
      </c>
      <c r="B71160" t="s">
        <v>1049</v>
      </c>
      <c r="C71160">
        <v>1</v>
      </c>
      <c r="D71160">
        <v>9.05961224859576E-5</v>
      </c>
      <c r="E71160">
        <v>0.16666666666666666</v>
      </c>
      <c r="F71160">
        <v>613.22222222222217</v>
      </c>
    </row>
    <row r="71161" spans="1:6" x14ac:dyDescent="0.2">
      <c r="A71161" t="s">
        <v>1006</v>
      </c>
      <c r="B71161" t="s">
        <v>97</v>
      </c>
      <c r="C71161">
        <v>1</v>
      </c>
      <c r="D71161">
        <v>9.05961224859576E-5</v>
      </c>
      <c r="E71161">
        <v>0.16666666666666666</v>
      </c>
      <c r="F71161">
        <v>919.83333333333326</v>
      </c>
    </row>
    <row r="71162" spans="1:6" x14ac:dyDescent="0.2">
      <c r="A71162" t="s">
        <v>1006</v>
      </c>
      <c r="B71162" t="s">
        <v>113</v>
      </c>
      <c r="C71162">
        <v>1</v>
      </c>
      <c r="D71162">
        <v>9.05961224859576E-5</v>
      </c>
      <c r="E71162">
        <v>0.16666666666666666</v>
      </c>
      <c r="F71162">
        <v>306.61111111111109</v>
      </c>
    </row>
    <row r="71163" spans="1:6" x14ac:dyDescent="0.2">
      <c r="A71163" t="s">
        <v>1006</v>
      </c>
      <c r="B71163" t="s">
        <v>1046</v>
      </c>
      <c r="C71163">
        <v>1</v>
      </c>
      <c r="D71163">
        <v>9.05961224859576E-5</v>
      </c>
      <c r="E71163">
        <v>0.16666666666666666</v>
      </c>
      <c r="F71163">
        <v>459.91666666666663</v>
      </c>
    </row>
    <row r="71164" spans="1:6" x14ac:dyDescent="0.2">
      <c r="A71164" t="s">
        <v>1006</v>
      </c>
      <c r="B71164" t="s">
        <v>856</v>
      </c>
      <c r="C71164">
        <v>1</v>
      </c>
      <c r="D71164">
        <v>9.05961224859576E-5</v>
      </c>
      <c r="E71164">
        <v>0.16666666666666666</v>
      </c>
      <c r="F71164">
        <v>367.93333333333334</v>
      </c>
    </row>
    <row r="71165" spans="1:6" x14ac:dyDescent="0.2">
      <c r="A71165" t="s">
        <v>1006</v>
      </c>
      <c r="B71165" t="s">
        <v>915</v>
      </c>
      <c r="C71165">
        <v>1</v>
      </c>
      <c r="D71165">
        <v>9.05961224859576E-5</v>
      </c>
      <c r="E71165">
        <v>0.16666666666666666</v>
      </c>
      <c r="F71165">
        <v>367.93333333333334</v>
      </c>
    </row>
    <row r="71166" spans="1:6" x14ac:dyDescent="0.2">
      <c r="A71166" t="s">
        <v>1006</v>
      </c>
      <c r="B71166" t="s">
        <v>1071</v>
      </c>
      <c r="C71166">
        <v>1</v>
      </c>
      <c r="D71166">
        <v>9.05961224859576E-5</v>
      </c>
      <c r="E71166">
        <v>0.16666666666666666</v>
      </c>
      <c r="F71166">
        <v>1839.6666666666665</v>
      </c>
    </row>
    <row r="71167" spans="1:6" x14ac:dyDescent="0.2">
      <c r="A71167" t="s">
        <v>1006</v>
      </c>
      <c r="B71167" t="s">
        <v>726</v>
      </c>
      <c r="C71167">
        <v>1</v>
      </c>
      <c r="D71167">
        <v>9.05961224859576E-5</v>
      </c>
      <c r="E71167">
        <v>0.16666666666666666</v>
      </c>
      <c r="F71167">
        <v>919.83333333333326</v>
      </c>
    </row>
    <row r="71168" spans="1:6" x14ac:dyDescent="0.2">
      <c r="A71168" t="s">
        <v>1006</v>
      </c>
      <c r="B71168" t="s">
        <v>1068</v>
      </c>
      <c r="C71168">
        <v>1</v>
      </c>
      <c r="D71168">
        <v>9.05961224859576E-5</v>
      </c>
      <c r="E71168">
        <v>0.16666666666666666</v>
      </c>
      <c r="F71168">
        <v>459.91666666666663</v>
      </c>
    </row>
    <row r="71169" spans="1:6" x14ac:dyDescent="0.2">
      <c r="A71169" t="s">
        <v>1006</v>
      </c>
      <c r="B71169" t="s">
        <v>1060</v>
      </c>
      <c r="C71169">
        <v>1</v>
      </c>
      <c r="D71169">
        <v>9.05961224859576E-5</v>
      </c>
      <c r="E71169">
        <v>0.16666666666666666</v>
      </c>
      <c r="F71169">
        <v>367.93333333333334</v>
      </c>
    </row>
    <row r="71170" spans="1:6" x14ac:dyDescent="0.2">
      <c r="A71170" t="s">
        <v>1006</v>
      </c>
      <c r="B71170" t="s">
        <v>1065</v>
      </c>
      <c r="C71170">
        <v>1</v>
      </c>
      <c r="D71170">
        <v>9.05961224859576E-5</v>
      </c>
      <c r="E71170">
        <v>0.16666666666666666</v>
      </c>
      <c r="F71170">
        <v>613.22222222222217</v>
      </c>
    </row>
    <row r="71171" spans="1:6" x14ac:dyDescent="0.2">
      <c r="A71171" t="s">
        <v>1006</v>
      </c>
      <c r="B71171" t="s">
        <v>1076</v>
      </c>
      <c r="C71171">
        <v>1</v>
      </c>
      <c r="D71171">
        <v>9.05961224859576E-5</v>
      </c>
      <c r="E71171">
        <v>0.16666666666666666</v>
      </c>
      <c r="F71171">
        <v>919.83333333333326</v>
      </c>
    </row>
    <row r="71172" spans="1:6" x14ac:dyDescent="0.2">
      <c r="A71172" t="s">
        <v>1006</v>
      </c>
      <c r="B71172" t="s">
        <v>851</v>
      </c>
      <c r="C71172">
        <v>1</v>
      </c>
      <c r="D71172">
        <v>9.05961224859576E-5</v>
      </c>
      <c r="E71172">
        <v>0.16666666666666666</v>
      </c>
      <c r="F71172">
        <v>459.91666666666663</v>
      </c>
    </row>
    <row r="71173" spans="1:6" x14ac:dyDescent="0.2">
      <c r="A71173" t="s">
        <v>1006</v>
      </c>
      <c r="B71173" t="s">
        <v>580</v>
      </c>
      <c r="C71173">
        <v>1</v>
      </c>
      <c r="D71173">
        <v>9.05961224859576E-5</v>
      </c>
      <c r="E71173">
        <v>0.16666666666666666</v>
      </c>
      <c r="F71173">
        <v>204.40740740740739</v>
      </c>
    </row>
    <row r="71174" spans="1:6" x14ac:dyDescent="0.2">
      <c r="A71174" t="s">
        <v>1006</v>
      </c>
      <c r="B71174" t="s">
        <v>1056</v>
      </c>
      <c r="C71174">
        <v>1</v>
      </c>
      <c r="D71174">
        <v>9.05961224859576E-5</v>
      </c>
      <c r="E71174">
        <v>0.16666666666666666</v>
      </c>
      <c r="F71174">
        <v>919.83333333333326</v>
      </c>
    </row>
    <row r="71175" spans="1:6" x14ac:dyDescent="0.2">
      <c r="A71175" t="s">
        <v>1006</v>
      </c>
      <c r="B71175" t="s">
        <v>1069</v>
      </c>
      <c r="C71175">
        <v>1</v>
      </c>
      <c r="D71175">
        <v>9.05961224859576E-5</v>
      </c>
      <c r="E71175">
        <v>0.16666666666666666</v>
      </c>
      <c r="F71175">
        <v>367.93333333333334</v>
      </c>
    </row>
    <row r="71176" spans="1:6" x14ac:dyDescent="0.2">
      <c r="A71176" t="s">
        <v>1006</v>
      </c>
      <c r="B71176" t="s">
        <v>1062</v>
      </c>
      <c r="C71176">
        <v>1</v>
      </c>
      <c r="D71176">
        <v>9.05961224859576E-5</v>
      </c>
      <c r="E71176">
        <v>0.16666666666666666</v>
      </c>
      <c r="F71176">
        <v>367.93333333333334</v>
      </c>
    </row>
    <row r="71177" spans="1:6" x14ac:dyDescent="0.2">
      <c r="A71177" t="s">
        <v>1006</v>
      </c>
      <c r="B71177" t="s">
        <v>456</v>
      </c>
      <c r="C71177">
        <v>1</v>
      </c>
      <c r="D71177">
        <v>9.05961224859576E-5</v>
      </c>
      <c r="E71177">
        <v>0.16666666666666666</v>
      </c>
      <c r="F71177">
        <v>919.83333333333326</v>
      </c>
    </row>
    <row r="71178" spans="1:6" x14ac:dyDescent="0.2">
      <c r="A71178" t="s">
        <v>1006</v>
      </c>
      <c r="B71178" t="s">
        <v>219</v>
      </c>
      <c r="C71178">
        <v>1</v>
      </c>
      <c r="D71178">
        <v>9.05961224859576E-5</v>
      </c>
      <c r="E71178">
        <v>0.16666666666666666</v>
      </c>
      <c r="F71178">
        <v>131.4047619047619</v>
      </c>
    </row>
    <row r="71179" spans="1:6" x14ac:dyDescent="0.2">
      <c r="A71179" t="s">
        <v>1006</v>
      </c>
      <c r="B71179" t="s">
        <v>354</v>
      </c>
      <c r="C71179">
        <v>1</v>
      </c>
      <c r="D71179">
        <v>9.05961224859576E-5</v>
      </c>
      <c r="E71179">
        <v>0.16666666666666666</v>
      </c>
      <c r="F71179">
        <v>141.5128205128205</v>
      </c>
    </row>
    <row r="71180" spans="1:6" x14ac:dyDescent="0.2">
      <c r="A71180" t="s">
        <v>1006</v>
      </c>
      <c r="B71180" t="s">
        <v>1067</v>
      </c>
      <c r="C71180">
        <v>1</v>
      </c>
      <c r="D71180">
        <v>9.05961224859576E-5</v>
      </c>
      <c r="E71180">
        <v>0.16666666666666666</v>
      </c>
      <c r="F71180">
        <v>367.93333333333334</v>
      </c>
    </row>
    <row r="71181" spans="1:6" x14ac:dyDescent="0.2">
      <c r="A71181" t="s">
        <v>1006</v>
      </c>
      <c r="B71181" t="s">
        <v>1061</v>
      </c>
      <c r="C71181">
        <v>1</v>
      </c>
      <c r="D71181">
        <v>9.05961224859576E-5</v>
      </c>
      <c r="E71181">
        <v>0.16666666666666666</v>
      </c>
      <c r="F71181">
        <v>1839.6666666666665</v>
      </c>
    </row>
    <row r="71182" spans="1:6" x14ac:dyDescent="0.2">
      <c r="A71182" t="s">
        <v>1006</v>
      </c>
      <c r="B71182" t="s">
        <v>1059</v>
      </c>
      <c r="C71182">
        <v>1</v>
      </c>
      <c r="D71182">
        <v>9.05961224859576E-5</v>
      </c>
      <c r="E71182">
        <v>0.16666666666666666</v>
      </c>
      <c r="F71182">
        <v>613.22222222222217</v>
      </c>
    </row>
    <row r="71183" spans="1:6" x14ac:dyDescent="0.2">
      <c r="A71183" t="s">
        <v>1006</v>
      </c>
      <c r="B71183" t="s">
        <v>1050</v>
      </c>
      <c r="C71183">
        <v>1</v>
      </c>
      <c r="D71183">
        <v>9.05961224859576E-5</v>
      </c>
      <c r="E71183">
        <v>0.16666666666666666</v>
      </c>
      <c r="F71183">
        <v>919.83333333333326</v>
      </c>
    </row>
    <row r="71184" spans="1:6" x14ac:dyDescent="0.2">
      <c r="A71184" t="s">
        <v>1006</v>
      </c>
      <c r="B71184" t="s">
        <v>703</v>
      </c>
      <c r="C71184">
        <v>1</v>
      </c>
      <c r="D71184">
        <v>9.05961224859576E-5</v>
      </c>
      <c r="E71184">
        <v>0.16666666666666666</v>
      </c>
      <c r="F71184">
        <v>131.4047619047619</v>
      </c>
    </row>
    <row r="71185" spans="1:6" x14ac:dyDescent="0.2">
      <c r="A71185" t="s">
        <v>1006</v>
      </c>
      <c r="B71185" t="s">
        <v>1051</v>
      </c>
      <c r="C71185">
        <v>1</v>
      </c>
      <c r="D71185">
        <v>9.05961224859576E-5</v>
      </c>
      <c r="E71185">
        <v>0.16666666666666666</v>
      </c>
      <c r="F71185">
        <v>613.22222222222217</v>
      </c>
    </row>
    <row r="71186" spans="1:6" x14ac:dyDescent="0.2">
      <c r="A71186" t="s">
        <v>1006</v>
      </c>
      <c r="B71186" t="s">
        <v>1058</v>
      </c>
      <c r="C71186">
        <v>1</v>
      </c>
      <c r="D71186">
        <v>9.05961224859576E-5</v>
      </c>
      <c r="E71186">
        <v>0.16666666666666666</v>
      </c>
      <c r="F71186">
        <v>613.22222222222217</v>
      </c>
    </row>
    <row r="71187" spans="1:6" x14ac:dyDescent="0.2">
      <c r="A71187" t="s">
        <v>1006</v>
      </c>
      <c r="B71187" t="s">
        <v>1070</v>
      </c>
      <c r="C71187">
        <v>1</v>
      </c>
      <c r="D71187">
        <v>9.05961224859576E-5</v>
      </c>
      <c r="E71187">
        <v>0.16666666666666666</v>
      </c>
      <c r="F71187">
        <v>459.91666666666663</v>
      </c>
    </row>
    <row r="71188" spans="1:6" x14ac:dyDescent="0.2">
      <c r="A71188" t="s">
        <v>1006</v>
      </c>
      <c r="B71188" t="s">
        <v>443</v>
      </c>
      <c r="C71188">
        <v>1</v>
      </c>
      <c r="D71188">
        <v>9.05961224859576E-5</v>
      </c>
      <c r="E71188">
        <v>0.16666666666666666</v>
      </c>
      <c r="F71188">
        <v>167.24242424242425</v>
      </c>
    </row>
    <row r="71189" spans="1:6" x14ac:dyDescent="0.2">
      <c r="A71189" t="s">
        <v>1006</v>
      </c>
      <c r="B71189" t="s">
        <v>156</v>
      </c>
      <c r="C71189">
        <v>1</v>
      </c>
      <c r="D71189">
        <v>9.05961224859576E-5</v>
      </c>
      <c r="E71189">
        <v>0.16666666666666666</v>
      </c>
      <c r="F71189">
        <v>306.61111111111109</v>
      </c>
    </row>
    <row r="71190" spans="1:6" x14ac:dyDescent="0.2">
      <c r="A71190" t="s">
        <v>1006</v>
      </c>
      <c r="B71190" t="s">
        <v>450</v>
      </c>
      <c r="C71190">
        <v>1</v>
      </c>
      <c r="D71190">
        <v>9.05961224859576E-5</v>
      </c>
      <c r="E71190">
        <v>0.16666666666666666</v>
      </c>
      <c r="F71190">
        <v>141.5128205128205</v>
      </c>
    </row>
    <row r="71191" spans="1:6" x14ac:dyDescent="0.2">
      <c r="A71191" t="s">
        <v>1006</v>
      </c>
      <c r="B71191" t="s">
        <v>1052</v>
      </c>
      <c r="C71191">
        <v>1</v>
      </c>
      <c r="D71191">
        <v>9.05961224859576E-5</v>
      </c>
      <c r="E71191">
        <v>0.16666666666666666</v>
      </c>
      <c r="F71191">
        <v>367.93333333333334</v>
      </c>
    </row>
    <row r="71192" spans="1:6" x14ac:dyDescent="0.2">
      <c r="A71192" t="s">
        <v>1006</v>
      </c>
      <c r="B71192" t="s">
        <v>1045</v>
      </c>
      <c r="C71192">
        <v>1</v>
      </c>
      <c r="D71192">
        <v>9.05961224859576E-5</v>
      </c>
      <c r="E71192">
        <v>0.16666666666666666</v>
      </c>
      <c r="F71192">
        <v>459.91666666666663</v>
      </c>
    </row>
    <row r="71193" spans="1:6" x14ac:dyDescent="0.2">
      <c r="A71193" t="s">
        <v>1006</v>
      </c>
      <c r="B71193" t="s">
        <v>1057</v>
      </c>
      <c r="C71193">
        <v>1</v>
      </c>
      <c r="D71193">
        <v>9.05961224859576E-5</v>
      </c>
      <c r="E71193">
        <v>0.16666666666666666</v>
      </c>
      <c r="F71193">
        <v>262.8095238095238</v>
      </c>
    </row>
    <row r="71194" spans="1:6" x14ac:dyDescent="0.2">
      <c r="A71194" t="s">
        <v>1006</v>
      </c>
      <c r="B71194" t="s">
        <v>651</v>
      </c>
      <c r="C71194">
        <v>1</v>
      </c>
      <c r="D71194">
        <v>9.05961224859576E-5</v>
      </c>
      <c r="E71194">
        <v>0.16666666666666666</v>
      </c>
      <c r="F71194">
        <v>204.40740740740739</v>
      </c>
    </row>
    <row r="71195" spans="1:6" x14ac:dyDescent="0.2">
      <c r="A71195" t="s">
        <v>1006</v>
      </c>
      <c r="B71195" t="s">
        <v>728</v>
      </c>
      <c r="C71195">
        <v>1</v>
      </c>
      <c r="D71195">
        <v>9.05961224859576E-5</v>
      </c>
      <c r="E71195">
        <v>0.16666666666666666</v>
      </c>
      <c r="F71195">
        <v>122.64444444444445</v>
      </c>
    </row>
    <row r="71196" spans="1:6" x14ac:dyDescent="0.2">
      <c r="A71196" t="s">
        <v>1013</v>
      </c>
      <c r="B71196" t="s">
        <v>1030</v>
      </c>
      <c r="C71196">
        <v>1</v>
      </c>
      <c r="D71196">
        <v>9.05961224859576E-5</v>
      </c>
      <c r="E71196">
        <v>0.33333333333333331</v>
      </c>
      <c r="F71196">
        <v>3679.333333333333</v>
      </c>
    </row>
    <row r="71197" spans="1:6" x14ac:dyDescent="0.2">
      <c r="A71197" t="s">
        <v>1013</v>
      </c>
      <c r="B71197" t="s">
        <v>38</v>
      </c>
      <c r="C71197">
        <v>1</v>
      </c>
      <c r="D71197">
        <v>9.05961224859576E-5</v>
      </c>
      <c r="E71197">
        <v>0.33333333333333331</v>
      </c>
      <c r="F71197">
        <v>306.61111111111109</v>
      </c>
    </row>
    <row r="71198" spans="1:6" x14ac:dyDescent="0.2">
      <c r="A71198" t="s">
        <v>1013</v>
      </c>
      <c r="B71198" t="s">
        <v>382</v>
      </c>
      <c r="C71198">
        <v>1</v>
      </c>
      <c r="D71198">
        <v>9.05961224859576E-5</v>
      </c>
      <c r="E71198">
        <v>0.33333333333333331</v>
      </c>
      <c r="F71198">
        <v>167.24242424242425</v>
      </c>
    </row>
    <row r="71199" spans="1:6" x14ac:dyDescent="0.2">
      <c r="A71199" t="s">
        <v>1013</v>
      </c>
      <c r="B71199" t="s">
        <v>1023</v>
      </c>
      <c r="C71199">
        <v>1</v>
      </c>
      <c r="D71199">
        <v>9.05961224859576E-5</v>
      </c>
      <c r="E71199">
        <v>0.33333333333333331</v>
      </c>
      <c r="F71199">
        <v>1839.6666666666665</v>
      </c>
    </row>
    <row r="71200" spans="1:6" x14ac:dyDescent="0.2">
      <c r="A71200" t="s">
        <v>1013</v>
      </c>
      <c r="B71200" t="s">
        <v>1038</v>
      </c>
      <c r="C71200">
        <v>1</v>
      </c>
      <c r="D71200">
        <v>9.05961224859576E-5</v>
      </c>
      <c r="E71200">
        <v>0.33333333333333331</v>
      </c>
      <c r="F71200">
        <v>1839.6666666666665</v>
      </c>
    </row>
    <row r="71201" spans="1:6" x14ac:dyDescent="0.2">
      <c r="A71201" t="s">
        <v>1013</v>
      </c>
      <c r="B71201" t="s">
        <v>84</v>
      </c>
      <c r="C71201">
        <v>1</v>
      </c>
      <c r="D71201">
        <v>9.05961224859576E-5</v>
      </c>
      <c r="E71201">
        <v>0.33333333333333331</v>
      </c>
      <c r="F71201">
        <v>367.93333333333334</v>
      </c>
    </row>
    <row r="71202" spans="1:6" x14ac:dyDescent="0.2">
      <c r="A71202" t="s">
        <v>1013</v>
      </c>
      <c r="B71202" t="s">
        <v>1033</v>
      </c>
      <c r="C71202">
        <v>1</v>
      </c>
      <c r="D71202">
        <v>9.05961224859576E-5</v>
      </c>
      <c r="E71202">
        <v>0.33333333333333331</v>
      </c>
      <c r="F71202">
        <v>1839.6666666666665</v>
      </c>
    </row>
    <row r="71203" spans="1:6" x14ac:dyDescent="0.2">
      <c r="A71203" t="s">
        <v>1013</v>
      </c>
      <c r="B71203" t="s">
        <v>1011</v>
      </c>
      <c r="C71203">
        <v>1</v>
      </c>
      <c r="D71203">
        <v>9.05961224859576E-5</v>
      </c>
      <c r="E71203">
        <v>0.33333333333333331</v>
      </c>
      <c r="F71203">
        <v>1839.6666666666665</v>
      </c>
    </row>
    <row r="71204" spans="1:6" x14ac:dyDescent="0.2">
      <c r="A71204" t="s">
        <v>1013</v>
      </c>
      <c r="B71204" t="s">
        <v>434</v>
      </c>
      <c r="C71204">
        <v>1</v>
      </c>
      <c r="D71204">
        <v>9.05961224859576E-5</v>
      </c>
      <c r="E71204">
        <v>0.33333333333333331</v>
      </c>
      <c r="F71204">
        <v>613.22222222222217</v>
      </c>
    </row>
    <row r="71205" spans="1:6" x14ac:dyDescent="0.2">
      <c r="A71205" t="s">
        <v>1013</v>
      </c>
      <c r="B71205" t="s">
        <v>1021</v>
      </c>
      <c r="C71205">
        <v>1</v>
      </c>
      <c r="D71205">
        <v>9.05961224859576E-5</v>
      </c>
      <c r="E71205">
        <v>0.33333333333333331</v>
      </c>
      <c r="F71205">
        <v>459.91666666666663</v>
      </c>
    </row>
    <row r="71206" spans="1:6" x14ac:dyDescent="0.2">
      <c r="A71206" t="s">
        <v>1013</v>
      </c>
      <c r="B71206" t="s">
        <v>209</v>
      </c>
      <c r="C71206">
        <v>1</v>
      </c>
      <c r="D71206">
        <v>9.05961224859576E-5</v>
      </c>
      <c r="E71206">
        <v>0.33333333333333331</v>
      </c>
      <c r="F71206">
        <v>283.02564102564099</v>
      </c>
    </row>
    <row r="71207" spans="1:6" x14ac:dyDescent="0.2">
      <c r="A71207" t="s">
        <v>1013</v>
      </c>
      <c r="B71207" t="s">
        <v>1024</v>
      </c>
      <c r="C71207">
        <v>1</v>
      </c>
      <c r="D71207">
        <v>9.05961224859576E-5</v>
      </c>
      <c r="E71207">
        <v>0.33333333333333331</v>
      </c>
      <c r="F71207">
        <v>1226.4444444444443</v>
      </c>
    </row>
    <row r="71208" spans="1:6" x14ac:dyDescent="0.2">
      <c r="A71208" t="s">
        <v>1013</v>
      </c>
      <c r="B71208" t="s">
        <v>1027</v>
      </c>
      <c r="C71208">
        <v>1</v>
      </c>
      <c r="D71208">
        <v>9.05961224859576E-5</v>
      </c>
      <c r="E71208">
        <v>0.33333333333333331</v>
      </c>
      <c r="F71208">
        <v>613.22222222222217</v>
      </c>
    </row>
    <row r="71209" spans="1:6" x14ac:dyDescent="0.2">
      <c r="A71209" t="s">
        <v>1013</v>
      </c>
      <c r="B71209" t="s">
        <v>1035</v>
      </c>
      <c r="C71209">
        <v>1</v>
      </c>
      <c r="D71209">
        <v>9.05961224859576E-5</v>
      </c>
      <c r="E71209">
        <v>0.33333333333333331</v>
      </c>
      <c r="F71209">
        <v>1839.6666666666665</v>
      </c>
    </row>
    <row r="71210" spans="1:6" x14ac:dyDescent="0.2">
      <c r="A71210" t="s">
        <v>1013</v>
      </c>
      <c r="B71210" t="s">
        <v>1036</v>
      </c>
      <c r="C71210">
        <v>1</v>
      </c>
      <c r="D71210">
        <v>9.05961224859576E-5</v>
      </c>
      <c r="E71210">
        <v>0.33333333333333331</v>
      </c>
      <c r="F71210">
        <v>1839.6666666666665</v>
      </c>
    </row>
    <row r="71211" spans="1:6" x14ac:dyDescent="0.2">
      <c r="A71211" t="s">
        <v>1013</v>
      </c>
      <c r="B71211" t="s">
        <v>882</v>
      </c>
      <c r="C71211">
        <v>1</v>
      </c>
      <c r="D71211">
        <v>9.05961224859576E-5</v>
      </c>
      <c r="E71211">
        <v>0.33333333333333331</v>
      </c>
      <c r="F71211">
        <v>919.83333333333326</v>
      </c>
    </row>
    <row r="71212" spans="1:6" x14ac:dyDescent="0.2">
      <c r="A71212" t="s">
        <v>1013</v>
      </c>
      <c r="B71212" t="s">
        <v>1022</v>
      </c>
      <c r="C71212">
        <v>1</v>
      </c>
      <c r="D71212">
        <v>9.05961224859576E-5</v>
      </c>
      <c r="E71212">
        <v>0.33333333333333331</v>
      </c>
      <c r="F71212">
        <v>919.83333333333326</v>
      </c>
    </row>
    <row r="71213" spans="1:6" x14ac:dyDescent="0.2">
      <c r="A71213" t="s">
        <v>1013</v>
      </c>
      <c r="B71213" t="s">
        <v>1026</v>
      </c>
      <c r="C71213">
        <v>1</v>
      </c>
      <c r="D71213">
        <v>9.05961224859576E-5</v>
      </c>
      <c r="E71213">
        <v>0.33333333333333331</v>
      </c>
      <c r="F71213">
        <v>1226.4444444444443</v>
      </c>
    </row>
    <row r="71214" spans="1:6" x14ac:dyDescent="0.2">
      <c r="A71214" t="s">
        <v>1013</v>
      </c>
      <c r="B71214" t="s">
        <v>1039</v>
      </c>
      <c r="C71214">
        <v>1</v>
      </c>
      <c r="D71214">
        <v>9.05961224859576E-5</v>
      </c>
      <c r="E71214">
        <v>0.33333333333333331</v>
      </c>
      <c r="F71214">
        <v>153.30555555555554</v>
      </c>
    </row>
    <row r="71215" spans="1:6" x14ac:dyDescent="0.2">
      <c r="A71215" t="s">
        <v>1013</v>
      </c>
      <c r="B71215" t="s">
        <v>954</v>
      </c>
      <c r="C71215">
        <v>1</v>
      </c>
      <c r="D71215">
        <v>9.05961224859576E-5</v>
      </c>
      <c r="E71215">
        <v>0.33333333333333331</v>
      </c>
      <c r="F71215">
        <v>735.86666666666667</v>
      </c>
    </row>
    <row r="71216" spans="1:6" x14ac:dyDescent="0.2">
      <c r="A71216" t="s">
        <v>1013</v>
      </c>
      <c r="B71216" t="s">
        <v>1032</v>
      </c>
      <c r="C71216">
        <v>1</v>
      </c>
      <c r="D71216">
        <v>9.05961224859576E-5</v>
      </c>
      <c r="E71216">
        <v>0.33333333333333331</v>
      </c>
      <c r="F71216">
        <v>245.28888888888889</v>
      </c>
    </row>
    <row r="71217" spans="1:6" x14ac:dyDescent="0.2">
      <c r="A71217" t="s">
        <v>1013</v>
      </c>
      <c r="B71217" t="s">
        <v>952</v>
      </c>
      <c r="C71217">
        <v>1</v>
      </c>
      <c r="D71217">
        <v>9.05961224859576E-5</v>
      </c>
      <c r="E71217">
        <v>0.33333333333333331</v>
      </c>
      <c r="F71217">
        <v>919.83333333333326</v>
      </c>
    </row>
    <row r="71218" spans="1:6" x14ac:dyDescent="0.2">
      <c r="A71218" t="s">
        <v>1013</v>
      </c>
      <c r="B71218" t="s">
        <v>577</v>
      </c>
      <c r="C71218">
        <v>1</v>
      </c>
      <c r="D71218">
        <v>9.05961224859576E-5</v>
      </c>
      <c r="E71218">
        <v>0.33333333333333331</v>
      </c>
      <c r="F71218">
        <v>153.30555555555554</v>
      </c>
    </row>
    <row r="71219" spans="1:6" x14ac:dyDescent="0.2">
      <c r="A71219" t="s">
        <v>1013</v>
      </c>
      <c r="B71219" t="s">
        <v>1016</v>
      </c>
      <c r="C71219">
        <v>1</v>
      </c>
      <c r="D71219">
        <v>9.05961224859576E-5</v>
      </c>
      <c r="E71219">
        <v>0.33333333333333331</v>
      </c>
      <c r="F71219">
        <v>1839.6666666666665</v>
      </c>
    </row>
    <row r="71220" spans="1:6" x14ac:dyDescent="0.2">
      <c r="A71220" t="s">
        <v>1013</v>
      </c>
      <c r="B71220" t="s">
        <v>948</v>
      </c>
      <c r="C71220">
        <v>1</v>
      </c>
      <c r="D71220">
        <v>9.05961224859576E-5</v>
      </c>
      <c r="E71220">
        <v>0.33333333333333331</v>
      </c>
      <c r="F71220">
        <v>919.83333333333326</v>
      </c>
    </row>
    <row r="71221" spans="1:6" x14ac:dyDescent="0.2">
      <c r="A71221" t="s">
        <v>1013</v>
      </c>
      <c r="B71221" t="s">
        <v>1015</v>
      </c>
      <c r="C71221">
        <v>1</v>
      </c>
      <c r="D71221">
        <v>9.05961224859576E-5</v>
      </c>
      <c r="E71221">
        <v>0.33333333333333331</v>
      </c>
      <c r="F71221">
        <v>919.83333333333326</v>
      </c>
    </row>
    <row r="71222" spans="1:6" x14ac:dyDescent="0.2">
      <c r="A71222" t="s">
        <v>1013</v>
      </c>
      <c r="B71222" t="s">
        <v>660</v>
      </c>
      <c r="C71222">
        <v>1</v>
      </c>
      <c r="D71222">
        <v>9.05961224859576E-5</v>
      </c>
      <c r="E71222">
        <v>0.33333333333333331</v>
      </c>
      <c r="F71222">
        <v>613.22222222222217</v>
      </c>
    </row>
    <row r="71223" spans="1:6" x14ac:dyDescent="0.2">
      <c r="A71223" t="s">
        <v>1013</v>
      </c>
      <c r="B71223" t="s">
        <v>1017</v>
      </c>
      <c r="C71223">
        <v>1</v>
      </c>
      <c r="D71223">
        <v>9.05961224859576E-5</v>
      </c>
      <c r="E71223">
        <v>0.33333333333333331</v>
      </c>
      <c r="F71223">
        <v>525.61904761904759</v>
      </c>
    </row>
    <row r="71224" spans="1:6" x14ac:dyDescent="0.2">
      <c r="A71224" t="s">
        <v>1013</v>
      </c>
      <c r="B71224" t="s">
        <v>669</v>
      </c>
      <c r="C71224">
        <v>1</v>
      </c>
      <c r="D71224">
        <v>9.05961224859576E-5</v>
      </c>
      <c r="E71224">
        <v>0.33333333333333331</v>
      </c>
      <c r="F71224">
        <v>1839.6666666666665</v>
      </c>
    </row>
    <row r="71225" spans="1:6" x14ac:dyDescent="0.2">
      <c r="A71225" t="s">
        <v>1013</v>
      </c>
      <c r="B71225" t="s">
        <v>751</v>
      </c>
      <c r="C71225">
        <v>1</v>
      </c>
      <c r="D71225">
        <v>9.05961224859576E-5</v>
      </c>
      <c r="E71225">
        <v>0.33333333333333331</v>
      </c>
      <c r="F71225">
        <v>735.86666666666667</v>
      </c>
    </row>
    <row r="71226" spans="1:6" x14ac:dyDescent="0.2">
      <c r="A71226" t="s">
        <v>1013</v>
      </c>
      <c r="B71226" t="s">
        <v>1020</v>
      </c>
      <c r="C71226">
        <v>1</v>
      </c>
      <c r="D71226">
        <v>9.05961224859576E-5</v>
      </c>
      <c r="E71226">
        <v>0.33333333333333331</v>
      </c>
      <c r="F71226">
        <v>1839.6666666666665</v>
      </c>
    </row>
    <row r="71227" spans="1:6" x14ac:dyDescent="0.2">
      <c r="A71227" t="s">
        <v>1013</v>
      </c>
      <c r="B71227" t="s">
        <v>1019</v>
      </c>
      <c r="C71227">
        <v>1</v>
      </c>
      <c r="D71227">
        <v>9.05961224859576E-5</v>
      </c>
      <c r="E71227">
        <v>0.33333333333333331</v>
      </c>
      <c r="F71227">
        <v>262.8095238095238</v>
      </c>
    </row>
    <row r="71228" spans="1:6" x14ac:dyDescent="0.2">
      <c r="A71228" t="s">
        <v>1013</v>
      </c>
      <c r="B71228" t="s">
        <v>1034</v>
      </c>
      <c r="C71228">
        <v>1</v>
      </c>
      <c r="D71228">
        <v>9.05961224859576E-5</v>
      </c>
      <c r="E71228">
        <v>0.33333333333333331</v>
      </c>
      <c r="F71228">
        <v>1226.4444444444443</v>
      </c>
    </row>
    <row r="71229" spans="1:6" x14ac:dyDescent="0.2">
      <c r="A71229" t="s">
        <v>1013</v>
      </c>
      <c r="B71229" t="s">
        <v>1040</v>
      </c>
      <c r="C71229">
        <v>1</v>
      </c>
      <c r="D71229">
        <v>9.05961224859576E-5</v>
      </c>
      <c r="E71229">
        <v>0.33333333333333331</v>
      </c>
      <c r="F71229">
        <v>3679.333333333333</v>
      </c>
    </row>
    <row r="71230" spans="1:6" x14ac:dyDescent="0.2">
      <c r="A71230" t="s">
        <v>1013</v>
      </c>
      <c r="B71230" t="s">
        <v>219</v>
      </c>
      <c r="C71230">
        <v>1</v>
      </c>
      <c r="D71230">
        <v>9.05961224859576E-5</v>
      </c>
      <c r="E71230">
        <v>0.33333333333333331</v>
      </c>
      <c r="F71230">
        <v>262.8095238095238</v>
      </c>
    </row>
    <row r="71231" spans="1:6" x14ac:dyDescent="0.2">
      <c r="A71231" t="s">
        <v>1013</v>
      </c>
      <c r="B71231" t="s">
        <v>1018</v>
      </c>
      <c r="C71231">
        <v>1</v>
      </c>
      <c r="D71231">
        <v>9.05961224859576E-5</v>
      </c>
      <c r="E71231">
        <v>0.33333333333333331</v>
      </c>
      <c r="F71231">
        <v>1839.6666666666665</v>
      </c>
    </row>
    <row r="71232" spans="1:6" x14ac:dyDescent="0.2">
      <c r="A71232" t="s">
        <v>1013</v>
      </c>
      <c r="B71232" t="s">
        <v>454</v>
      </c>
      <c r="C71232">
        <v>1</v>
      </c>
      <c r="D71232">
        <v>9.05961224859576E-5</v>
      </c>
      <c r="E71232">
        <v>0.33333333333333331</v>
      </c>
      <c r="F71232">
        <v>183.96666666666667</v>
      </c>
    </row>
    <row r="71233" spans="1:6" x14ac:dyDescent="0.2">
      <c r="A71233" t="s">
        <v>1013</v>
      </c>
      <c r="B71233" t="s">
        <v>1043</v>
      </c>
      <c r="C71233">
        <v>1</v>
      </c>
      <c r="D71233">
        <v>9.05961224859576E-5</v>
      </c>
      <c r="E71233">
        <v>0.33333333333333331</v>
      </c>
      <c r="F71233">
        <v>3679.333333333333</v>
      </c>
    </row>
    <row r="71234" spans="1:6" x14ac:dyDescent="0.2">
      <c r="A71234" t="s">
        <v>1013</v>
      </c>
      <c r="B71234" t="s">
        <v>1037</v>
      </c>
      <c r="C71234">
        <v>1</v>
      </c>
      <c r="D71234">
        <v>9.05961224859576E-5</v>
      </c>
      <c r="E71234">
        <v>0.33333333333333331</v>
      </c>
      <c r="F71234">
        <v>1839.6666666666665</v>
      </c>
    </row>
    <row r="71235" spans="1:6" x14ac:dyDescent="0.2">
      <c r="A71235" t="s">
        <v>1013</v>
      </c>
      <c r="B71235" t="s">
        <v>1041</v>
      </c>
      <c r="C71235">
        <v>1</v>
      </c>
      <c r="D71235">
        <v>9.05961224859576E-5</v>
      </c>
      <c r="E71235">
        <v>0.33333333333333331</v>
      </c>
      <c r="F71235">
        <v>735.86666666666667</v>
      </c>
    </row>
    <row r="71236" spans="1:6" x14ac:dyDescent="0.2">
      <c r="A71236" t="s">
        <v>1013</v>
      </c>
      <c r="B71236" t="s">
        <v>1010</v>
      </c>
      <c r="C71236">
        <v>1</v>
      </c>
      <c r="D71236">
        <v>9.05961224859576E-5</v>
      </c>
      <c r="E71236">
        <v>0.33333333333333331</v>
      </c>
      <c r="F71236">
        <v>919.83333333333326</v>
      </c>
    </row>
    <row r="71237" spans="1:6" x14ac:dyDescent="0.2">
      <c r="A71237" t="s">
        <v>1013</v>
      </c>
      <c r="B71237" t="s">
        <v>1012</v>
      </c>
      <c r="C71237">
        <v>1</v>
      </c>
      <c r="D71237">
        <v>9.05961224859576E-5</v>
      </c>
      <c r="E71237">
        <v>0.33333333333333331</v>
      </c>
      <c r="F71237">
        <v>525.61904761904759</v>
      </c>
    </row>
    <row r="71238" spans="1:6" x14ac:dyDescent="0.2">
      <c r="A71238" t="s">
        <v>1013</v>
      </c>
      <c r="B71238" t="s">
        <v>1014</v>
      </c>
      <c r="C71238">
        <v>1</v>
      </c>
      <c r="D71238">
        <v>9.05961224859576E-5</v>
      </c>
      <c r="E71238">
        <v>0.33333333333333331</v>
      </c>
      <c r="F71238">
        <v>525.61904761904759</v>
      </c>
    </row>
    <row r="71239" spans="1:6" x14ac:dyDescent="0.2">
      <c r="A71239" t="s">
        <v>1013</v>
      </c>
      <c r="B71239" t="s">
        <v>1007</v>
      </c>
      <c r="C71239">
        <v>1</v>
      </c>
      <c r="D71239">
        <v>9.05961224859576E-5</v>
      </c>
      <c r="E71239">
        <v>0.33333333333333331</v>
      </c>
      <c r="F71239">
        <v>1839.6666666666665</v>
      </c>
    </row>
    <row r="71240" spans="1:6" x14ac:dyDescent="0.2">
      <c r="A71240" t="s">
        <v>1013</v>
      </c>
      <c r="B71240" t="s">
        <v>1025</v>
      </c>
      <c r="C71240">
        <v>1</v>
      </c>
      <c r="D71240">
        <v>9.05961224859576E-5</v>
      </c>
      <c r="E71240">
        <v>0.33333333333333331</v>
      </c>
      <c r="F71240">
        <v>1839.6666666666665</v>
      </c>
    </row>
    <row r="71241" spans="1:6" x14ac:dyDescent="0.2">
      <c r="A71241" t="s">
        <v>1013</v>
      </c>
      <c r="B71241" t="s">
        <v>1042</v>
      </c>
      <c r="C71241">
        <v>1</v>
      </c>
      <c r="D71241">
        <v>9.05961224859576E-5</v>
      </c>
      <c r="E71241">
        <v>0.33333333333333331</v>
      </c>
      <c r="F71241">
        <v>613.22222222222217</v>
      </c>
    </row>
    <row r="71242" spans="1:6" x14ac:dyDescent="0.2">
      <c r="A71242" t="s">
        <v>1013</v>
      </c>
      <c r="B71242" t="s">
        <v>1044</v>
      </c>
      <c r="C71242">
        <v>1</v>
      </c>
      <c r="D71242">
        <v>9.05961224859576E-5</v>
      </c>
      <c r="E71242">
        <v>0.33333333333333331</v>
      </c>
      <c r="F71242">
        <v>919.83333333333326</v>
      </c>
    </row>
    <row r="71243" spans="1:6" x14ac:dyDescent="0.2">
      <c r="A71243" t="s">
        <v>1013</v>
      </c>
      <c r="B71243" t="s">
        <v>853</v>
      </c>
      <c r="C71243">
        <v>1</v>
      </c>
      <c r="D71243">
        <v>9.05961224859576E-5</v>
      </c>
      <c r="E71243">
        <v>0.33333333333333331</v>
      </c>
      <c r="F71243">
        <v>919.83333333333326</v>
      </c>
    </row>
    <row r="71244" spans="1:6" x14ac:dyDescent="0.2">
      <c r="A71244" t="s">
        <v>1013</v>
      </c>
      <c r="B71244" t="s">
        <v>1028</v>
      </c>
      <c r="C71244">
        <v>1</v>
      </c>
      <c r="D71244">
        <v>9.05961224859576E-5</v>
      </c>
      <c r="E71244">
        <v>0.33333333333333331</v>
      </c>
      <c r="F71244">
        <v>919.83333333333326</v>
      </c>
    </row>
    <row r="71245" spans="1:6" x14ac:dyDescent="0.2">
      <c r="A71245" t="s">
        <v>1013</v>
      </c>
      <c r="B71245" t="s">
        <v>1029</v>
      </c>
      <c r="C71245">
        <v>1</v>
      </c>
      <c r="D71245">
        <v>9.05961224859576E-5</v>
      </c>
      <c r="E71245">
        <v>0.33333333333333331</v>
      </c>
      <c r="F71245">
        <v>3679.333333333333</v>
      </c>
    </row>
    <row r="71246" spans="1:6" x14ac:dyDescent="0.2">
      <c r="A71246" t="s">
        <v>1006</v>
      </c>
      <c r="B71246" t="s">
        <v>988</v>
      </c>
      <c r="C71246">
        <v>1</v>
      </c>
      <c r="D71246">
        <v>9.05961224859576E-5</v>
      </c>
      <c r="E71246">
        <v>0.16666666666666666</v>
      </c>
      <c r="F71246">
        <v>613.22222222222217</v>
      </c>
    </row>
    <row r="71247" spans="1:6" x14ac:dyDescent="0.2">
      <c r="A71247" t="s">
        <v>1006</v>
      </c>
      <c r="B71247" t="s">
        <v>150</v>
      </c>
      <c r="C71247">
        <v>1</v>
      </c>
      <c r="D71247">
        <v>9.05961224859576E-5</v>
      </c>
      <c r="E71247">
        <v>0.16666666666666666</v>
      </c>
      <c r="F71247">
        <v>108.21568627450979</v>
      </c>
    </row>
    <row r="71248" spans="1:6" x14ac:dyDescent="0.2">
      <c r="A71248" t="s">
        <v>1006</v>
      </c>
      <c r="B71248" t="s">
        <v>1002</v>
      </c>
      <c r="C71248">
        <v>1</v>
      </c>
      <c r="D71248">
        <v>9.05961224859576E-5</v>
      </c>
      <c r="E71248">
        <v>0.16666666666666666</v>
      </c>
      <c r="F71248">
        <v>919.83333333333326</v>
      </c>
    </row>
    <row r="71249" spans="1:6" x14ac:dyDescent="0.2">
      <c r="A71249" t="s">
        <v>1006</v>
      </c>
      <c r="B71249" t="s">
        <v>329</v>
      </c>
      <c r="C71249">
        <v>1</v>
      </c>
      <c r="D71249">
        <v>9.05961224859576E-5</v>
      </c>
      <c r="E71249">
        <v>0.16666666666666666</v>
      </c>
      <c r="F71249">
        <v>114.97916666666666</v>
      </c>
    </row>
    <row r="71250" spans="1:6" x14ac:dyDescent="0.2">
      <c r="A71250" t="s">
        <v>1006</v>
      </c>
      <c r="B71250" t="s">
        <v>601</v>
      </c>
      <c r="C71250">
        <v>1</v>
      </c>
      <c r="D71250">
        <v>9.05961224859576E-5</v>
      </c>
      <c r="E71250">
        <v>0.16666666666666666</v>
      </c>
      <c r="F71250">
        <v>306.61111111111109</v>
      </c>
    </row>
    <row r="71251" spans="1:6" x14ac:dyDescent="0.2">
      <c r="A71251" t="s">
        <v>1006</v>
      </c>
      <c r="B71251" t="s">
        <v>986</v>
      </c>
      <c r="C71251">
        <v>1</v>
      </c>
      <c r="D71251">
        <v>9.05961224859576E-5</v>
      </c>
      <c r="E71251">
        <v>0.16666666666666666</v>
      </c>
      <c r="F71251">
        <v>367.93333333333334</v>
      </c>
    </row>
    <row r="71252" spans="1:6" x14ac:dyDescent="0.2">
      <c r="A71252" t="s">
        <v>1006</v>
      </c>
      <c r="B71252" t="s">
        <v>359</v>
      </c>
      <c r="C71252">
        <v>1</v>
      </c>
      <c r="D71252">
        <v>9.05961224859576E-5</v>
      </c>
      <c r="E71252">
        <v>0.16666666666666666</v>
      </c>
      <c r="F71252">
        <v>306.61111111111109</v>
      </c>
    </row>
    <row r="71253" spans="1:6" x14ac:dyDescent="0.2">
      <c r="A71253" t="s">
        <v>1006</v>
      </c>
      <c r="B71253" t="s">
        <v>911</v>
      </c>
      <c r="C71253">
        <v>1</v>
      </c>
      <c r="D71253">
        <v>9.05961224859576E-5</v>
      </c>
      <c r="E71253">
        <v>0.16666666666666666</v>
      </c>
      <c r="F71253">
        <v>306.61111111111109</v>
      </c>
    </row>
    <row r="71254" spans="1:6" x14ac:dyDescent="0.2">
      <c r="A71254" t="s">
        <v>1006</v>
      </c>
      <c r="B71254" t="s">
        <v>1009</v>
      </c>
      <c r="C71254">
        <v>1</v>
      </c>
      <c r="D71254">
        <v>9.05961224859576E-5</v>
      </c>
      <c r="E71254">
        <v>0.16666666666666666</v>
      </c>
      <c r="F71254">
        <v>919.83333333333326</v>
      </c>
    </row>
    <row r="71255" spans="1:6" x14ac:dyDescent="0.2">
      <c r="A71255" t="s">
        <v>1006</v>
      </c>
      <c r="B71255" t="s">
        <v>328</v>
      </c>
      <c r="C71255">
        <v>1</v>
      </c>
      <c r="D71255">
        <v>9.05961224859576E-5</v>
      </c>
      <c r="E71255">
        <v>0.16666666666666666</v>
      </c>
      <c r="F71255">
        <v>4.3286274509803926</v>
      </c>
    </row>
    <row r="71256" spans="1:6" x14ac:dyDescent="0.2">
      <c r="A71256" t="s">
        <v>1006</v>
      </c>
      <c r="B71256" t="s">
        <v>993</v>
      </c>
      <c r="C71256">
        <v>1</v>
      </c>
      <c r="D71256">
        <v>9.05961224859576E-5</v>
      </c>
      <c r="E71256">
        <v>0.16666666666666666</v>
      </c>
      <c r="F71256">
        <v>613.22222222222217</v>
      </c>
    </row>
    <row r="71257" spans="1:6" x14ac:dyDescent="0.2">
      <c r="A71257" t="s">
        <v>1006</v>
      </c>
      <c r="B71257" t="s">
        <v>996</v>
      </c>
      <c r="C71257">
        <v>1</v>
      </c>
      <c r="D71257">
        <v>9.05961224859576E-5</v>
      </c>
      <c r="E71257">
        <v>0.16666666666666666</v>
      </c>
      <c r="F71257">
        <v>1839.6666666666665</v>
      </c>
    </row>
    <row r="71258" spans="1:6" x14ac:dyDescent="0.2">
      <c r="A71258" t="s">
        <v>1006</v>
      </c>
      <c r="B71258" t="s">
        <v>579</v>
      </c>
      <c r="C71258">
        <v>1</v>
      </c>
      <c r="D71258">
        <v>9.05961224859576E-5</v>
      </c>
      <c r="E71258">
        <v>0.16666666666666666</v>
      </c>
      <c r="F71258">
        <v>153.30555555555554</v>
      </c>
    </row>
    <row r="71259" spans="1:6" x14ac:dyDescent="0.2">
      <c r="A71259" t="s">
        <v>1006</v>
      </c>
      <c r="B71259" t="s">
        <v>1000</v>
      </c>
      <c r="C71259">
        <v>1</v>
      </c>
      <c r="D71259">
        <v>9.05961224859576E-5</v>
      </c>
      <c r="E71259">
        <v>0.16666666666666666</v>
      </c>
      <c r="F71259">
        <v>1839.6666666666665</v>
      </c>
    </row>
    <row r="71260" spans="1:6" x14ac:dyDescent="0.2">
      <c r="A71260" t="s">
        <v>1006</v>
      </c>
      <c r="B71260" t="s">
        <v>1008</v>
      </c>
      <c r="C71260">
        <v>1</v>
      </c>
      <c r="D71260">
        <v>9.05961224859576E-5</v>
      </c>
      <c r="E71260">
        <v>0.16666666666666666</v>
      </c>
      <c r="F71260">
        <v>459.91666666666663</v>
      </c>
    </row>
    <row r="71261" spans="1:6" x14ac:dyDescent="0.2">
      <c r="A71261" t="s">
        <v>1006</v>
      </c>
      <c r="B71261" t="s">
        <v>990</v>
      </c>
      <c r="C71261">
        <v>1</v>
      </c>
      <c r="D71261">
        <v>9.05961224859576E-5</v>
      </c>
      <c r="E71261">
        <v>0.16666666666666666</v>
      </c>
      <c r="F71261">
        <v>919.83333333333326</v>
      </c>
    </row>
    <row r="71262" spans="1:6" x14ac:dyDescent="0.2">
      <c r="A71262" t="s">
        <v>1006</v>
      </c>
      <c r="B71262" t="s">
        <v>699</v>
      </c>
      <c r="C71262">
        <v>1</v>
      </c>
      <c r="D71262">
        <v>9.05961224859576E-5</v>
      </c>
      <c r="E71262">
        <v>0.16666666666666666</v>
      </c>
      <c r="F71262">
        <v>102.2037037037037</v>
      </c>
    </row>
    <row r="71263" spans="1:6" x14ac:dyDescent="0.2">
      <c r="A71263" t="s">
        <v>1006</v>
      </c>
      <c r="B71263" t="s">
        <v>1371</v>
      </c>
      <c r="C71263">
        <v>1</v>
      </c>
      <c r="D71263">
        <v>9.05961224859576E-5</v>
      </c>
      <c r="E71263">
        <v>0.16666666666666666</v>
      </c>
      <c r="F71263">
        <v>367.93333333333334</v>
      </c>
    </row>
    <row r="71264" spans="1:6" x14ac:dyDescent="0.2">
      <c r="A71264" t="s">
        <v>1006</v>
      </c>
      <c r="B71264" t="s">
        <v>955</v>
      </c>
      <c r="C71264">
        <v>1</v>
      </c>
      <c r="D71264">
        <v>9.05961224859576E-5</v>
      </c>
      <c r="E71264">
        <v>0.16666666666666666</v>
      </c>
      <c r="F71264">
        <v>367.93333333333334</v>
      </c>
    </row>
    <row r="71265" spans="1:6" x14ac:dyDescent="0.2">
      <c r="A71265" t="s">
        <v>1006</v>
      </c>
      <c r="B71265" t="s">
        <v>654</v>
      </c>
      <c r="C71265">
        <v>1</v>
      </c>
      <c r="D71265">
        <v>9.05961224859576E-5</v>
      </c>
      <c r="E71265">
        <v>0.16666666666666666</v>
      </c>
      <c r="F71265">
        <v>613.22222222222217</v>
      </c>
    </row>
    <row r="71266" spans="1:6" x14ac:dyDescent="0.2">
      <c r="A71266" t="s">
        <v>1006</v>
      </c>
      <c r="B71266" t="s">
        <v>994</v>
      </c>
      <c r="C71266">
        <v>1</v>
      </c>
      <c r="D71266">
        <v>9.05961224859576E-5</v>
      </c>
      <c r="E71266">
        <v>0.16666666666666666</v>
      </c>
      <c r="F71266">
        <v>613.22222222222217</v>
      </c>
    </row>
    <row r="71267" spans="1:6" x14ac:dyDescent="0.2">
      <c r="A71267" t="s">
        <v>1006</v>
      </c>
      <c r="B71267" t="s">
        <v>998</v>
      </c>
      <c r="C71267">
        <v>1</v>
      </c>
      <c r="D71267">
        <v>9.05961224859576E-5</v>
      </c>
      <c r="E71267">
        <v>0.16666666666666666</v>
      </c>
      <c r="F71267">
        <v>306.61111111111109</v>
      </c>
    </row>
    <row r="71268" spans="1:6" x14ac:dyDescent="0.2">
      <c r="A71268" t="s">
        <v>1006</v>
      </c>
      <c r="B71268" t="s">
        <v>987</v>
      </c>
      <c r="C71268">
        <v>1</v>
      </c>
      <c r="D71268">
        <v>9.05961224859576E-5</v>
      </c>
      <c r="E71268">
        <v>0.16666666666666666</v>
      </c>
      <c r="F71268">
        <v>613.22222222222217</v>
      </c>
    </row>
    <row r="71269" spans="1:6" x14ac:dyDescent="0.2">
      <c r="A71269" t="s">
        <v>1006</v>
      </c>
      <c r="B71269" t="s">
        <v>995</v>
      </c>
      <c r="C71269">
        <v>1</v>
      </c>
      <c r="D71269">
        <v>9.05961224859576E-5</v>
      </c>
      <c r="E71269">
        <v>0.16666666666666666</v>
      </c>
      <c r="F71269">
        <v>367.93333333333334</v>
      </c>
    </row>
    <row r="71270" spans="1:6" x14ac:dyDescent="0.2">
      <c r="A71270" t="s">
        <v>1006</v>
      </c>
      <c r="B71270" t="s">
        <v>744</v>
      </c>
      <c r="C71270">
        <v>1</v>
      </c>
      <c r="D71270">
        <v>9.05961224859576E-5</v>
      </c>
      <c r="E71270">
        <v>0.16666666666666666</v>
      </c>
      <c r="F71270">
        <v>459.91666666666663</v>
      </c>
    </row>
    <row r="71271" spans="1:6" x14ac:dyDescent="0.2">
      <c r="A71271" t="s">
        <v>1006</v>
      </c>
      <c r="B71271" t="s">
        <v>984</v>
      </c>
      <c r="C71271">
        <v>1</v>
      </c>
      <c r="D71271">
        <v>9.05961224859576E-5</v>
      </c>
      <c r="E71271">
        <v>0.16666666666666666</v>
      </c>
      <c r="F71271">
        <v>306.61111111111109</v>
      </c>
    </row>
    <row r="71272" spans="1:6" x14ac:dyDescent="0.2">
      <c r="A71272" t="s">
        <v>1006</v>
      </c>
      <c r="B71272" t="s">
        <v>989</v>
      </c>
      <c r="C71272">
        <v>1</v>
      </c>
      <c r="D71272">
        <v>9.05961224859576E-5</v>
      </c>
      <c r="E71272">
        <v>0.16666666666666666</v>
      </c>
      <c r="F71272">
        <v>919.83333333333326</v>
      </c>
    </row>
    <row r="71273" spans="1:6" x14ac:dyDescent="0.2">
      <c r="A71273" t="s">
        <v>1006</v>
      </c>
      <c r="B71273" t="s">
        <v>997</v>
      </c>
      <c r="C71273">
        <v>1</v>
      </c>
      <c r="D71273">
        <v>9.05961224859576E-5</v>
      </c>
      <c r="E71273">
        <v>0.16666666666666666</v>
      </c>
      <c r="F71273">
        <v>919.83333333333326</v>
      </c>
    </row>
    <row r="71274" spans="1:6" x14ac:dyDescent="0.2">
      <c r="A71274" t="s">
        <v>1006</v>
      </c>
      <c r="B71274" t="s">
        <v>802</v>
      </c>
      <c r="C71274">
        <v>1</v>
      </c>
      <c r="D71274">
        <v>9.05961224859576E-5</v>
      </c>
      <c r="E71274">
        <v>0.16666666666666666</v>
      </c>
      <c r="F71274">
        <v>613.22222222222217</v>
      </c>
    </row>
    <row r="71275" spans="1:6" x14ac:dyDescent="0.2">
      <c r="A71275" t="s">
        <v>1006</v>
      </c>
      <c r="B71275" t="s">
        <v>1007</v>
      </c>
      <c r="C71275">
        <v>1</v>
      </c>
      <c r="D71275">
        <v>9.05961224859576E-5</v>
      </c>
      <c r="E71275">
        <v>0.16666666666666666</v>
      </c>
      <c r="F71275">
        <v>919.83333333333326</v>
      </c>
    </row>
    <row r="71276" spans="1:6" x14ac:dyDescent="0.2">
      <c r="A71276" t="s">
        <v>1006</v>
      </c>
      <c r="B71276" t="s">
        <v>584</v>
      </c>
      <c r="C71276">
        <v>1</v>
      </c>
      <c r="D71276">
        <v>9.05961224859576E-5</v>
      </c>
      <c r="E71276">
        <v>0.16666666666666666</v>
      </c>
      <c r="F71276">
        <v>613.22222222222217</v>
      </c>
    </row>
    <row r="71277" spans="1:6" x14ac:dyDescent="0.2">
      <c r="A71277" t="s">
        <v>1006</v>
      </c>
      <c r="B71277" t="s">
        <v>1005</v>
      </c>
      <c r="C71277">
        <v>1</v>
      </c>
      <c r="D71277">
        <v>9.05961224859576E-5</v>
      </c>
      <c r="E71277">
        <v>0.16666666666666666</v>
      </c>
      <c r="F71277">
        <v>459.91666666666663</v>
      </c>
    </row>
    <row r="71278" spans="1:6" x14ac:dyDescent="0.2">
      <c r="A71278" t="s">
        <v>1006</v>
      </c>
      <c r="B71278" t="s">
        <v>307</v>
      </c>
      <c r="C71278">
        <v>1</v>
      </c>
      <c r="D71278">
        <v>9.05961224859576E-5</v>
      </c>
      <c r="E71278">
        <v>0.16666666666666666</v>
      </c>
      <c r="F71278">
        <v>108.21568627450979</v>
      </c>
    </row>
    <row r="71279" spans="1:6" x14ac:dyDescent="0.2">
      <c r="A71279" t="s">
        <v>1006</v>
      </c>
      <c r="B71279" t="s">
        <v>999</v>
      </c>
      <c r="C71279">
        <v>1</v>
      </c>
      <c r="D71279">
        <v>9.05961224859576E-5</v>
      </c>
      <c r="E71279">
        <v>0.16666666666666666</v>
      </c>
      <c r="F71279">
        <v>613.22222222222217</v>
      </c>
    </row>
    <row r="71280" spans="1:6" x14ac:dyDescent="0.2">
      <c r="A71280" t="s">
        <v>1006</v>
      </c>
      <c r="B71280" t="s">
        <v>991</v>
      </c>
      <c r="C71280">
        <v>1</v>
      </c>
      <c r="D71280">
        <v>9.05961224859576E-5</v>
      </c>
      <c r="E71280">
        <v>0.16666666666666666</v>
      </c>
      <c r="F71280">
        <v>367.93333333333334</v>
      </c>
    </row>
    <row r="71281" spans="1:6" x14ac:dyDescent="0.2">
      <c r="A71281" t="s">
        <v>1006</v>
      </c>
      <c r="B71281" t="s">
        <v>1003</v>
      </c>
      <c r="C71281">
        <v>1</v>
      </c>
      <c r="D71281">
        <v>9.05961224859576E-5</v>
      </c>
      <c r="E71281">
        <v>0.16666666666666666</v>
      </c>
      <c r="F71281">
        <v>459.91666666666663</v>
      </c>
    </row>
    <row r="71282" spans="1:6" x14ac:dyDescent="0.2">
      <c r="A71282" t="s">
        <v>1006</v>
      </c>
      <c r="B71282" t="s">
        <v>943</v>
      </c>
      <c r="C71282">
        <v>1</v>
      </c>
      <c r="D71282">
        <v>9.05961224859576E-5</v>
      </c>
      <c r="E71282">
        <v>0.16666666666666666</v>
      </c>
      <c r="F71282">
        <v>613.22222222222217</v>
      </c>
    </row>
    <row r="71283" spans="1:6" x14ac:dyDescent="0.2">
      <c r="A71283" t="s">
        <v>1006</v>
      </c>
      <c r="B71283" t="s">
        <v>880</v>
      </c>
      <c r="C71283">
        <v>1</v>
      </c>
      <c r="D71283">
        <v>9.05961224859576E-5</v>
      </c>
      <c r="E71283">
        <v>0.16666666666666666</v>
      </c>
      <c r="F71283">
        <v>919.83333333333326</v>
      </c>
    </row>
    <row r="71284" spans="1:6" x14ac:dyDescent="0.2">
      <c r="A71284" t="s">
        <v>994</v>
      </c>
      <c r="B71284" t="s">
        <v>988</v>
      </c>
      <c r="C71284">
        <v>1</v>
      </c>
      <c r="D71284">
        <v>9.05961224859576E-5</v>
      </c>
      <c r="E71284">
        <v>0.33333333333333331</v>
      </c>
      <c r="F71284">
        <v>1226.4444444444443</v>
      </c>
    </row>
    <row r="71285" spans="1:6" x14ac:dyDescent="0.2">
      <c r="A71285" t="s">
        <v>994</v>
      </c>
      <c r="B71285" t="s">
        <v>150</v>
      </c>
      <c r="C71285">
        <v>1</v>
      </c>
      <c r="D71285">
        <v>9.05961224859576E-5</v>
      </c>
      <c r="E71285">
        <v>0.33333333333333331</v>
      </c>
      <c r="F71285">
        <v>216.43137254901958</v>
      </c>
    </row>
    <row r="71286" spans="1:6" x14ac:dyDescent="0.2">
      <c r="A71286" t="s">
        <v>994</v>
      </c>
      <c r="B71286" t="s">
        <v>1002</v>
      </c>
      <c r="C71286">
        <v>1</v>
      </c>
      <c r="D71286">
        <v>9.05961224859576E-5</v>
      </c>
      <c r="E71286">
        <v>0.33333333333333331</v>
      </c>
      <c r="F71286">
        <v>1839.6666666666665</v>
      </c>
    </row>
    <row r="71287" spans="1:6" x14ac:dyDescent="0.2">
      <c r="A71287" t="s">
        <v>994</v>
      </c>
      <c r="B71287" t="s">
        <v>329</v>
      </c>
      <c r="C71287">
        <v>1</v>
      </c>
      <c r="D71287">
        <v>9.05961224859576E-5</v>
      </c>
      <c r="E71287">
        <v>0.33333333333333331</v>
      </c>
      <c r="F71287">
        <v>229.95833333333331</v>
      </c>
    </row>
    <row r="71288" spans="1:6" x14ac:dyDescent="0.2">
      <c r="A71288" t="s">
        <v>994</v>
      </c>
      <c r="B71288" t="s">
        <v>601</v>
      </c>
      <c r="C71288">
        <v>1</v>
      </c>
      <c r="D71288">
        <v>9.05961224859576E-5</v>
      </c>
      <c r="E71288">
        <v>0.33333333333333331</v>
      </c>
      <c r="F71288">
        <v>613.22222222222217</v>
      </c>
    </row>
    <row r="71289" spans="1:6" x14ac:dyDescent="0.2">
      <c r="A71289" t="s">
        <v>994</v>
      </c>
      <c r="B71289" t="s">
        <v>919</v>
      </c>
      <c r="C71289">
        <v>1</v>
      </c>
      <c r="D71289">
        <v>9.05961224859576E-5</v>
      </c>
      <c r="E71289">
        <v>0.33333333333333331</v>
      </c>
      <c r="F71289">
        <v>408.81481481481478</v>
      </c>
    </row>
    <row r="71290" spans="1:6" x14ac:dyDescent="0.2">
      <c r="A71290" t="s">
        <v>994</v>
      </c>
      <c r="B71290" t="s">
        <v>359</v>
      </c>
      <c r="C71290">
        <v>1</v>
      </c>
      <c r="D71290">
        <v>9.05961224859576E-5</v>
      </c>
      <c r="E71290">
        <v>0.33333333333333331</v>
      </c>
      <c r="F71290">
        <v>613.22222222222217</v>
      </c>
    </row>
    <row r="71291" spans="1:6" x14ac:dyDescent="0.2">
      <c r="A71291" t="s">
        <v>994</v>
      </c>
      <c r="B71291" t="s">
        <v>911</v>
      </c>
      <c r="C71291">
        <v>1</v>
      </c>
      <c r="D71291">
        <v>9.05961224859576E-5</v>
      </c>
      <c r="E71291">
        <v>0.33333333333333331</v>
      </c>
      <c r="F71291">
        <v>613.22222222222217</v>
      </c>
    </row>
    <row r="71292" spans="1:6" x14ac:dyDescent="0.2">
      <c r="A71292" t="s">
        <v>994</v>
      </c>
      <c r="B71292" t="s">
        <v>1009</v>
      </c>
      <c r="C71292">
        <v>1</v>
      </c>
      <c r="D71292">
        <v>9.05961224859576E-5</v>
      </c>
      <c r="E71292">
        <v>0.33333333333333331</v>
      </c>
      <c r="F71292">
        <v>1839.6666666666665</v>
      </c>
    </row>
    <row r="71293" spans="1:6" x14ac:dyDescent="0.2">
      <c r="A71293" t="s">
        <v>994</v>
      </c>
      <c r="B71293" t="s">
        <v>328</v>
      </c>
      <c r="C71293">
        <v>1</v>
      </c>
      <c r="D71293">
        <v>9.05961224859576E-5</v>
      </c>
      <c r="E71293">
        <v>0.33333333333333331</v>
      </c>
      <c r="F71293">
        <v>8.6572549019607852</v>
      </c>
    </row>
    <row r="71294" spans="1:6" x14ac:dyDescent="0.2">
      <c r="A71294" t="s">
        <v>994</v>
      </c>
      <c r="B71294" t="s">
        <v>993</v>
      </c>
      <c r="C71294">
        <v>1</v>
      </c>
      <c r="D71294">
        <v>9.05961224859576E-5</v>
      </c>
      <c r="E71294">
        <v>0.33333333333333331</v>
      </c>
      <c r="F71294">
        <v>1226.4444444444443</v>
      </c>
    </row>
    <row r="71295" spans="1:6" x14ac:dyDescent="0.2">
      <c r="A71295" t="s">
        <v>994</v>
      </c>
      <c r="B71295" t="s">
        <v>996</v>
      </c>
      <c r="C71295">
        <v>1</v>
      </c>
      <c r="D71295">
        <v>9.05961224859576E-5</v>
      </c>
      <c r="E71295">
        <v>0.33333333333333331</v>
      </c>
      <c r="F71295">
        <v>3679.333333333333</v>
      </c>
    </row>
    <row r="71296" spans="1:6" x14ac:dyDescent="0.2">
      <c r="A71296" t="s">
        <v>994</v>
      </c>
      <c r="B71296" t="s">
        <v>579</v>
      </c>
      <c r="C71296">
        <v>1</v>
      </c>
      <c r="D71296">
        <v>9.05961224859576E-5</v>
      </c>
      <c r="E71296">
        <v>0.33333333333333331</v>
      </c>
      <c r="F71296">
        <v>306.61111111111109</v>
      </c>
    </row>
    <row r="71297" spans="1:6" x14ac:dyDescent="0.2">
      <c r="A71297" t="s">
        <v>994</v>
      </c>
      <c r="B71297" t="s">
        <v>1000</v>
      </c>
      <c r="C71297">
        <v>1</v>
      </c>
      <c r="D71297">
        <v>9.05961224859576E-5</v>
      </c>
      <c r="E71297">
        <v>0.33333333333333331</v>
      </c>
      <c r="F71297">
        <v>3679.333333333333</v>
      </c>
    </row>
    <row r="71298" spans="1:6" x14ac:dyDescent="0.2">
      <c r="A71298" t="s">
        <v>994</v>
      </c>
      <c r="B71298" t="s">
        <v>1008</v>
      </c>
      <c r="C71298">
        <v>1</v>
      </c>
      <c r="D71298">
        <v>9.05961224859576E-5</v>
      </c>
      <c r="E71298">
        <v>0.33333333333333331</v>
      </c>
      <c r="F71298">
        <v>919.83333333333326</v>
      </c>
    </row>
    <row r="71299" spans="1:6" x14ac:dyDescent="0.2">
      <c r="A71299" t="s">
        <v>994</v>
      </c>
      <c r="B71299" t="s">
        <v>990</v>
      </c>
      <c r="C71299">
        <v>1</v>
      </c>
      <c r="D71299">
        <v>9.05961224859576E-5</v>
      </c>
      <c r="E71299">
        <v>0.33333333333333331</v>
      </c>
      <c r="F71299">
        <v>1839.6666666666665</v>
      </c>
    </row>
    <row r="71300" spans="1:6" x14ac:dyDescent="0.2">
      <c r="A71300" t="s">
        <v>994</v>
      </c>
      <c r="B71300" t="s">
        <v>514</v>
      </c>
      <c r="C71300">
        <v>1</v>
      </c>
      <c r="D71300">
        <v>9.05961224859576E-5</v>
      </c>
      <c r="E71300">
        <v>0.33333333333333331</v>
      </c>
      <c r="F71300">
        <v>334.4848484848485</v>
      </c>
    </row>
    <row r="71301" spans="1:6" x14ac:dyDescent="0.2">
      <c r="A71301" t="s">
        <v>994</v>
      </c>
      <c r="B71301" t="s">
        <v>1004</v>
      </c>
      <c r="C71301">
        <v>1</v>
      </c>
      <c r="D71301">
        <v>9.05961224859576E-5</v>
      </c>
      <c r="E71301">
        <v>0.33333333333333331</v>
      </c>
      <c r="F71301">
        <v>613.22222222222217</v>
      </c>
    </row>
    <row r="71302" spans="1:6" x14ac:dyDescent="0.2">
      <c r="A71302" t="s">
        <v>994</v>
      </c>
      <c r="B71302" t="s">
        <v>699</v>
      </c>
      <c r="C71302">
        <v>1</v>
      </c>
      <c r="D71302">
        <v>9.05961224859576E-5</v>
      </c>
      <c r="E71302">
        <v>0.33333333333333331</v>
      </c>
      <c r="F71302">
        <v>204.40740740740739</v>
      </c>
    </row>
    <row r="71303" spans="1:6" x14ac:dyDescent="0.2">
      <c r="A71303" t="s">
        <v>994</v>
      </c>
      <c r="B71303" t="s">
        <v>1371</v>
      </c>
      <c r="C71303">
        <v>1</v>
      </c>
      <c r="D71303">
        <v>9.05961224859576E-5</v>
      </c>
      <c r="E71303">
        <v>0.33333333333333331</v>
      </c>
      <c r="F71303">
        <v>735.86666666666667</v>
      </c>
    </row>
    <row r="71304" spans="1:6" x14ac:dyDescent="0.2">
      <c r="A71304" t="s">
        <v>994</v>
      </c>
      <c r="B71304" t="s">
        <v>955</v>
      </c>
      <c r="C71304">
        <v>1</v>
      </c>
      <c r="D71304">
        <v>9.05961224859576E-5</v>
      </c>
      <c r="E71304">
        <v>0.33333333333333331</v>
      </c>
      <c r="F71304">
        <v>735.86666666666667</v>
      </c>
    </row>
    <row r="71305" spans="1:6" x14ac:dyDescent="0.2">
      <c r="A71305" t="s">
        <v>994</v>
      </c>
      <c r="B71305" t="s">
        <v>654</v>
      </c>
      <c r="C71305">
        <v>1</v>
      </c>
      <c r="D71305">
        <v>9.05961224859576E-5</v>
      </c>
      <c r="E71305">
        <v>0.33333333333333331</v>
      </c>
      <c r="F71305">
        <v>1226.4444444444443</v>
      </c>
    </row>
    <row r="71306" spans="1:6" x14ac:dyDescent="0.2">
      <c r="A71306" t="s">
        <v>994</v>
      </c>
      <c r="B71306" t="s">
        <v>1006</v>
      </c>
      <c r="C71306">
        <v>1</v>
      </c>
      <c r="D71306">
        <v>9.05961224859576E-5</v>
      </c>
      <c r="E71306">
        <v>0.33333333333333331</v>
      </c>
      <c r="F71306">
        <v>613.22222222222217</v>
      </c>
    </row>
    <row r="71307" spans="1:6" x14ac:dyDescent="0.2">
      <c r="A71307" t="s">
        <v>994</v>
      </c>
      <c r="B71307" t="s">
        <v>998</v>
      </c>
      <c r="C71307">
        <v>1</v>
      </c>
      <c r="D71307">
        <v>9.05961224859576E-5</v>
      </c>
      <c r="E71307">
        <v>0.33333333333333331</v>
      </c>
      <c r="F71307">
        <v>613.22222222222217</v>
      </c>
    </row>
    <row r="71308" spans="1:6" x14ac:dyDescent="0.2">
      <c r="A71308" t="s">
        <v>994</v>
      </c>
      <c r="B71308" t="s">
        <v>987</v>
      </c>
      <c r="C71308">
        <v>1</v>
      </c>
      <c r="D71308">
        <v>9.05961224859576E-5</v>
      </c>
      <c r="E71308">
        <v>0.33333333333333331</v>
      </c>
      <c r="F71308">
        <v>1226.4444444444443</v>
      </c>
    </row>
    <row r="71309" spans="1:6" x14ac:dyDescent="0.2">
      <c r="A71309" t="s">
        <v>994</v>
      </c>
      <c r="B71309" t="s">
        <v>992</v>
      </c>
      <c r="C71309">
        <v>1</v>
      </c>
      <c r="D71309">
        <v>9.05961224859576E-5</v>
      </c>
      <c r="E71309">
        <v>0.33333333333333331</v>
      </c>
      <c r="F71309">
        <v>459.91666666666663</v>
      </c>
    </row>
    <row r="71310" spans="1:6" x14ac:dyDescent="0.2">
      <c r="A71310" t="s">
        <v>994</v>
      </c>
      <c r="B71310" t="s">
        <v>995</v>
      </c>
      <c r="C71310">
        <v>1</v>
      </c>
      <c r="D71310">
        <v>9.05961224859576E-5</v>
      </c>
      <c r="E71310">
        <v>0.33333333333333331</v>
      </c>
      <c r="F71310">
        <v>735.86666666666667</v>
      </c>
    </row>
    <row r="71311" spans="1:6" x14ac:dyDescent="0.2">
      <c r="A71311" t="s">
        <v>994</v>
      </c>
      <c r="B71311" t="s">
        <v>744</v>
      </c>
      <c r="C71311">
        <v>1</v>
      </c>
      <c r="D71311">
        <v>9.05961224859576E-5</v>
      </c>
      <c r="E71311">
        <v>0.33333333333333331</v>
      </c>
      <c r="F71311">
        <v>919.83333333333326</v>
      </c>
    </row>
    <row r="71312" spans="1:6" x14ac:dyDescent="0.2">
      <c r="A71312" t="s">
        <v>994</v>
      </c>
      <c r="B71312" t="s">
        <v>984</v>
      </c>
      <c r="C71312">
        <v>1</v>
      </c>
      <c r="D71312">
        <v>9.05961224859576E-5</v>
      </c>
      <c r="E71312">
        <v>0.33333333333333331</v>
      </c>
      <c r="F71312">
        <v>613.22222222222217</v>
      </c>
    </row>
    <row r="71313" spans="1:6" x14ac:dyDescent="0.2">
      <c r="A71313" t="s">
        <v>994</v>
      </c>
      <c r="B71313" t="s">
        <v>989</v>
      </c>
      <c r="C71313">
        <v>1</v>
      </c>
      <c r="D71313">
        <v>9.05961224859576E-5</v>
      </c>
      <c r="E71313">
        <v>0.33333333333333331</v>
      </c>
      <c r="F71313">
        <v>1839.6666666666665</v>
      </c>
    </row>
    <row r="71314" spans="1:6" x14ac:dyDescent="0.2">
      <c r="A71314" t="s">
        <v>994</v>
      </c>
      <c r="B71314" t="s">
        <v>997</v>
      </c>
      <c r="C71314">
        <v>1</v>
      </c>
      <c r="D71314">
        <v>9.05961224859576E-5</v>
      </c>
      <c r="E71314">
        <v>0.33333333333333331</v>
      </c>
      <c r="F71314">
        <v>1839.6666666666665</v>
      </c>
    </row>
    <row r="71315" spans="1:6" x14ac:dyDescent="0.2">
      <c r="A71315" t="s">
        <v>994</v>
      </c>
      <c r="B71315" t="s">
        <v>802</v>
      </c>
      <c r="C71315">
        <v>1</v>
      </c>
      <c r="D71315">
        <v>9.05961224859576E-5</v>
      </c>
      <c r="E71315">
        <v>0.33333333333333331</v>
      </c>
      <c r="F71315">
        <v>1226.4444444444443</v>
      </c>
    </row>
    <row r="71316" spans="1:6" x14ac:dyDescent="0.2">
      <c r="A71316" t="s">
        <v>994</v>
      </c>
      <c r="B71316" t="s">
        <v>1007</v>
      </c>
      <c r="C71316">
        <v>1</v>
      </c>
      <c r="D71316">
        <v>9.05961224859576E-5</v>
      </c>
      <c r="E71316">
        <v>0.33333333333333331</v>
      </c>
      <c r="F71316">
        <v>1839.6666666666665</v>
      </c>
    </row>
    <row r="71317" spans="1:6" x14ac:dyDescent="0.2">
      <c r="A71317" t="s">
        <v>994</v>
      </c>
      <c r="B71317" t="s">
        <v>584</v>
      </c>
      <c r="C71317">
        <v>1</v>
      </c>
      <c r="D71317">
        <v>9.05961224859576E-5</v>
      </c>
      <c r="E71317">
        <v>0.33333333333333331</v>
      </c>
      <c r="F71317">
        <v>1226.4444444444443</v>
      </c>
    </row>
    <row r="71318" spans="1:6" x14ac:dyDescent="0.2">
      <c r="A71318" t="s">
        <v>994</v>
      </c>
      <c r="B71318" t="s">
        <v>1005</v>
      </c>
      <c r="C71318">
        <v>1</v>
      </c>
      <c r="D71318">
        <v>9.05961224859576E-5</v>
      </c>
      <c r="E71318">
        <v>0.33333333333333331</v>
      </c>
      <c r="F71318">
        <v>919.83333333333326</v>
      </c>
    </row>
    <row r="71319" spans="1:6" x14ac:dyDescent="0.2">
      <c r="A71319" t="s">
        <v>994</v>
      </c>
      <c r="B71319" t="s">
        <v>307</v>
      </c>
      <c r="C71319">
        <v>1</v>
      </c>
      <c r="D71319">
        <v>9.05961224859576E-5</v>
      </c>
      <c r="E71319">
        <v>0.33333333333333331</v>
      </c>
      <c r="F71319">
        <v>216.43137254901958</v>
      </c>
    </row>
    <row r="71320" spans="1:6" x14ac:dyDescent="0.2">
      <c r="A71320" t="s">
        <v>994</v>
      </c>
      <c r="B71320" t="s">
        <v>1003</v>
      </c>
      <c r="C71320">
        <v>1</v>
      </c>
      <c r="D71320">
        <v>9.05961224859576E-5</v>
      </c>
      <c r="E71320">
        <v>0.33333333333333331</v>
      </c>
      <c r="F71320">
        <v>919.83333333333326</v>
      </c>
    </row>
    <row r="71321" spans="1:6" x14ac:dyDescent="0.2">
      <c r="A71321" t="s">
        <v>994</v>
      </c>
      <c r="B71321" t="s">
        <v>943</v>
      </c>
      <c r="C71321">
        <v>1</v>
      </c>
      <c r="D71321">
        <v>9.05961224859576E-5</v>
      </c>
      <c r="E71321">
        <v>0.33333333333333331</v>
      </c>
      <c r="F71321">
        <v>1226.4444444444443</v>
      </c>
    </row>
    <row r="71322" spans="1:6" x14ac:dyDescent="0.2">
      <c r="A71322" t="s">
        <v>994</v>
      </c>
      <c r="B71322" t="s">
        <v>880</v>
      </c>
      <c r="C71322">
        <v>1</v>
      </c>
      <c r="D71322">
        <v>9.05961224859576E-5</v>
      </c>
      <c r="E71322">
        <v>0.33333333333333331</v>
      </c>
      <c r="F71322">
        <v>1839.6666666666665</v>
      </c>
    </row>
    <row r="71323" spans="1:6" x14ac:dyDescent="0.2">
      <c r="A71323" t="s">
        <v>654</v>
      </c>
      <c r="B71323" t="s">
        <v>988</v>
      </c>
      <c r="C71323">
        <v>1</v>
      </c>
      <c r="D71323">
        <v>9.05961224859576E-5</v>
      </c>
      <c r="E71323">
        <v>0.33333333333333331</v>
      </c>
      <c r="F71323">
        <v>1226.4444444444443</v>
      </c>
    </row>
    <row r="71324" spans="1:6" x14ac:dyDescent="0.2">
      <c r="A71324" t="s">
        <v>654</v>
      </c>
      <c r="B71324" t="s">
        <v>150</v>
      </c>
      <c r="C71324">
        <v>1</v>
      </c>
      <c r="D71324">
        <v>9.05961224859576E-5</v>
      </c>
      <c r="E71324">
        <v>0.33333333333333331</v>
      </c>
      <c r="F71324">
        <v>216.43137254901958</v>
      </c>
    </row>
    <row r="71325" spans="1:6" x14ac:dyDescent="0.2">
      <c r="A71325" t="s">
        <v>654</v>
      </c>
      <c r="B71325" t="s">
        <v>1002</v>
      </c>
      <c r="C71325">
        <v>1</v>
      </c>
      <c r="D71325">
        <v>9.05961224859576E-5</v>
      </c>
      <c r="E71325">
        <v>0.33333333333333331</v>
      </c>
      <c r="F71325">
        <v>1839.6666666666665</v>
      </c>
    </row>
    <row r="71326" spans="1:6" x14ac:dyDescent="0.2">
      <c r="A71326" t="s">
        <v>654</v>
      </c>
      <c r="B71326" t="s">
        <v>329</v>
      </c>
      <c r="C71326">
        <v>1</v>
      </c>
      <c r="D71326">
        <v>9.05961224859576E-5</v>
      </c>
      <c r="E71326">
        <v>0.33333333333333331</v>
      </c>
      <c r="F71326">
        <v>229.95833333333331</v>
      </c>
    </row>
    <row r="71327" spans="1:6" x14ac:dyDescent="0.2">
      <c r="A71327" t="s">
        <v>654</v>
      </c>
      <c r="B71327" t="s">
        <v>601</v>
      </c>
      <c r="C71327">
        <v>1</v>
      </c>
      <c r="D71327">
        <v>9.05961224859576E-5</v>
      </c>
      <c r="E71327">
        <v>0.33333333333333331</v>
      </c>
      <c r="F71327">
        <v>613.22222222222217</v>
      </c>
    </row>
    <row r="71328" spans="1:6" x14ac:dyDescent="0.2">
      <c r="A71328" t="s">
        <v>654</v>
      </c>
      <c r="B71328" t="s">
        <v>986</v>
      </c>
      <c r="C71328">
        <v>1</v>
      </c>
      <c r="D71328">
        <v>9.05961224859576E-5</v>
      </c>
      <c r="E71328">
        <v>0.33333333333333331</v>
      </c>
      <c r="F71328">
        <v>735.86666666666667</v>
      </c>
    </row>
    <row r="71329" spans="1:6" x14ac:dyDescent="0.2">
      <c r="A71329" t="s">
        <v>654</v>
      </c>
      <c r="B71329" t="s">
        <v>1001</v>
      </c>
      <c r="C71329">
        <v>1</v>
      </c>
      <c r="D71329">
        <v>9.05961224859576E-5</v>
      </c>
      <c r="E71329">
        <v>0.33333333333333331</v>
      </c>
      <c r="F71329">
        <v>408.81481481481478</v>
      </c>
    </row>
    <row r="71330" spans="1:6" x14ac:dyDescent="0.2">
      <c r="A71330" t="s">
        <v>654</v>
      </c>
      <c r="B71330" t="s">
        <v>919</v>
      </c>
      <c r="C71330">
        <v>1</v>
      </c>
      <c r="D71330">
        <v>9.05961224859576E-5</v>
      </c>
      <c r="E71330">
        <v>0.33333333333333331</v>
      </c>
      <c r="F71330">
        <v>408.81481481481478</v>
      </c>
    </row>
    <row r="71331" spans="1:6" x14ac:dyDescent="0.2">
      <c r="A71331" t="s">
        <v>654</v>
      </c>
      <c r="B71331" t="s">
        <v>359</v>
      </c>
      <c r="C71331">
        <v>1</v>
      </c>
      <c r="D71331">
        <v>9.05961224859576E-5</v>
      </c>
      <c r="E71331">
        <v>0.33333333333333331</v>
      </c>
      <c r="F71331">
        <v>613.22222222222217</v>
      </c>
    </row>
    <row r="71332" spans="1:6" x14ac:dyDescent="0.2">
      <c r="A71332" t="s">
        <v>654</v>
      </c>
      <c r="B71332" t="s">
        <v>911</v>
      </c>
      <c r="C71332">
        <v>1</v>
      </c>
      <c r="D71332">
        <v>9.05961224859576E-5</v>
      </c>
      <c r="E71332">
        <v>0.33333333333333331</v>
      </c>
      <c r="F71332">
        <v>613.22222222222217</v>
      </c>
    </row>
    <row r="71333" spans="1:6" x14ac:dyDescent="0.2">
      <c r="A71333" t="s">
        <v>654</v>
      </c>
      <c r="B71333" t="s">
        <v>1009</v>
      </c>
      <c r="C71333">
        <v>1</v>
      </c>
      <c r="D71333">
        <v>9.05961224859576E-5</v>
      </c>
      <c r="E71333">
        <v>0.33333333333333331</v>
      </c>
      <c r="F71333">
        <v>1839.6666666666665</v>
      </c>
    </row>
    <row r="71334" spans="1:6" x14ac:dyDescent="0.2">
      <c r="A71334" t="s">
        <v>654</v>
      </c>
      <c r="B71334" t="s">
        <v>328</v>
      </c>
      <c r="C71334">
        <v>1</v>
      </c>
      <c r="D71334">
        <v>9.05961224859576E-5</v>
      </c>
      <c r="E71334">
        <v>0.33333333333333331</v>
      </c>
      <c r="F71334">
        <v>8.6572549019607852</v>
      </c>
    </row>
    <row r="71335" spans="1:6" x14ac:dyDescent="0.2">
      <c r="A71335" t="s">
        <v>654</v>
      </c>
      <c r="B71335" t="s">
        <v>993</v>
      </c>
      <c r="C71335">
        <v>1</v>
      </c>
      <c r="D71335">
        <v>9.05961224859576E-5</v>
      </c>
      <c r="E71335">
        <v>0.33333333333333331</v>
      </c>
      <c r="F71335">
        <v>1226.4444444444443</v>
      </c>
    </row>
    <row r="71336" spans="1:6" x14ac:dyDescent="0.2">
      <c r="A71336" t="s">
        <v>654</v>
      </c>
      <c r="B71336" t="s">
        <v>996</v>
      </c>
      <c r="C71336">
        <v>1</v>
      </c>
      <c r="D71336">
        <v>9.05961224859576E-5</v>
      </c>
      <c r="E71336">
        <v>0.33333333333333331</v>
      </c>
      <c r="F71336">
        <v>3679.333333333333</v>
      </c>
    </row>
    <row r="71337" spans="1:6" x14ac:dyDescent="0.2">
      <c r="A71337" t="s">
        <v>654</v>
      </c>
      <c r="B71337" t="s">
        <v>579</v>
      </c>
      <c r="C71337">
        <v>1</v>
      </c>
      <c r="D71337">
        <v>9.05961224859576E-5</v>
      </c>
      <c r="E71337">
        <v>0.33333333333333331</v>
      </c>
      <c r="F71337">
        <v>306.61111111111109</v>
      </c>
    </row>
    <row r="71338" spans="1:6" x14ac:dyDescent="0.2">
      <c r="A71338" t="s">
        <v>654</v>
      </c>
      <c r="B71338" t="s">
        <v>1000</v>
      </c>
      <c r="C71338">
        <v>1</v>
      </c>
      <c r="D71338">
        <v>9.05961224859576E-5</v>
      </c>
      <c r="E71338">
        <v>0.33333333333333331</v>
      </c>
      <c r="F71338">
        <v>3679.333333333333</v>
      </c>
    </row>
    <row r="71339" spans="1:6" x14ac:dyDescent="0.2">
      <c r="A71339" t="s">
        <v>654</v>
      </c>
      <c r="B71339" t="s">
        <v>1008</v>
      </c>
      <c r="C71339">
        <v>1</v>
      </c>
      <c r="D71339">
        <v>9.05961224859576E-5</v>
      </c>
      <c r="E71339">
        <v>0.33333333333333331</v>
      </c>
      <c r="F71339">
        <v>919.83333333333326</v>
      </c>
    </row>
    <row r="71340" spans="1:6" x14ac:dyDescent="0.2">
      <c r="A71340" t="s">
        <v>654</v>
      </c>
      <c r="B71340" t="s">
        <v>990</v>
      </c>
      <c r="C71340">
        <v>1</v>
      </c>
      <c r="D71340">
        <v>9.05961224859576E-5</v>
      </c>
      <c r="E71340">
        <v>0.33333333333333331</v>
      </c>
      <c r="F71340">
        <v>1839.6666666666665</v>
      </c>
    </row>
    <row r="71341" spans="1:6" x14ac:dyDescent="0.2">
      <c r="A71341" t="s">
        <v>654</v>
      </c>
      <c r="B71341" t="s">
        <v>514</v>
      </c>
      <c r="C71341">
        <v>1</v>
      </c>
      <c r="D71341">
        <v>9.05961224859576E-5</v>
      </c>
      <c r="E71341">
        <v>0.33333333333333331</v>
      </c>
      <c r="F71341">
        <v>334.4848484848485</v>
      </c>
    </row>
    <row r="71342" spans="1:6" x14ac:dyDescent="0.2">
      <c r="A71342" t="s">
        <v>654</v>
      </c>
      <c r="B71342" t="s">
        <v>1004</v>
      </c>
      <c r="C71342">
        <v>1</v>
      </c>
      <c r="D71342">
        <v>9.05961224859576E-5</v>
      </c>
      <c r="E71342">
        <v>0.33333333333333331</v>
      </c>
      <c r="F71342">
        <v>613.22222222222217</v>
      </c>
    </row>
    <row r="71343" spans="1:6" x14ac:dyDescent="0.2">
      <c r="A71343" t="s">
        <v>654</v>
      </c>
      <c r="B71343" t="s">
        <v>699</v>
      </c>
      <c r="C71343">
        <v>1</v>
      </c>
      <c r="D71343">
        <v>9.05961224859576E-5</v>
      </c>
      <c r="E71343">
        <v>0.33333333333333331</v>
      </c>
      <c r="F71343">
        <v>204.40740740740739</v>
      </c>
    </row>
    <row r="71344" spans="1:6" x14ac:dyDescent="0.2">
      <c r="A71344" t="s">
        <v>654</v>
      </c>
      <c r="B71344" t="s">
        <v>1371</v>
      </c>
      <c r="C71344">
        <v>1</v>
      </c>
      <c r="D71344">
        <v>9.05961224859576E-5</v>
      </c>
      <c r="E71344">
        <v>0.33333333333333331</v>
      </c>
      <c r="F71344">
        <v>735.86666666666667</v>
      </c>
    </row>
    <row r="71345" spans="1:6" x14ac:dyDescent="0.2">
      <c r="A71345" t="s">
        <v>654</v>
      </c>
      <c r="B71345" t="s">
        <v>955</v>
      </c>
      <c r="C71345">
        <v>1</v>
      </c>
      <c r="D71345">
        <v>9.05961224859576E-5</v>
      </c>
      <c r="E71345">
        <v>0.33333333333333331</v>
      </c>
      <c r="F71345">
        <v>735.86666666666667</v>
      </c>
    </row>
    <row r="71346" spans="1:6" x14ac:dyDescent="0.2">
      <c r="A71346" t="s">
        <v>654</v>
      </c>
      <c r="B71346" t="s">
        <v>994</v>
      </c>
      <c r="C71346">
        <v>1</v>
      </c>
      <c r="D71346">
        <v>9.05961224859576E-5</v>
      </c>
      <c r="E71346">
        <v>0.33333333333333331</v>
      </c>
      <c r="F71346">
        <v>1226.4444444444443</v>
      </c>
    </row>
    <row r="71347" spans="1:6" x14ac:dyDescent="0.2">
      <c r="A71347" t="s">
        <v>654</v>
      </c>
      <c r="B71347" t="s">
        <v>1006</v>
      </c>
      <c r="C71347">
        <v>1</v>
      </c>
      <c r="D71347">
        <v>9.05961224859576E-5</v>
      </c>
      <c r="E71347">
        <v>0.33333333333333331</v>
      </c>
      <c r="F71347">
        <v>613.22222222222217</v>
      </c>
    </row>
    <row r="71348" spans="1:6" x14ac:dyDescent="0.2">
      <c r="A71348" t="s">
        <v>654</v>
      </c>
      <c r="B71348" t="s">
        <v>998</v>
      </c>
      <c r="C71348">
        <v>1</v>
      </c>
      <c r="D71348">
        <v>9.05961224859576E-5</v>
      </c>
      <c r="E71348">
        <v>0.33333333333333331</v>
      </c>
      <c r="F71348">
        <v>613.22222222222217</v>
      </c>
    </row>
    <row r="71349" spans="1:6" x14ac:dyDescent="0.2">
      <c r="A71349" t="s">
        <v>654</v>
      </c>
      <c r="B71349" t="s">
        <v>987</v>
      </c>
      <c r="C71349">
        <v>1</v>
      </c>
      <c r="D71349">
        <v>9.05961224859576E-5</v>
      </c>
      <c r="E71349">
        <v>0.33333333333333331</v>
      </c>
      <c r="F71349">
        <v>1226.4444444444443</v>
      </c>
    </row>
    <row r="71350" spans="1:6" x14ac:dyDescent="0.2">
      <c r="A71350" t="s">
        <v>654</v>
      </c>
      <c r="B71350" t="s">
        <v>992</v>
      </c>
      <c r="C71350">
        <v>1</v>
      </c>
      <c r="D71350">
        <v>9.05961224859576E-5</v>
      </c>
      <c r="E71350">
        <v>0.33333333333333331</v>
      </c>
      <c r="F71350">
        <v>459.91666666666663</v>
      </c>
    </row>
    <row r="71351" spans="1:6" x14ac:dyDescent="0.2">
      <c r="A71351" t="s">
        <v>654</v>
      </c>
      <c r="B71351" t="s">
        <v>995</v>
      </c>
      <c r="C71351">
        <v>1</v>
      </c>
      <c r="D71351">
        <v>9.05961224859576E-5</v>
      </c>
      <c r="E71351">
        <v>0.33333333333333331</v>
      </c>
      <c r="F71351">
        <v>735.86666666666667</v>
      </c>
    </row>
    <row r="71352" spans="1:6" x14ac:dyDescent="0.2">
      <c r="A71352" t="s">
        <v>654</v>
      </c>
      <c r="B71352" t="s">
        <v>744</v>
      </c>
      <c r="C71352">
        <v>1</v>
      </c>
      <c r="D71352">
        <v>9.05961224859576E-5</v>
      </c>
      <c r="E71352">
        <v>0.33333333333333331</v>
      </c>
      <c r="F71352">
        <v>919.83333333333326</v>
      </c>
    </row>
    <row r="71353" spans="1:6" x14ac:dyDescent="0.2">
      <c r="A71353" t="s">
        <v>654</v>
      </c>
      <c r="B71353" t="s">
        <v>984</v>
      </c>
      <c r="C71353">
        <v>1</v>
      </c>
      <c r="D71353">
        <v>9.05961224859576E-5</v>
      </c>
      <c r="E71353">
        <v>0.33333333333333331</v>
      </c>
      <c r="F71353">
        <v>613.22222222222217</v>
      </c>
    </row>
    <row r="71354" spans="1:6" x14ac:dyDescent="0.2">
      <c r="A71354" t="s">
        <v>654</v>
      </c>
      <c r="B71354" t="s">
        <v>989</v>
      </c>
      <c r="C71354">
        <v>1</v>
      </c>
      <c r="D71354">
        <v>9.05961224859576E-5</v>
      </c>
      <c r="E71354">
        <v>0.33333333333333331</v>
      </c>
      <c r="F71354">
        <v>1839.6666666666665</v>
      </c>
    </row>
    <row r="71355" spans="1:6" x14ac:dyDescent="0.2">
      <c r="A71355" t="s">
        <v>654</v>
      </c>
      <c r="B71355" t="s">
        <v>997</v>
      </c>
      <c r="C71355">
        <v>1</v>
      </c>
      <c r="D71355">
        <v>9.05961224859576E-5</v>
      </c>
      <c r="E71355">
        <v>0.33333333333333331</v>
      </c>
      <c r="F71355">
        <v>1839.6666666666665</v>
      </c>
    </row>
    <row r="71356" spans="1:6" x14ac:dyDescent="0.2">
      <c r="A71356" t="s">
        <v>654</v>
      </c>
      <c r="B71356" t="s">
        <v>802</v>
      </c>
      <c r="C71356">
        <v>1</v>
      </c>
      <c r="D71356">
        <v>9.05961224859576E-5</v>
      </c>
      <c r="E71356">
        <v>0.33333333333333331</v>
      </c>
      <c r="F71356">
        <v>1226.4444444444443</v>
      </c>
    </row>
    <row r="71357" spans="1:6" x14ac:dyDescent="0.2">
      <c r="A71357" t="s">
        <v>654</v>
      </c>
      <c r="B71357" t="s">
        <v>1007</v>
      </c>
      <c r="C71357">
        <v>1</v>
      </c>
      <c r="D71357">
        <v>9.05961224859576E-5</v>
      </c>
      <c r="E71357">
        <v>0.33333333333333331</v>
      </c>
      <c r="F71357">
        <v>1839.6666666666665</v>
      </c>
    </row>
    <row r="71358" spans="1:6" x14ac:dyDescent="0.2">
      <c r="A71358" t="s">
        <v>654</v>
      </c>
      <c r="B71358" t="s">
        <v>584</v>
      </c>
      <c r="C71358">
        <v>1</v>
      </c>
      <c r="D71358">
        <v>9.05961224859576E-5</v>
      </c>
      <c r="E71358">
        <v>0.33333333333333331</v>
      </c>
      <c r="F71358">
        <v>1226.4444444444443</v>
      </c>
    </row>
    <row r="71359" spans="1:6" x14ac:dyDescent="0.2">
      <c r="A71359" t="s">
        <v>654</v>
      </c>
      <c r="B71359" t="s">
        <v>1005</v>
      </c>
      <c r="C71359">
        <v>1</v>
      </c>
      <c r="D71359">
        <v>9.05961224859576E-5</v>
      </c>
      <c r="E71359">
        <v>0.33333333333333331</v>
      </c>
      <c r="F71359">
        <v>919.83333333333326</v>
      </c>
    </row>
    <row r="71360" spans="1:6" x14ac:dyDescent="0.2">
      <c r="A71360" t="s">
        <v>654</v>
      </c>
      <c r="B71360" t="s">
        <v>307</v>
      </c>
      <c r="C71360">
        <v>1</v>
      </c>
      <c r="D71360">
        <v>9.05961224859576E-5</v>
      </c>
      <c r="E71360">
        <v>0.33333333333333331</v>
      </c>
      <c r="F71360">
        <v>216.43137254901958</v>
      </c>
    </row>
    <row r="71361" spans="1:6" x14ac:dyDescent="0.2">
      <c r="A71361" t="s">
        <v>654</v>
      </c>
      <c r="B71361" t="s">
        <v>999</v>
      </c>
      <c r="C71361">
        <v>1</v>
      </c>
      <c r="D71361">
        <v>9.05961224859576E-5</v>
      </c>
      <c r="E71361">
        <v>0.33333333333333331</v>
      </c>
      <c r="F71361">
        <v>1226.4444444444443</v>
      </c>
    </row>
    <row r="71362" spans="1:6" x14ac:dyDescent="0.2">
      <c r="A71362" t="s">
        <v>654</v>
      </c>
      <c r="B71362" t="s">
        <v>991</v>
      </c>
      <c r="C71362">
        <v>1</v>
      </c>
      <c r="D71362">
        <v>9.05961224859576E-5</v>
      </c>
      <c r="E71362">
        <v>0.33333333333333331</v>
      </c>
      <c r="F71362">
        <v>735.86666666666667</v>
      </c>
    </row>
    <row r="71363" spans="1:6" x14ac:dyDescent="0.2">
      <c r="A71363" t="s">
        <v>654</v>
      </c>
      <c r="B71363" t="s">
        <v>1003</v>
      </c>
      <c r="C71363">
        <v>1</v>
      </c>
      <c r="D71363">
        <v>9.05961224859576E-5</v>
      </c>
      <c r="E71363">
        <v>0.33333333333333331</v>
      </c>
      <c r="F71363">
        <v>919.83333333333326</v>
      </c>
    </row>
    <row r="71364" spans="1:6" x14ac:dyDescent="0.2">
      <c r="A71364" t="s">
        <v>654</v>
      </c>
      <c r="B71364" t="s">
        <v>943</v>
      </c>
      <c r="C71364">
        <v>1</v>
      </c>
      <c r="D71364">
        <v>9.05961224859576E-5</v>
      </c>
      <c r="E71364">
        <v>0.33333333333333331</v>
      </c>
      <c r="F71364">
        <v>1226.4444444444443</v>
      </c>
    </row>
    <row r="71365" spans="1:6" x14ac:dyDescent="0.2">
      <c r="A71365" t="s">
        <v>654</v>
      </c>
      <c r="B71365" t="s">
        <v>880</v>
      </c>
      <c r="C71365">
        <v>1</v>
      </c>
      <c r="D71365">
        <v>9.05961224859576E-5</v>
      </c>
      <c r="E71365">
        <v>0.33333333333333331</v>
      </c>
      <c r="F71365">
        <v>1839.6666666666665</v>
      </c>
    </row>
    <row r="71366" spans="1:6" x14ac:dyDescent="0.2">
      <c r="A71366" t="s">
        <v>977</v>
      </c>
      <c r="B71366" t="s">
        <v>968</v>
      </c>
      <c r="C71366">
        <v>1</v>
      </c>
      <c r="D71366">
        <v>9.05961224859576E-5</v>
      </c>
      <c r="E71366">
        <v>0.16666666666666666</v>
      </c>
      <c r="F71366">
        <v>306.61111111111109</v>
      </c>
    </row>
    <row r="71367" spans="1:6" x14ac:dyDescent="0.2">
      <c r="A71367" t="s">
        <v>977</v>
      </c>
      <c r="B71367" t="s">
        <v>970</v>
      </c>
      <c r="C71367">
        <v>1</v>
      </c>
      <c r="D71367">
        <v>9.05961224859576E-5</v>
      </c>
      <c r="E71367">
        <v>0.16666666666666666</v>
      </c>
      <c r="F71367">
        <v>183.96666666666667</v>
      </c>
    </row>
    <row r="71368" spans="1:6" x14ac:dyDescent="0.2">
      <c r="A71368" t="s">
        <v>977</v>
      </c>
      <c r="B71368" t="s">
        <v>971</v>
      </c>
      <c r="C71368">
        <v>1</v>
      </c>
      <c r="D71368">
        <v>9.05961224859576E-5</v>
      </c>
      <c r="E71368">
        <v>0.16666666666666666</v>
      </c>
      <c r="F71368">
        <v>459.91666666666663</v>
      </c>
    </row>
    <row r="71369" spans="1:6" x14ac:dyDescent="0.2">
      <c r="A71369" t="s">
        <v>977</v>
      </c>
      <c r="B71369" t="s">
        <v>976</v>
      </c>
      <c r="C71369">
        <v>1</v>
      </c>
      <c r="D71369">
        <v>9.05961224859576E-5</v>
      </c>
      <c r="E71369">
        <v>0.16666666666666666</v>
      </c>
      <c r="F71369">
        <v>919.83333333333326</v>
      </c>
    </row>
    <row r="71370" spans="1:6" x14ac:dyDescent="0.2">
      <c r="A71370" t="s">
        <v>977</v>
      </c>
      <c r="B71370" t="s">
        <v>954</v>
      </c>
      <c r="C71370">
        <v>1</v>
      </c>
      <c r="D71370">
        <v>9.05961224859576E-5</v>
      </c>
      <c r="E71370">
        <v>0.16666666666666666</v>
      </c>
      <c r="F71370">
        <v>367.93333333333334</v>
      </c>
    </row>
    <row r="71371" spans="1:6" x14ac:dyDescent="0.2">
      <c r="A71371" t="s">
        <v>977</v>
      </c>
      <c r="B71371" t="s">
        <v>589</v>
      </c>
      <c r="C71371">
        <v>1</v>
      </c>
      <c r="D71371">
        <v>9.05961224859576E-5</v>
      </c>
      <c r="E71371">
        <v>0.16666666666666666</v>
      </c>
      <c r="F71371">
        <v>153.30555555555554</v>
      </c>
    </row>
    <row r="71372" spans="1:6" x14ac:dyDescent="0.2">
      <c r="A71372" t="s">
        <v>977</v>
      </c>
      <c r="B71372" t="s">
        <v>974</v>
      </c>
      <c r="C71372">
        <v>1</v>
      </c>
      <c r="D71372">
        <v>9.05961224859576E-5</v>
      </c>
      <c r="E71372">
        <v>0.16666666666666666</v>
      </c>
      <c r="F71372">
        <v>919.83333333333326</v>
      </c>
    </row>
    <row r="71373" spans="1:6" x14ac:dyDescent="0.2">
      <c r="A71373" t="s">
        <v>977</v>
      </c>
      <c r="B71373" t="s">
        <v>972</v>
      </c>
      <c r="C71373">
        <v>1</v>
      </c>
      <c r="D71373">
        <v>9.05961224859576E-5</v>
      </c>
      <c r="E71373">
        <v>0.16666666666666666</v>
      </c>
      <c r="F71373">
        <v>613.22222222222217</v>
      </c>
    </row>
    <row r="71374" spans="1:6" x14ac:dyDescent="0.2">
      <c r="A71374" t="s">
        <v>977</v>
      </c>
      <c r="B71374" t="s">
        <v>486</v>
      </c>
      <c r="C71374">
        <v>1</v>
      </c>
      <c r="D71374">
        <v>9.05961224859576E-5</v>
      </c>
      <c r="E71374">
        <v>0.16666666666666666</v>
      </c>
      <c r="F71374">
        <v>459.91666666666663</v>
      </c>
    </row>
    <row r="71375" spans="1:6" x14ac:dyDescent="0.2">
      <c r="A71375" t="s">
        <v>977</v>
      </c>
      <c r="B71375" t="s">
        <v>969</v>
      </c>
      <c r="C71375">
        <v>1</v>
      </c>
      <c r="D71375">
        <v>9.05961224859576E-5</v>
      </c>
      <c r="E71375">
        <v>0.16666666666666666</v>
      </c>
      <c r="F71375">
        <v>613.22222222222217</v>
      </c>
    </row>
    <row r="71376" spans="1:6" x14ac:dyDescent="0.2">
      <c r="A71376" t="s">
        <v>977</v>
      </c>
      <c r="B71376" t="s">
        <v>973</v>
      </c>
      <c r="C71376">
        <v>1</v>
      </c>
      <c r="D71376">
        <v>9.05961224859576E-5</v>
      </c>
      <c r="E71376">
        <v>0.16666666666666666</v>
      </c>
      <c r="F71376">
        <v>1839.6666666666665</v>
      </c>
    </row>
    <row r="71377" spans="1:6" x14ac:dyDescent="0.2">
      <c r="A71377" t="s">
        <v>977</v>
      </c>
      <c r="B71377" t="s">
        <v>975</v>
      </c>
      <c r="C71377">
        <v>1</v>
      </c>
      <c r="D71377">
        <v>9.05961224859576E-5</v>
      </c>
      <c r="E71377">
        <v>0.16666666666666666</v>
      </c>
      <c r="F71377">
        <v>459.91666666666663</v>
      </c>
    </row>
    <row r="71378" spans="1:6" x14ac:dyDescent="0.2">
      <c r="A71378" t="s">
        <v>977</v>
      </c>
      <c r="B71378" t="s">
        <v>548</v>
      </c>
      <c r="C71378">
        <v>1</v>
      </c>
      <c r="D71378">
        <v>9.05961224859576E-5</v>
      </c>
      <c r="E71378">
        <v>0.16666666666666666</v>
      </c>
      <c r="F71378">
        <v>39.992753623188406</v>
      </c>
    </row>
    <row r="71379" spans="1:6" x14ac:dyDescent="0.2">
      <c r="A71379" t="s">
        <v>977</v>
      </c>
      <c r="B71379" t="s">
        <v>967</v>
      </c>
      <c r="C71379">
        <v>1</v>
      </c>
      <c r="D71379">
        <v>9.05961224859576E-5</v>
      </c>
      <c r="E71379">
        <v>0.16666666666666666</v>
      </c>
      <c r="F71379">
        <v>367.93333333333334</v>
      </c>
    </row>
    <row r="71380" spans="1:6" x14ac:dyDescent="0.2">
      <c r="A71380" t="s">
        <v>977</v>
      </c>
      <c r="B71380" t="s">
        <v>704</v>
      </c>
      <c r="C71380">
        <v>1</v>
      </c>
      <c r="D71380">
        <v>9.05961224859576E-5</v>
      </c>
      <c r="E71380">
        <v>0.16666666666666666</v>
      </c>
      <c r="F71380">
        <v>183.96666666666667</v>
      </c>
    </row>
    <row r="71381" spans="1:6" x14ac:dyDescent="0.2">
      <c r="A71381" t="s">
        <v>974</v>
      </c>
      <c r="B71381" t="s">
        <v>968</v>
      </c>
      <c r="C71381">
        <v>1</v>
      </c>
      <c r="D71381">
        <v>9.05961224859576E-5</v>
      </c>
      <c r="E71381">
        <v>0.5</v>
      </c>
      <c r="F71381">
        <v>919.83333333333337</v>
      </c>
    </row>
    <row r="71382" spans="1:6" x14ac:dyDescent="0.2">
      <c r="A71382" t="s">
        <v>974</v>
      </c>
      <c r="B71382" t="s">
        <v>970</v>
      </c>
      <c r="C71382">
        <v>1</v>
      </c>
      <c r="D71382">
        <v>9.05961224859576E-5</v>
      </c>
      <c r="E71382">
        <v>0.5</v>
      </c>
      <c r="F71382">
        <v>551.9</v>
      </c>
    </row>
    <row r="71383" spans="1:6" x14ac:dyDescent="0.2">
      <c r="A71383" t="s">
        <v>974</v>
      </c>
      <c r="B71383" t="s">
        <v>971</v>
      </c>
      <c r="C71383">
        <v>1</v>
      </c>
      <c r="D71383">
        <v>9.05961224859576E-5</v>
      </c>
      <c r="E71383">
        <v>0.5</v>
      </c>
      <c r="F71383">
        <v>1379.75</v>
      </c>
    </row>
    <row r="71384" spans="1:6" x14ac:dyDescent="0.2">
      <c r="A71384" t="s">
        <v>974</v>
      </c>
      <c r="B71384" t="s">
        <v>976</v>
      </c>
      <c r="C71384">
        <v>1</v>
      </c>
      <c r="D71384">
        <v>9.05961224859576E-5</v>
      </c>
      <c r="E71384">
        <v>0.5</v>
      </c>
      <c r="F71384">
        <v>2759.5</v>
      </c>
    </row>
    <row r="71385" spans="1:6" x14ac:dyDescent="0.2">
      <c r="A71385" t="s">
        <v>974</v>
      </c>
      <c r="B71385" t="s">
        <v>954</v>
      </c>
      <c r="C71385">
        <v>1</v>
      </c>
      <c r="D71385">
        <v>9.05961224859576E-5</v>
      </c>
      <c r="E71385">
        <v>0.5</v>
      </c>
      <c r="F71385">
        <v>1103.8</v>
      </c>
    </row>
    <row r="71386" spans="1:6" x14ac:dyDescent="0.2">
      <c r="A71386" t="s">
        <v>974</v>
      </c>
      <c r="B71386" t="s">
        <v>589</v>
      </c>
      <c r="C71386">
        <v>1</v>
      </c>
      <c r="D71386">
        <v>9.05961224859576E-5</v>
      </c>
      <c r="E71386">
        <v>0.5</v>
      </c>
      <c r="F71386">
        <v>459.91666666666669</v>
      </c>
    </row>
    <row r="71387" spans="1:6" x14ac:dyDescent="0.2">
      <c r="A71387" t="s">
        <v>974</v>
      </c>
      <c r="B71387" t="s">
        <v>977</v>
      </c>
      <c r="C71387">
        <v>1</v>
      </c>
      <c r="D71387">
        <v>9.05961224859576E-5</v>
      </c>
      <c r="E71387">
        <v>0.5</v>
      </c>
      <c r="F71387">
        <v>919.83333333333337</v>
      </c>
    </row>
    <row r="71388" spans="1:6" x14ac:dyDescent="0.2">
      <c r="A71388" t="s">
        <v>974</v>
      </c>
      <c r="B71388" t="s">
        <v>972</v>
      </c>
      <c r="C71388">
        <v>1</v>
      </c>
      <c r="D71388">
        <v>9.05961224859576E-5</v>
      </c>
      <c r="E71388">
        <v>0.5</v>
      </c>
      <c r="F71388">
        <v>1839.6666666666667</v>
      </c>
    </row>
    <row r="71389" spans="1:6" x14ac:dyDescent="0.2">
      <c r="A71389" t="s">
        <v>974</v>
      </c>
      <c r="B71389" t="s">
        <v>486</v>
      </c>
      <c r="C71389">
        <v>1</v>
      </c>
      <c r="D71389">
        <v>9.05961224859576E-5</v>
      </c>
      <c r="E71389">
        <v>0.5</v>
      </c>
      <c r="F71389">
        <v>1379.75</v>
      </c>
    </row>
    <row r="71390" spans="1:6" x14ac:dyDescent="0.2">
      <c r="A71390" t="s">
        <v>974</v>
      </c>
      <c r="B71390" t="s">
        <v>969</v>
      </c>
      <c r="C71390">
        <v>1</v>
      </c>
      <c r="D71390">
        <v>9.05961224859576E-5</v>
      </c>
      <c r="E71390">
        <v>0.5</v>
      </c>
      <c r="F71390">
        <v>1839.6666666666667</v>
      </c>
    </row>
    <row r="71391" spans="1:6" x14ac:dyDescent="0.2">
      <c r="A71391" t="s">
        <v>974</v>
      </c>
      <c r="B71391" t="s">
        <v>973</v>
      </c>
      <c r="C71391">
        <v>1</v>
      </c>
      <c r="D71391">
        <v>9.05961224859576E-5</v>
      </c>
      <c r="E71391">
        <v>0.5</v>
      </c>
      <c r="F71391">
        <v>5519</v>
      </c>
    </row>
    <row r="71392" spans="1:6" x14ac:dyDescent="0.2">
      <c r="A71392" t="s">
        <v>974</v>
      </c>
      <c r="B71392" t="s">
        <v>975</v>
      </c>
      <c r="C71392">
        <v>1</v>
      </c>
      <c r="D71392">
        <v>9.05961224859576E-5</v>
      </c>
      <c r="E71392">
        <v>0.5</v>
      </c>
      <c r="F71392">
        <v>1379.75</v>
      </c>
    </row>
    <row r="71393" spans="1:6" x14ac:dyDescent="0.2">
      <c r="A71393" t="s">
        <v>974</v>
      </c>
      <c r="B71393" t="s">
        <v>967</v>
      </c>
      <c r="C71393">
        <v>1</v>
      </c>
      <c r="D71393">
        <v>9.05961224859576E-5</v>
      </c>
      <c r="E71393">
        <v>0.5</v>
      </c>
      <c r="F71393">
        <v>1103.8</v>
      </c>
    </row>
    <row r="71394" spans="1:6" x14ac:dyDescent="0.2">
      <c r="A71394" t="s">
        <v>974</v>
      </c>
      <c r="B71394" t="s">
        <v>704</v>
      </c>
      <c r="C71394">
        <v>1</v>
      </c>
      <c r="D71394">
        <v>9.05961224859576E-5</v>
      </c>
      <c r="E71394">
        <v>0.5</v>
      </c>
      <c r="F71394">
        <v>551.9</v>
      </c>
    </row>
    <row r="71395" spans="1:6" x14ac:dyDescent="0.2">
      <c r="A71395" t="s">
        <v>654</v>
      </c>
      <c r="B71395" t="s">
        <v>468</v>
      </c>
      <c r="C71395">
        <v>1</v>
      </c>
      <c r="D71395">
        <v>9.05961224859576E-5</v>
      </c>
      <c r="E71395">
        <v>0.33333333333333331</v>
      </c>
      <c r="F71395">
        <v>306.61111111111109</v>
      </c>
    </row>
    <row r="71396" spans="1:6" x14ac:dyDescent="0.2">
      <c r="A71396" t="s">
        <v>654</v>
      </c>
      <c r="B71396" t="s">
        <v>49</v>
      </c>
      <c r="C71396">
        <v>1</v>
      </c>
      <c r="D71396">
        <v>9.05961224859576E-5</v>
      </c>
      <c r="E71396">
        <v>0.33333333333333331</v>
      </c>
      <c r="F71396">
        <v>204.40740740740739</v>
      </c>
    </row>
    <row r="71397" spans="1:6" x14ac:dyDescent="0.2">
      <c r="A71397" t="s">
        <v>654</v>
      </c>
      <c r="B71397" t="s">
        <v>290</v>
      </c>
      <c r="C71397">
        <v>1</v>
      </c>
      <c r="D71397">
        <v>9.05961224859576E-5</v>
      </c>
      <c r="E71397">
        <v>0.33333333333333331</v>
      </c>
      <c r="F71397">
        <v>245.28888888888889</v>
      </c>
    </row>
    <row r="71398" spans="1:6" x14ac:dyDescent="0.2">
      <c r="A71398" t="s">
        <v>654</v>
      </c>
      <c r="B71398" t="s">
        <v>476</v>
      </c>
      <c r="C71398">
        <v>1</v>
      </c>
      <c r="D71398">
        <v>9.05961224859576E-5</v>
      </c>
      <c r="E71398">
        <v>0.33333333333333331</v>
      </c>
      <c r="F71398">
        <v>57.489583333333329</v>
      </c>
    </row>
    <row r="71399" spans="1:6" x14ac:dyDescent="0.2">
      <c r="A71399" t="s">
        <v>654</v>
      </c>
      <c r="B71399" t="s">
        <v>646</v>
      </c>
      <c r="C71399">
        <v>1</v>
      </c>
      <c r="D71399">
        <v>9.05961224859576E-5</v>
      </c>
      <c r="E71399">
        <v>0.33333333333333331</v>
      </c>
      <c r="F71399">
        <v>283.02564102564099</v>
      </c>
    </row>
    <row r="71400" spans="1:6" x14ac:dyDescent="0.2">
      <c r="A71400" t="s">
        <v>654</v>
      </c>
      <c r="B71400" t="s">
        <v>643</v>
      </c>
      <c r="C71400">
        <v>1</v>
      </c>
      <c r="D71400">
        <v>9.05961224859576E-5</v>
      </c>
      <c r="E71400">
        <v>0.33333333333333331</v>
      </c>
      <c r="F71400">
        <v>735.86666666666667</v>
      </c>
    </row>
    <row r="71401" spans="1:6" x14ac:dyDescent="0.2">
      <c r="A71401" t="s">
        <v>654</v>
      </c>
      <c r="B71401" t="s">
        <v>48</v>
      </c>
      <c r="C71401">
        <v>1</v>
      </c>
      <c r="D71401">
        <v>9.05961224859576E-5</v>
      </c>
      <c r="E71401">
        <v>0.33333333333333331</v>
      </c>
      <c r="F71401">
        <v>367.93333333333334</v>
      </c>
    </row>
    <row r="71402" spans="1:6" x14ac:dyDescent="0.2">
      <c r="A71402" t="s">
        <v>654</v>
      </c>
      <c r="B71402" t="s">
        <v>629</v>
      </c>
      <c r="C71402">
        <v>1</v>
      </c>
      <c r="D71402">
        <v>9.05961224859576E-5</v>
      </c>
      <c r="E71402">
        <v>0.33333333333333331</v>
      </c>
      <c r="F71402">
        <v>919.83333333333326</v>
      </c>
    </row>
    <row r="71403" spans="1:6" x14ac:dyDescent="0.2">
      <c r="A71403" t="s">
        <v>654</v>
      </c>
      <c r="B71403" t="s">
        <v>350</v>
      </c>
      <c r="C71403">
        <v>1</v>
      </c>
      <c r="D71403">
        <v>9.05961224859576E-5</v>
      </c>
      <c r="E71403">
        <v>0.33333333333333331</v>
      </c>
      <c r="F71403">
        <v>919.83333333333326</v>
      </c>
    </row>
    <row r="71404" spans="1:6" x14ac:dyDescent="0.2">
      <c r="A71404" t="s">
        <v>654</v>
      </c>
      <c r="B71404" t="s">
        <v>642</v>
      </c>
      <c r="C71404">
        <v>1</v>
      </c>
      <c r="D71404">
        <v>9.05961224859576E-5</v>
      </c>
      <c r="E71404">
        <v>0.33333333333333331</v>
      </c>
      <c r="F71404">
        <v>735.86666666666667</v>
      </c>
    </row>
    <row r="71405" spans="1:6" x14ac:dyDescent="0.2">
      <c r="A71405" t="s">
        <v>654</v>
      </c>
      <c r="B71405" t="s">
        <v>46</v>
      </c>
      <c r="C71405">
        <v>1</v>
      </c>
      <c r="D71405">
        <v>9.05961224859576E-5</v>
      </c>
      <c r="E71405">
        <v>0.33333333333333331</v>
      </c>
      <c r="F71405">
        <v>919.83333333333326</v>
      </c>
    </row>
    <row r="71406" spans="1:6" x14ac:dyDescent="0.2">
      <c r="A71406" t="s">
        <v>654</v>
      </c>
      <c r="B71406" t="s">
        <v>375</v>
      </c>
      <c r="C71406">
        <v>1</v>
      </c>
      <c r="D71406">
        <v>9.05961224859576E-5</v>
      </c>
      <c r="E71406">
        <v>0.33333333333333331</v>
      </c>
      <c r="F71406">
        <v>1226.4444444444443</v>
      </c>
    </row>
    <row r="71407" spans="1:6" x14ac:dyDescent="0.2">
      <c r="A71407" t="s">
        <v>654</v>
      </c>
      <c r="B71407" t="s">
        <v>634</v>
      </c>
      <c r="C71407">
        <v>1</v>
      </c>
      <c r="D71407">
        <v>9.05961224859576E-5</v>
      </c>
      <c r="E71407">
        <v>0.33333333333333331</v>
      </c>
      <c r="F71407">
        <v>525.61904761904759</v>
      </c>
    </row>
    <row r="71408" spans="1:6" x14ac:dyDescent="0.2">
      <c r="A71408" t="s">
        <v>654</v>
      </c>
      <c r="B71408" t="s">
        <v>631</v>
      </c>
      <c r="C71408">
        <v>1</v>
      </c>
      <c r="D71408">
        <v>9.05961224859576E-5</v>
      </c>
      <c r="E71408">
        <v>0.33333333333333331</v>
      </c>
      <c r="F71408">
        <v>1839.6666666666665</v>
      </c>
    </row>
    <row r="71409" spans="1:6" x14ac:dyDescent="0.2">
      <c r="A71409" t="s">
        <v>654</v>
      </c>
      <c r="B71409" t="s">
        <v>635</v>
      </c>
      <c r="C71409">
        <v>1</v>
      </c>
      <c r="D71409">
        <v>9.05961224859576E-5</v>
      </c>
      <c r="E71409">
        <v>0.33333333333333331</v>
      </c>
      <c r="F71409">
        <v>1839.6666666666665</v>
      </c>
    </row>
    <row r="71410" spans="1:6" x14ac:dyDescent="0.2">
      <c r="A71410" t="s">
        <v>654</v>
      </c>
      <c r="B71410" t="s">
        <v>466</v>
      </c>
      <c r="C71410">
        <v>1</v>
      </c>
      <c r="D71410">
        <v>9.05961224859576E-5</v>
      </c>
      <c r="E71410">
        <v>0.33333333333333331</v>
      </c>
      <c r="F71410">
        <v>919.83333333333326</v>
      </c>
    </row>
    <row r="71411" spans="1:6" x14ac:dyDescent="0.2">
      <c r="A71411" t="s">
        <v>654</v>
      </c>
      <c r="B71411" t="s">
        <v>656</v>
      </c>
      <c r="C71411">
        <v>1</v>
      </c>
      <c r="D71411">
        <v>9.05961224859576E-5</v>
      </c>
      <c r="E71411">
        <v>0.33333333333333331</v>
      </c>
      <c r="F71411">
        <v>919.83333333333326</v>
      </c>
    </row>
    <row r="71412" spans="1:6" x14ac:dyDescent="0.2">
      <c r="A71412" t="s">
        <v>654</v>
      </c>
      <c r="B71412" t="s">
        <v>633</v>
      </c>
      <c r="C71412">
        <v>1</v>
      </c>
      <c r="D71412">
        <v>9.05961224859576E-5</v>
      </c>
      <c r="E71412">
        <v>0.33333333333333331</v>
      </c>
      <c r="F71412">
        <v>919.83333333333326</v>
      </c>
    </row>
    <row r="71413" spans="1:6" x14ac:dyDescent="0.2">
      <c r="A71413" t="s">
        <v>654</v>
      </c>
      <c r="B71413" t="s">
        <v>638</v>
      </c>
      <c r="C71413">
        <v>1</v>
      </c>
      <c r="D71413">
        <v>9.05961224859576E-5</v>
      </c>
      <c r="E71413">
        <v>0.33333333333333331</v>
      </c>
      <c r="F71413">
        <v>525.61904761904759</v>
      </c>
    </row>
    <row r="71414" spans="1:6" x14ac:dyDescent="0.2">
      <c r="A71414" t="s">
        <v>654</v>
      </c>
      <c r="B71414" t="s">
        <v>640</v>
      </c>
      <c r="C71414">
        <v>1</v>
      </c>
      <c r="D71414">
        <v>9.05961224859576E-5</v>
      </c>
      <c r="E71414">
        <v>0.33333333333333331</v>
      </c>
      <c r="F71414">
        <v>1226.4444444444443</v>
      </c>
    </row>
    <row r="71415" spans="1:6" x14ac:dyDescent="0.2">
      <c r="A71415" t="s">
        <v>654</v>
      </c>
      <c r="B71415" t="s">
        <v>286</v>
      </c>
      <c r="C71415">
        <v>1</v>
      </c>
      <c r="D71415">
        <v>9.05961224859576E-5</v>
      </c>
      <c r="E71415">
        <v>0.33333333333333331</v>
      </c>
      <c r="F71415">
        <v>229.95833333333331</v>
      </c>
    </row>
    <row r="71416" spans="1:6" x14ac:dyDescent="0.2">
      <c r="A71416" t="s">
        <v>654</v>
      </c>
      <c r="B71416" t="s">
        <v>657</v>
      </c>
      <c r="C71416">
        <v>1</v>
      </c>
      <c r="D71416">
        <v>9.05961224859576E-5</v>
      </c>
      <c r="E71416">
        <v>0.33333333333333331</v>
      </c>
      <c r="F71416">
        <v>1226.4444444444443</v>
      </c>
    </row>
    <row r="71417" spans="1:6" x14ac:dyDescent="0.2">
      <c r="A71417" t="s">
        <v>654</v>
      </c>
      <c r="B71417" t="s">
        <v>652</v>
      </c>
      <c r="C71417">
        <v>1</v>
      </c>
      <c r="D71417">
        <v>9.05961224859576E-5</v>
      </c>
      <c r="E71417">
        <v>0.33333333333333331</v>
      </c>
      <c r="F71417">
        <v>919.83333333333326</v>
      </c>
    </row>
    <row r="71418" spans="1:6" x14ac:dyDescent="0.2">
      <c r="A71418" t="s">
        <v>654</v>
      </c>
      <c r="B71418" t="s">
        <v>44</v>
      </c>
      <c r="C71418">
        <v>1</v>
      </c>
      <c r="D71418">
        <v>9.05961224859576E-5</v>
      </c>
      <c r="E71418">
        <v>0.33333333333333331</v>
      </c>
      <c r="F71418">
        <v>735.86666666666667</v>
      </c>
    </row>
    <row r="71419" spans="1:6" x14ac:dyDescent="0.2">
      <c r="A71419" t="s">
        <v>654</v>
      </c>
      <c r="B71419" t="s">
        <v>528</v>
      </c>
      <c r="C71419">
        <v>1</v>
      </c>
      <c r="D71419">
        <v>9.05961224859576E-5</v>
      </c>
      <c r="E71419">
        <v>0.33333333333333331</v>
      </c>
      <c r="F71419">
        <v>141.5128205128205</v>
      </c>
    </row>
    <row r="71420" spans="1:6" x14ac:dyDescent="0.2">
      <c r="A71420" t="s">
        <v>654</v>
      </c>
      <c r="B71420" t="s">
        <v>4</v>
      </c>
      <c r="C71420">
        <v>1</v>
      </c>
      <c r="D71420">
        <v>9.05961224859576E-5</v>
      </c>
      <c r="E71420">
        <v>0.33333333333333331</v>
      </c>
      <c r="F71420">
        <v>525.61904761904759</v>
      </c>
    </row>
    <row r="71421" spans="1:6" x14ac:dyDescent="0.2">
      <c r="A71421" t="s">
        <v>654</v>
      </c>
      <c r="B71421" t="s">
        <v>178</v>
      </c>
      <c r="C71421">
        <v>1</v>
      </c>
      <c r="D71421">
        <v>9.05961224859576E-5</v>
      </c>
      <c r="E71421">
        <v>0.33333333333333331</v>
      </c>
      <c r="F71421">
        <v>306.61111111111109</v>
      </c>
    </row>
    <row r="71422" spans="1:6" x14ac:dyDescent="0.2">
      <c r="A71422" t="s">
        <v>654</v>
      </c>
      <c r="B71422" t="s">
        <v>645</v>
      </c>
      <c r="C71422">
        <v>1</v>
      </c>
      <c r="D71422">
        <v>9.05961224859576E-5</v>
      </c>
      <c r="E71422">
        <v>0.33333333333333331</v>
      </c>
      <c r="F71422">
        <v>735.86666666666667</v>
      </c>
    </row>
    <row r="71423" spans="1:6" x14ac:dyDescent="0.2">
      <c r="A71423" t="s">
        <v>654</v>
      </c>
      <c r="B71423" t="s">
        <v>649</v>
      </c>
      <c r="C71423">
        <v>1</v>
      </c>
      <c r="D71423">
        <v>9.05961224859576E-5</v>
      </c>
      <c r="E71423">
        <v>0.33333333333333331</v>
      </c>
      <c r="F71423">
        <v>613.22222222222217</v>
      </c>
    </row>
    <row r="71424" spans="1:6" x14ac:dyDescent="0.2">
      <c r="A71424" t="s">
        <v>654</v>
      </c>
      <c r="B71424" t="s">
        <v>630</v>
      </c>
      <c r="C71424">
        <v>1</v>
      </c>
      <c r="D71424">
        <v>9.05961224859576E-5</v>
      </c>
      <c r="E71424">
        <v>0.33333333333333331</v>
      </c>
      <c r="F71424">
        <v>1839.6666666666665</v>
      </c>
    </row>
    <row r="71425" spans="1:6" x14ac:dyDescent="0.2">
      <c r="A71425" t="s">
        <v>654</v>
      </c>
      <c r="B71425" t="s">
        <v>637</v>
      </c>
      <c r="C71425">
        <v>1</v>
      </c>
      <c r="D71425">
        <v>9.05961224859576E-5</v>
      </c>
      <c r="E71425">
        <v>0.33333333333333331</v>
      </c>
      <c r="F71425">
        <v>1226.4444444444443</v>
      </c>
    </row>
    <row r="71426" spans="1:6" x14ac:dyDescent="0.2">
      <c r="A71426" t="s">
        <v>654</v>
      </c>
      <c r="B71426" t="s">
        <v>636</v>
      </c>
      <c r="C71426">
        <v>1</v>
      </c>
      <c r="D71426">
        <v>9.05961224859576E-5</v>
      </c>
      <c r="E71426">
        <v>0.33333333333333331</v>
      </c>
      <c r="F71426">
        <v>1226.4444444444443</v>
      </c>
    </row>
    <row r="71427" spans="1:6" x14ac:dyDescent="0.2">
      <c r="A71427" t="s">
        <v>654</v>
      </c>
      <c r="B71427" t="s">
        <v>644</v>
      </c>
      <c r="C71427">
        <v>1</v>
      </c>
      <c r="D71427">
        <v>9.05961224859576E-5</v>
      </c>
      <c r="E71427">
        <v>0.33333333333333331</v>
      </c>
      <c r="F71427">
        <v>919.83333333333326</v>
      </c>
    </row>
    <row r="71428" spans="1:6" x14ac:dyDescent="0.2">
      <c r="A71428" t="s">
        <v>654</v>
      </c>
      <c r="B71428" t="s">
        <v>632</v>
      </c>
      <c r="C71428">
        <v>1</v>
      </c>
      <c r="D71428">
        <v>9.05961224859576E-5</v>
      </c>
      <c r="E71428">
        <v>0.33333333333333331</v>
      </c>
      <c r="F71428">
        <v>459.91666666666663</v>
      </c>
    </row>
    <row r="71429" spans="1:6" x14ac:dyDescent="0.2">
      <c r="A71429" t="s">
        <v>654</v>
      </c>
      <c r="B71429" t="s">
        <v>648</v>
      </c>
      <c r="C71429">
        <v>1</v>
      </c>
      <c r="D71429">
        <v>9.05961224859576E-5</v>
      </c>
      <c r="E71429">
        <v>0.33333333333333331</v>
      </c>
      <c r="F71429">
        <v>735.86666666666667</v>
      </c>
    </row>
    <row r="71430" spans="1:6" x14ac:dyDescent="0.2">
      <c r="A71430" t="s">
        <v>654</v>
      </c>
      <c r="B71430" t="s">
        <v>628</v>
      </c>
      <c r="C71430">
        <v>1</v>
      </c>
      <c r="D71430">
        <v>9.05961224859576E-5</v>
      </c>
      <c r="E71430">
        <v>0.33333333333333331</v>
      </c>
      <c r="F71430">
        <v>919.83333333333326</v>
      </c>
    </row>
    <row r="71431" spans="1:6" x14ac:dyDescent="0.2">
      <c r="A71431" t="s">
        <v>654</v>
      </c>
      <c r="B71431" t="s">
        <v>647</v>
      </c>
      <c r="C71431">
        <v>1</v>
      </c>
      <c r="D71431">
        <v>9.05961224859576E-5</v>
      </c>
      <c r="E71431">
        <v>0.33333333333333331</v>
      </c>
      <c r="F71431">
        <v>1839.6666666666665</v>
      </c>
    </row>
    <row r="71432" spans="1:6" x14ac:dyDescent="0.2">
      <c r="A71432" t="s">
        <v>654</v>
      </c>
      <c r="B71432" t="s">
        <v>641</v>
      </c>
      <c r="C71432">
        <v>1</v>
      </c>
      <c r="D71432">
        <v>9.05961224859576E-5</v>
      </c>
      <c r="E71432">
        <v>0.33333333333333331</v>
      </c>
      <c r="F71432">
        <v>735.86666666666667</v>
      </c>
    </row>
    <row r="71433" spans="1:6" x14ac:dyDescent="0.2">
      <c r="A71433" t="s">
        <v>654</v>
      </c>
      <c r="B71433" t="s">
        <v>653</v>
      </c>
      <c r="C71433">
        <v>1</v>
      </c>
      <c r="D71433">
        <v>9.05961224859576E-5</v>
      </c>
      <c r="E71433">
        <v>0.33333333333333331</v>
      </c>
      <c r="F71433">
        <v>3679.333333333333</v>
      </c>
    </row>
    <row r="71434" spans="1:6" x14ac:dyDescent="0.2">
      <c r="A71434" t="s">
        <v>654</v>
      </c>
      <c r="B71434" t="s">
        <v>650</v>
      </c>
      <c r="C71434">
        <v>1</v>
      </c>
      <c r="D71434">
        <v>9.05961224859576E-5</v>
      </c>
      <c r="E71434">
        <v>0.33333333333333331</v>
      </c>
      <c r="F71434">
        <v>919.83333333333326</v>
      </c>
    </row>
    <row r="71435" spans="1:6" x14ac:dyDescent="0.2">
      <c r="A71435" t="s">
        <v>654</v>
      </c>
      <c r="B71435" t="s">
        <v>639</v>
      </c>
      <c r="C71435">
        <v>1</v>
      </c>
      <c r="D71435">
        <v>9.05961224859576E-5</v>
      </c>
      <c r="E71435">
        <v>0.33333333333333331</v>
      </c>
      <c r="F71435">
        <v>613.22222222222217</v>
      </c>
    </row>
    <row r="71436" spans="1:6" x14ac:dyDescent="0.2">
      <c r="A71436" t="s">
        <v>654</v>
      </c>
      <c r="B71436" t="s">
        <v>655</v>
      </c>
      <c r="C71436">
        <v>1</v>
      </c>
      <c r="D71436">
        <v>9.05961224859576E-5</v>
      </c>
      <c r="E71436">
        <v>0.33333333333333331</v>
      </c>
      <c r="F71436">
        <v>1226.4444444444443</v>
      </c>
    </row>
    <row r="71437" spans="1:6" x14ac:dyDescent="0.2">
      <c r="A71437" t="s">
        <v>654</v>
      </c>
      <c r="B71437" t="s">
        <v>627</v>
      </c>
      <c r="C71437">
        <v>1</v>
      </c>
      <c r="D71437">
        <v>9.05961224859576E-5</v>
      </c>
      <c r="E71437">
        <v>0.33333333333333331</v>
      </c>
      <c r="F71437">
        <v>334.4848484848485</v>
      </c>
    </row>
    <row r="71438" spans="1:6" x14ac:dyDescent="0.2">
      <c r="A71438" t="s">
        <v>654</v>
      </c>
      <c r="B71438" t="s">
        <v>651</v>
      </c>
      <c r="C71438">
        <v>1</v>
      </c>
      <c r="D71438">
        <v>9.05961224859576E-5</v>
      </c>
      <c r="E71438">
        <v>0.33333333333333331</v>
      </c>
      <c r="F71438">
        <v>408.81481481481478</v>
      </c>
    </row>
    <row r="71439" spans="1:6" x14ac:dyDescent="0.2">
      <c r="A71439" t="s">
        <v>178</v>
      </c>
      <c r="B71439" t="s">
        <v>41</v>
      </c>
      <c r="C71439">
        <v>1</v>
      </c>
      <c r="D71439">
        <v>9.05961224859576E-5</v>
      </c>
      <c r="E71439">
        <v>8.3333333333333329E-2</v>
      </c>
      <c r="F71439">
        <v>38.326388888888886</v>
      </c>
    </row>
    <row r="71440" spans="1:6" x14ac:dyDescent="0.2">
      <c r="A71440" t="s">
        <v>178</v>
      </c>
      <c r="B71440" t="s">
        <v>2179</v>
      </c>
      <c r="C71440">
        <v>1</v>
      </c>
      <c r="D71440">
        <v>9.05961224859576E-5</v>
      </c>
      <c r="E71440">
        <v>8.3333333333333329E-2</v>
      </c>
      <c r="F71440">
        <v>919.83333333333326</v>
      </c>
    </row>
    <row r="71441" spans="1:6" x14ac:dyDescent="0.2">
      <c r="A71441" t="s">
        <v>178</v>
      </c>
      <c r="B71441" t="s">
        <v>2178</v>
      </c>
      <c r="C71441">
        <v>1</v>
      </c>
      <c r="D71441">
        <v>9.05961224859576E-5</v>
      </c>
      <c r="E71441">
        <v>8.3333333333333329E-2</v>
      </c>
      <c r="F71441">
        <v>919.83333333333326</v>
      </c>
    </row>
    <row r="71442" spans="1:6" x14ac:dyDescent="0.2">
      <c r="A71442" t="s">
        <v>178</v>
      </c>
      <c r="B71442" t="s">
        <v>1849</v>
      </c>
      <c r="C71442">
        <v>1</v>
      </c>
      <c r="D71442">
        <v>9.05961224859576E-5</v>
      </c>
      <c r="E71442">
        <v>8.3333333333333329E-2</v>
      </c>
      <c r="F71442">
        <v>459.91666666666663</v>
      </c>
    </row>
    <row r="71443" spans="1:6" x14ac:dyDescent="0.2">
      <c r="A71443" t="s">
        <v>178</v>
      </c>
      <c r="B71443" t="s">
        <v>1610</v>
      </c>
      <c r="C71443">
        <v>1</v>
      </c>
      <c r="D71443">
        <v>9.05961224859576E-5</v>
      </c>
      <c r="E71443">
        <v>8.3333333333333329E-2</v>
      </c>
      <c r="F71443">
        <v>306.61111111111109</v>
      </c>
    </row>
    <row r="71444" spans="1:6" x14ac:dyDescent="0.2">
      <c r="A71444" t="s">
        <v>178</v>
      </c>
      <c r="B71444" t="s">
        <v>2086</v>
      </c>
      <c r="C71444">
        <v>1</v>
      </c>
      <c r="D71444">
        <v>9.05961224859576E-5</v>
      </c>
      <c r="E71444">
        <v>8.3333333333333329E-2</v>
      </c>
      <c r="F71444">
        <v>306.61111111111109</v>
      </c>
    </row>
    <row r="71445" spans="1:6" x14ac:dyDescent="0.2">
      <c r="A71445" t="s">
        <v>178</v>
      </c>
      <c r="B71445" t="s">
        <v>336</v>
      </c>
      <c r="C71445">
        <v>1</v>
      </c>
      <c r="D71445">
        <v>9.05961224859576E-5</v>
      </c>
      <c r="E71445">
        <v>8.3333333333333329E-2</v>
      </c>
      <c r="F71445">
        <v>35.378205128205124</v>
      </c>
    </row>
    <row r="71446" spans="1:6" x14ac:dyDescent="0.2">
      <c r="A71446" t="s">
        <v>178</v>
      </c>
      <c r="B71446" t="s">
        <v>168</v>
      </c>
      <c r="C71446">
        <v>1</v>
      </c>
      <c r="D71446">
        <v>9.05961224859576E-5</v>
      </c>
      <c r="E71446">
        <v>8.3333333333333329E-2</v>
      </c>
      <c r="F71446">
        <v>26.280952380952378</v>
      </c>
    </row>
    <row r="71447" spans="1:6" x14ac:dyDescent="0.2">
      <c r="A71447" t="s">
        <v>178</v>
      </c>
      <c r="B71447" t="s">
        <v>495</v>
      </c>
      <c r="C71447">
        <v>1</v>
      </c>
      <c r="D71447">
        <v>9.05961224859576E-5</v>
      </c>
      <c r="E71447">
        <v>8.3333333333333329E-2</v>
      </c>
      <c r="F71447">
        <v>229.95833333333331</v>
      </c>
    </row>
    <row r="71448" spans="1:6" x14ac:dyDescent="0.2">
      <c r="A71448" t="s">
        <v>178</v>
      </c>
      <c r="B71448" t="s">
        <v>1177</v>
      </c>
      <c r="C71448">
        <v>1</v>
      </c>
      <c r="D71448">
        <v>9.05961224859576E-5</v>
      </c>
      <c r="E71448">
        <v>8.3333333333333329E-2</v>
      </c>
      <c r="F71448">
        <v>229.95833333333331</v>
      </c>
    </row>
    <row r="71449" spans="1:6" x14ac:dyDescent="0.2">
      <c r="A71449" t="s">
        <v>178</v>
      </c>
      <c r="B71449" t="s">
        <v>1843</v>
      </c>
      <c r="C71449">
        <v>1</v>
      </c>
      <c r="D71449">
        <v>9.05961224859576E-5</v>
      </c>
      <c r="E71449">
        <v>8.3333333333333329E-2</v>
      </c>
      <c r="F71449">
        <v>229.95833333333331</v>
      </c>
    </row>
    <row r="71450" spans="1:6" x14ac:dyDescent="0.2">
      <c r="A71450" t="s">
        <v>178</v>
      </c>
      <c r="B71450" t="s">
        <v>762</v>
      </c>
      <c r="C71450">
        <v>1</v>
      </c>
      <c r="D71450">
        <v>9.05961224859576E-5</v>
      </c>
      <c r="E71450">
        <v>8.3333333333333329E-2</v>
      </c>
      <c r="F71450">
        <v>306.61111111111109</v>
      </c>
    </row>
    <row r="71451" spans="1:6" x14ac:dyDescent="0.2">
      <c r="A71451" t="s">
        <v>178</v>
      </c>
      <c r="B71451" t="s">
        <v>248</v>
      </c>
      <c r="C71451">
        <v>1</v>
      </c>
      <c r="D71451">
        <v>9.05961224859576E-5</v>
      </c>
      <c r="E71451">
        <v>8.3333333333333329E-2</v>
      </c>
      <c r="F71451">
        <v>114.97916666666666</v>
      </c>
    </row>
    <row r="71452" spans="1:6" x14ac:dyDescent="0.2">
      <c r="A71452" t="s">
        <v>178</v>
      </c>
      <c r="B71452" t="s">
        <v>1796</v>
      </c>
      <c r="C71452">
        <v>1</v>
      </c>
      <c r="D71452">
        <v>9.05961224859576E-5</v>
      </c>
      <c r="E71452">
        <v>8.3333333333333329E-2</v>
      </c>
      <c r="F71452">
        <v>229.95833333333331</v>
      </c>
    </row>
    <row r="71453" spans="1:6" x14ac:dyDescent="0.2">
      <c r="A71453" t="s">
        <v>178</v>
      </c>
      <c r="B71453" t="s">
        <v>1156</v>
      </c>
      <c r="C71453">
        <v>1</v>
      </c>
      <c r="D71453">
        <v>9.05961224859576E-5</v>
      </c>
      <c r="E71453">
        <v>8.3333333333333329E-2</v>
      </c>
      <c r="F71453">
        <v>306.61111111111109</v>
      </c>
    </row>
    <row r="71454" spans="1:6" x14ac:dyDescent="0.2">
      <c r="A71454" t="s">
        <v>178</v>
      </c>
      <c r="B71454" t="s">
        <v>1888</v>
      </c>
      <c r="C71454">
        <v>1</v>
      </c>
      <c r="D71454">
        <v>9.05961224859576E-5</v>
      </c>
      <c r="E71454">
        <v>8.3333333333333329E-2</v>
      </c>
      <c r="F71454">
        <v>459.91666666666663</v>
      </c>
    </row>
    <row r="71455" spans="1:6" x14ac:dyDescent="0.2">
      <c r="A71455" t="s">
        <v>178</v>
      </c>
      <c r="B71455" t="s">
        <v>803</v>
      </c>
      <c r="C71455">
        <v>1</v>
      </c>
      <c r="D71455">
        <v>9.05961224859576E-5</v>
      </c>
      <c r="E71455">
        <v>8.3333333333333329E-2</v>
      </c>
      <c r="F71455">
        <v>183.96666666666667</v>
      </c>
    </row>
    <row r="71456" spans="1:6" x14ac:dyDescent="0.2">
      <c r="A71456" t="s">
        <v>178</v>
      </c>
      <c r="B71456" t="s">
        <v>2202</v>
      </c>
      <c r="C71456">
        <v>1</v>
      </c>
      <c r="D71456">
        <v>9.05961224859576E-5</v>
      </c>
      <c r="E71456">
        <v>8.3333333333333329E-2</v>
      </c>
      <c r="F71456">
        <v>306.61111111111109</v>
      </c>
    </row>
    <row r="71457" spans="1:6" x14ac:dyDescent="0.2">
      <c r="A71457" t="s">
        <v>178</v>
      </c>
      <c r="B71457" t="s">
        <v>605</v>
      </c>
      <c r="C71457">
        <v>1</v>
      </c>
      <c r="D71457">
        <v>9.05961224859576E-5</v>
      </c>
      <c r="E71457">
        <v>8.3333333333333329E-2</v>
      </c>
      <c r="F71457">
        <v>35.378205128205124</v>
      </c>
    </row>
    <row r="71458" spans="1:6" x14ac:dyDescent="0.2">
      <c r="A71458" t="s">
        <v>178</v>
      </c>
      <c r="B71458" t="s">
        <v>2253</v>
      </c>
      <c r="C71458">
        <v>1</v>
      </c>
      <c r="D71458">
        <v>9.05961224859576E-5</v>
      </c>
      <c r="E71458">
        <v>8.3333333333333329E-2</v>
      </c>
      <c r="F71458">
        <v>459.91666666666663</v>
      </c>
    </row>
    <row r="71459" spans="1:6" x14ac:dyDescent="0.2">
      <c r="A71459" t="s">
        <v>178</v>
      </c>
      <c r="B71459" t="s">
        <v>2254</v>
      </c>
      <c r="C71459">
        <v>1</v>
      </c>
      <c r="D71459">
        <v>9.05961224859576E-5</v>
      </c>
      <c r="E71459">
        <v>8.3333333333333329E-2</v>
      </c>
      <c r="F71459">
        <v>919.83333333333326</v>
      </c>
    </row>
    <row r="71460" spans="1:6" x14ac:dyDescent="0.2">
      <c r="A71460" t="s">
        <v>178</v>
      </c>
      <c r="B71460" t="s">
        <v>548</v>
      </c>
      <c r="C71460">
        <v>1</v>
      </c>
      <c r="D71460">
        <v>9.05961224859576E-5</v>
      </c>
      <c r="E71460">
        <v>8.3333333333333329E-2</v>
      </c>
      <c r="F71460">
        <v>19.996376811594203</v>
      </c>
    </row>
    <row r="71461" spans="1:6" x14ac:dyDescent="0.2">
      <c r="A71461" t="s">
        <v>178</v>
      </c>
      <c r="B71461" t="s">
        <v>704</v>
      </c>
      <c r="C71461">
        <v>1</v>
      </c>
      <c r="D71461">
        <v>9.05961224859576E-5</v>
      </c>
      <c r="E71461">
        <v>8.3333333333333329E-2</v>
      </c>
      <c r="F71461">
        <v>91.983333333333334</v>
      </c>
    </row>
    <row r="71462" spans="1:6" x14ac:dyDescent="0.2">
      <c r="A71462" t="s">
        <v>178</v>
      </c>
      <c r="B71462" t="s">
        <v>1299</v>
      </c>
      <c r="C71462">
        <v>1</v>
      </c>
      <c r="D71462">
        <v>9.05961224859576E-5</v>
      </c>
      <c r="E71462">
        <v>8.3333333333333329E-2</v>
      </c>
      <c r="F71462">
        <v>153.30555555555554</v>
      </c>
    </row>
    <row r="71463" spans="1:6" x14ac:dyDescent="0.2">
      <c r="A71463" t="s">
        <v>178</v>
      </c>
      <c r="B71463" t="s">
        <v>1364</v>
      </c>
      <c r="C71463">
        <v>1</v>
      </c>
      <c r="D71463">
        <v>9.05961224859576E-5</v>
      </c>
      <c r="E71463">
        <v>8.3333333333333329E-2</v>
      </c>
      <c r="F71463">
        <v>459.91666666666663</v>
      </c>
    </row>
    <row r="71464" spans="1:6" x14ac:dyDescent="0.2">
      <c r="A71464" t="s">
        <v>178</v>
      </c>
      <c r="B71464" t="s">
        <v>1276</v>
      </c>
      <c r="C71464">
        <v>1</v>
      </c>
      <c r="D71464">
        <v>9.05961224859576E-5</v>
      </c>
      <c r="E71464">
        <v>8.3333333333333329E-2</v>
      </c>
      <c r="F71464">
        <v>459.91666666666663</v>
      </c>
    </row>
    <row r="71465" spans="1:6" x14ac:dyDescent="0.2">
      <c r="A71465" t="s">
        <v>178</v>
      </c>
      <c r="B71465" t="s">
        <v>534</v>
      </c>
      <c r="C71465">
        <v>1</v>
      </c>
      <c r="D71465">
        <v>9.05961224859576E-5</v>
      </c>
      <c r="E71465">
        <v>8.3333333333333329E-2</v>
      </c>
      <c r="F71465">
        <v>83.621212121212125</v>
      </c>
    </row>
    <row r="71466" spans="1:6" x14ac:dyDescent="0.2">
      <c r="A71466" t="s">
        <v>178</v>
      </c>
      <c r="B71466" t="s">
        <v>1662</v>
      </c>
      <c r="C71466">
        <v>1</v>
      </c>
      <c r="D71466">
        <v>9.05961224859576E-5</v>
      </c>
      <c r="E71466">
        <v>8.3333333333333329E-2</v>
      </c>
      <c r="F71466">
        <v>306.61111111111109</v>
      </c>
    </row>
    <row r="71467" spans="1:6" x14ac:dyDescent="0.2">
      <c r="A71467" t="s">
        <v>178</v>
      </c>
      <c r="B71467" t="s">
        <v>1861</v>
      </c>
      <c r="C71467">
        <v>1</v>
      </c>
      <c r="D71467">
        <v>9.05961224859576E-5</v>
      </c>
      <c r="E71467">
        <v>8.3333333333333329E-2</v>
      </c>
      <c r="F71467">
        <v>183.96666666666667</v>
      </c>
    </row>
    <row r="71468" spans="1:6" x14ac:dyDescent="0.2">
      <c r="A71468" t="s">
        <v>178</v>
      </c>
      <c r="B71468" t="s">
        <v>730</v>
      </c>
      <c r="C71468">
        <v>1</v>
      </c>
      <c r="D71468">
        <v>9.05961224859576E-5</v>
      </c>
      <c r="E71468">
        <v>8.3333333333333329E-2</v>
      </c>
      <c r="F71468">
        <v>153.30555555555554</v>
      </c>
    </row>
    <row r="71469" spans="1:6" x14ac:dyDescent="0.2">
      <c r="A71469" t="s">
        <v>178</v>
      </c>
      <c r="B71469" t="s">
        <v>1425</v>
      </c>
      <c r="C71469">
        <v>1</v>
      </c>
      <c r="D71469">
        <v>9.05961224859576E-5</v>
      </c>
      <c r="E71469">
        <v>8.3333333333333329E-2</v>
      </c>
      <c r="F71469">
        <v>183.96666666666667</v>
      </c>
    </row>
    <row r="71470" spans="1:6" x14ac:dyDescent="0.2">
      <c r="A71470" t="s">
        <v>178</v>
      </c>
      <c r="B71470" t="s">
        <v>1945</v>
      </c>
      <c r="C71470">
        <v>1</v>
      </c>
      <c r="D71470">
        <v>9.05961224859576E-5</v>
      </c>
      <c r="E71470">
        <v>8.3333333333333329E-2</v>
      </c>
      <c r="F71470">
        <v>459.91666666666663</v>
      </c>
    </row>
    <row r="71471" spans="1:6" x14ac:dyDescent="0.2">
      <c r="A71471" t="s">
        <v>178</v>
      </c>
      <c r="B71471" t="s">
        <v>1570</v>
      </c>
      <c r="C71471">
        <v>1</v>
      </c>
      <c r="D71471">
        <v>9.05961224859576E-5</v>
      </c>
      <c r="E71471">
        <v>8.3333333333333329E-2</v>
      </c>
      <c r="F71471">
        <v>183.96666666666667</v>
      </c>
    </row>
    <row r="71472" spans="1:6" x14ac:dyDescent="0.2">
      <c r="A71472" t="s">
        <v>178</v>
      </c>
      <c r="B71472" t="s">
        <v>447</v>
      </c>
      <c r="C71472">
        <v>1</v>
      </c>
      <c r="D71472">
        <v>9.05961224859576E-5</v>
      </c>
      <c r="E71472">
        <v>8.3333333333333329E-2</v>
      </c>
      <c r="F71472">
        <v>229.95833333333331</v>
      </c>
    </row>
    <row r="71473" spans="1:6" x14ac:dyDescent="0.2">
      <c r="A71473" t="s">
        <v>178</v>
      </c>
      <c r="B71473" t="s">
        <v>915</v>
      </c>
      <c r="C71473">
        <v>1</v>
      </c>
      <c r="D71473">
        <v>9.05961224859576E-5</v>
      </c>
      <c r="E71473">
        <v>8.3333333333333329E-2</v>
      </c>
      <c r="F71473">
        <v>183.96666666666667</v>
      </c>
    </row>
    <row r="71474" spans="1:6" x14ac:dyDescent="0.2">
      <c r="A71474" t="s">
        <v>178</v>
      </c>
      <c r="B71474" t="s">
        <v>1529</v>
      </c>
      <c r="C71474">
        <v>1</v>
      </c>
      <c r="D71474">
        <v>9.05961224859576E-5</v>
      </c>
      <c r="E71474">
        <v>8.3333333333333329E-2</v>
      </c>
      <c r="F71474">
        <v>459.91666666666663</v>
      </c>
    </row>
    <row r="71475" spans="1:6" x14ac:dyDescent="0.2">
      <c r="A71475" t="s">
        <v>178</v>
      </c>
      <c r="B71475" t="s">
        <v>1942</v>
      </c>
      <c r="C71475">
        <v>1</v>
      </c>
      <c r="D71475">
        <v>9.05961224859576E-5</v>
      </c>
      <c r="E71475">
        <v>8.3333333333333329E-2</v>
      </c>
      <c r="F71475">
        <v>919.83333333333326</v>
      </c>
    </row>
    <row r="71476" spans="1:6" x14ac:dyDescent="0.2">
      <c r="A71476" t="s">
        <v>178</v>
      </c>
      <c r="B71476" t="s">
        <v>19</v>
      </c>
      <c r="C71476">
        <v>1</v>
      </c>
      <c r="D71476">
        <v>9.05961224859576E-5</v>
      </c>
      <c r="E71476">
        <v>8.3333333333333329E-2</v>
      </c>
      <c r="F71476">
        <v>114.97916666666666</v>
      </c>
    </row>
    <row r="71477" spans="1:6" x14ac:dyDescent="0.2">
      <c r="A71477" t="s">
        <v>178</v>
      </c>
      <c r="B71477" t="s">
        <v>668</v>
      </c>
      <c r="C71477">
        <v>1</v>
      </c>
      <c r="D71477">
        <v>9.05961224859576E-5</v>
      </c>
      <c r="E71477">
        <v>8.3333333333333329E-2</v>
      </c>
      <c r="F71477">
        <v>153.30555555555554</v>
      </c>
    </row>
    <row r="71478" spans="1:6" x14ac:dyDescent="0.2">
      <c r="A71478" t="s">
        <v>178</v>
      </c>
      <c r="B71478" t="s">
        <v>1875</v>
      </c>
      <c r="C71478">
        <v>1</v>
      </c>
      <c r="D71478">
        <v>9.05961224859576E-5</v>
      </c>
      <c r="E71478">
        <v>8.3333333333333329E-2</v>
      </c>
      <c r="F71478">
        <v>229.95833333333331</v>
      </c>
    </row>
    <row r="71479" spans="1:6" x14ac:dyDescent="0.2">
      <c r="A71479" t="s">
        <v>178</v>
      </c>
      <c r="B71479" t="s">
        <v>211</v>
      </c>
      <c r="C71479">
        <v>1</v>
      </c>
      <c r="D71479">
        <v>9.05961224859576E-5</v>
      </c>
      <c r="E71479">
        <v>8.3333333333333329E-2</v>
      </c>
      <c r="F71479">
        <v>35.378205128205124</v>
      </c>
    </row>
    <row r="71480" spans="1:6" x14ac:dyDescent="0.2">
      <c r="A71480" t="s">
        <v>178</v>
      </c>
      <c r="B71480" t="s">
        <v>1755</v>
      </c>
      <c r="C71480">
        <v>1</v>
      </c>
      <c r="D71480">
        <v>9.05961224859576E-5</v>
      </c>
      <c r="E71480">
        <v>8.3333333333333329E-2</v>
      </c>
      <c r="F71480">
        <v>114.97916666666666</v>
      </c>
    </row>
    <row r="71481" spans="1:6" x14ac:dyDescent="0.2">
      <c r="A71481" t="s">
        <v>178</v>
      </c>
      <c r="B71481" t="s">
        <v>625</v>
      </c>
      <c r="C71481">
        <v>1</v>
      </c>
      <c r="D71481">
        <v>9.05961224859576E-5</v>
      </c>
      <c r="E71481">
        <v>8.3333333333333329E-2</v>
      </c>
      <c r="F71481">
        <v>91.983333333333334</v>
      </c>
    </row>
    <row r="71482" spans="1:6" x14ac:dyDescent="0.2">
      <c r="A71482" t="s">
        <v>178</v>
      </c>
      <c r="B71482" t="s">
        <v>995</v>
      </c>
      <c r="C71482">
        <v>1</v>
      </c>
      <c r="D71482">
        <v>9.05961224859576E-5</v>
      </c>
      <c r="E71482">
        <v>8.3333333333333329E-2</v>
      </c>
      <c r="F71482">
        <v>183.96666666666667</v>
      </c>
    </row>
    <row r="71483" spans="1:6" x14ac:dyDescent="0.2">
      <c r="A71483" t="s">
        <v>178</v>
      </c>
      <c r="B71483" t="s">
        <v>1946</v>
      </c>
      <c r="C71483">
        <v>1</v>
      </c>
      <c r="D71483">
        <v>9.05961224859576E-5</v>
      </c>
      <c r="E71483">
        <v>8.3333333333333329E-2</v>
      </c>
      <c r="F71483">
        <v>229.95833333333331</v>
      </c>
    </row>
    <row r="71484" spans="1:6" x14ac:dyDescent="0.2">
      <c r="A71484" t="s">
        <v>178</v>
      </c>
      <c r="B71484" t="s">
        <v>1598</v>
      </c>
      <c r="C71484">
        <v>1</v>
      </c>
      <c r="D71484">
        <v>9.05961224859576E-5</v>
      </c>
      <c r="E71484">
        <v>8.3333333333333329E-2</v>
      </c>
      <c r="F71484">
        <v>76.652777777777771</v>
      </c>
    </row>
    <row r="71485" spans="1:6" x14ac:dyDescent="0.2">
      <c r="A71485" t="s">
        <v>178</v>
      </c>
      <c r="B71485" t="s">
        <v>1941</v>
      </c>
      <c r="C71485">
        <v>1</v>
      </c>
      <c r="D71485">
        <v>9.05961224859576E-5</v>
      </c>
      <c r="E71485">
        <v>8.3333333333333329E-2</v>
      </c>
      <c r="F71485">
        <v>459.91666666666663</v>
      </c>
    </row>
    <row r="71486" spans="1:6" x14ac:dyDescent="0.2">
      <c r="A71486" t="s">
        <v>178</v>
      </c>
      <c r="B71486" t="s">
        <v>219</v>
      </c>
      <c r="C71486">
        <v>1</v>
      </c>
      <c r="D71486">
        <v>9.05961224859576E-5</v>
      </c>
      <c r="E71486">
        <v>8.3333333333333329E-2</v>
      </c>
      <c r="F71486">
        <v>65.702380952380949</v>
      </c>
    </row>
    <row r="71487" spans="1:6" x14ac:dyDescent="0.2">
      <c r="A71487" t="s">
        <v>178</v>
      </c>
      <c r="B71487" t="s">
        <v>1341</v>
      </c>
      <c r="C71487">
        <v>1</v>
      </c>
      <c r="D71487">
        <v>9.05961224859576E-5</v>
      </c>
      <c r="E71487">
        <v>8.3333333333333329E-2</v>
      </c>
      <c r="F71487">
        <v>229.95833333333331</v>
      </c>
    </row>
    <row r="71488" spans="1:6" x14ac:dyDescent="0.2">
      <c r="A71488" t="s">
        <v>178</v>
      </c>
      <c r="B71488" t="s">
        <v>1939</v>
      </c>
      <c r="C71488">
        <v>1</v>
      </c>
      <c r="D71488">
        <v>9.05961224859576E-5</v>
      </c>
      <c r="E71488">
        <v>8.3333333333333329E-2</v>
      </c>
      <c r="F71488">
        <v>70.756410256410248</v>
      </c>
    </row>
    <row r="71489" spans="1:6" x14ac:dyDescent="0.2">
      <c r="A71489" t="s">
        <v>178</v>
      </c>
      <c r="B71489" t="s">
        <v>1944</v>
      </c>
      <c r="C71489">
        <v>1</v>
      </c>
      <c r="D71489">
        <v>9.05961224859576E-5</v>
      </c>
      <c r="E71489">
        <v>8.3333333333333329E-2</v>
      </c>
      <c r="F71489">
        <v>459.91666666666663</v>
      </c>
    </row>
    <row r="71490" spans="1:6" x14ac:dyDescent="0.2">
      <c r="A71490" t="s">
        <v>178</v>
      </c>
      <c r="B71490" t="s">
        <v>1943</v>
      </c>
      <c r="C71490">
        <v>1</v>
      </c>
      <c r="D71490">
        <v>9.05961224859576E-5</v>
      </c>
      <c r="E71490">
        <v>8.3333333333333329E-2</v>
      </c>
      <c r="F71490">
        <v>919.83333333333326</v>
      </c>
    </row>
    <row r="71491" spans="1:6" x14ac:dyDescent="0.2">
      <c r="A71491" t="s">
        <v>178</v>
      </c>
      <c r="B71491" t="s">
        <v>978</v>
      </c>
      <c r="C71491">
        <v>1</v>
      </c>
      <c r="D71491">
        <v>9.05961224859576E-5</v>
      </c>
      <c r="E71491">
        <v>8.3333333333333329E-2</v>
      </c>
      <c r="F71491">
        <v>183.96666666666667</v>
      </c>
    </row>
    <row r="71492" spans="1:6" x14ac:dyDescent="0.2">
      <c r="A71492" t="s">
        <v>178</v>
      </c>
      <c r="B71492" t="s">
        <v>1440</v>
      </c>
      <c r="C71492">
        <v>1</v>
      </c>
      <c r="D71492">
        <v>9.05961224859576E-5</v>
      </c>
      <c r="E71492">
        <v>8.3333333333333329E-2</v>
      </c>
      <c r="F71492">
        <v>306.61111111111109</v>
      </c>
    </row>
    <row r="71493" spans="1:6" x14ac:dyDescent="0.2">
      <c r="A71493" t="s">
        <v>178</v>
      </c>
      <c r="B71493" t="s">
        <v>1754</v>
      </c>
      <c r="C71493">
        <v>1</v>
      </c>
      <c r="D71493">
        <v>9.05961224859576E-5</v>
      </c>
      <c r="E71493">
        <v>8.3333333333333329E-2</v>
      </c>
      <c r="F71493">
        <v>306.61111111111109</v>
      </c>
    </row>
    <row r="71494" spans="1:6" x14ac:dyDescent="0.2">
      <c r="A71494" t="s">
        <v>178</v>
      </c>
      <c r="B71494" t="s">
        <v>1095</v>
      </c>
      <c r="C71494">
        <v>1</v>
      </c>
      <c r="D71494">
        <v>9.05961224859576E-5</v>
      </c>
      <c r="E71494">
        <v>8.3333333333333329E-2</v>
      </c>
      <c r="F71494">
        <v>229.95833333333331</v>
      </c>
    </row>
    <row r="71495" spans="1:6" x14ac:dyDescent="0.2">
      <c r="A71495" t="s">
        <v>178</v>
      </c>
      <c r="B71495" t="s">
        <v>863</v>
      </c>
      <c r="C71495">
        <v>1</v>
      </c>
      <c r="D71495">
        <v>9.05961224859576E-5</v>
      </c>
      <c r="E71495">
        <v>8.3333333333333329E-2</v>
      </c>
      <c r="F71495">
        <v>306.61111111111109</v>
      </c>
    </row>
    <row r="71496" spans="1:6" x14ac:dyDescent="0.2">
      <c r="A71496" t="s">
        <v>178</v>
      </c>
      <c r="B71496" t="s">
        <v>1480</v>
      </c>
      <c r="C71496">
        <v>1</v>
      </c>
      <c r="D71496">
        <v>9.05961224859576E-5</v>
      </c>
      <c r="E71496">
        <v>8.3333333333333329E-2</v>
      </c>
      <c r="F71496">
        <v>306.61111111111109</v>
      </c>
    </row>
    <row r="71497" spans="1:6" x14ac:dyDescent="0.2">
      <c r="A71497" t="s">
        <v>178</v>
      </c>
      <c r="B71497" t="s">
        <v>1720</v>
      </c>
      <c r="C71497">
        <v>1</v>
      </c>
      <c r="D71497">
        <v>9.05961224859576E-5</v>
      </c>
      <c r="E71497">
        <v>8.3333333333333329E-2</v>
      </c>
      <c r="F71497">
        <v>229.95833333333331</v>
      </c>
    </row>
    <row r="71498" spans="1:6" x14ac:dyDescent="0.2">
      <c r="A71498" t="s">
        <v>178</v>
      </c>
      <c r="B71498" t="s">
        <v>1234</v>
      </c>
      <c r="C71498">
        <v>1</v>
      </c>
      <c r="D71498">
        <v>9.05961224859576E-5</v>
      </c>
      <c r="E71498">
        <v>8.3333333333333329E-2</v>
      </c>
      <c r="F71498">
        <v>83.621212121212125</v>
      </c>
    </row>
    <row r="71499" spans="1:6" x14ac:dyDescent="0.2">
      <c r="A71499" t="s">
        <v>178</v>
      </c>
      <c r="B71499" t="s">
        <v>772</v>
      </c>
      <c r="C71499">
        <v>1</v>
      </c>
      <c r="D71499">
        <v>9.05961224859576E-5</v>
      </c>
      <c r="E71499">
        <v>8.3333333333333329E-2</v>
      </c>
      <c r="F71499">
        <v>1.2991996233521659</v>
      </c>
    </row>
    <row r="71500" spans="1:6" x14ac:dyDescent="0.2">
      <c r="A71500" t="s">
        <v>178</v>
      </c>
      <c r="B71500" t="s">
        <v>1121</v>
      </c>
      <c r="C71500">
        <v>1</v>
      </c>
      <c r="D71500">
        <v>9.05961224859576E-5</v>
      </c>
      <c r="E71500">
        <v>8.3333333333333329E-2</v>
      </c>
      <c r="F71500">
        <v>229.95833333333331</v>
      </c>
    </row>
    <row r="71501" spans="1:6" x14ac:dyDescent="0.2">
      <c r="A71501" t="s">
        <v>178</v>
      </c>
      <c r="B71501" t="s">
        <v>2175</v>
      </c>
      <c r="C71501">
        <v>1</v>
      </c>
      <c r="D71501">
        <v>9.05961224859576E-5</v>
      </c>
      <c r="E71501">
        <v>8.3333333333333329E-2</v>
      </c>
      <c r="F71501">
        <v>459.91666666666663</v>
      </c>
    </row>
    <row r="71502" spans="1:6" x14ac:dyDescent="0.2">
      <c r="A71502" t="s">
        <v>178</v>
      </c>
      <c r="B71502" t="s">
        <v>376</v>
      </c>
      <c r="C71502">
        <v>1</v>
      </c>
      <c r="D71502">
        <v>9.05961224859576E-5</v>
      </c>
      <c r="E71502">
        <v>8.3333333333333329E-2</v>
      </c>
      <c r="F71502">
        <v>229.95833333333331</v>
      </c>
    </row>
    <row r="71503" spans="1:6" x14ac:dyDescent="0.2">
      <c r="A71503" t="s">
        <v>178</v>
      </c>
      <c r="B71503" t="s">
        <v>1492</v>
      </c>
      <c r="C71503">
        <v>1</v>
      </c>
      <c r="D71503">
        <v>9.05961224859576E-5</v>
      </c>
      <c r="E71503">
        <v>8.3333333333333329E-2</v>
      </c>
      <c r="F71503">
        <v>919.83333333333326</v>
      </c>
    </row>
    <row r="71504" spans="1:6" x14ac:dyDescent="0.2">
      <c r="A71504" t="s">
        <v>178</v>
      </c>
      <c r="B71504" t="s">
        <v>1498</v>
      </c>
      <c r="C71504">
        <v>1</v>
      </c>
      <c r="D71504">
        <v>9.05961224859576E-5</v>
      </c>
      <c r="E71504">
        <v>8.3333333333333329E-2</v>
      </c>
      <c r="F71504">
        <v>919.83333333333326</v>
      </c>
    </row>
    <row r="71505" spans="1:6" x14ac:dyDescent="0.2">
      <c r="A71505" t="s">
        <v>178</v>
      </c>
      <c r="B71505" t="s">
        <v>790</v>
      </c>
      <c r="C71505">
        <v>1</v>
      </c>
      <c r="D71505">
        <v>9.05961224859576E-5</v>
      </c>
      <c r="E71505">
        <v>8.3333333333333329E-2</v>
      </c>
      <c r="F71505">
        <v>131.4047619047619</v>
      </c>
    </row>
    <row r="71506" spans="1:6" x14ac:dyDescent="0.2">
      <c r="A71506" t="s">
        <v>178</v>
      </c>
      <c r="B71506" t="s">
        <v>1490</v>
      </c>
      <c r="C71506">
        <v>1</v>
      </c>
      <c r="D71506">
        <v>9.05961224859576E-5</v>
      </c>
      <c r="E71506">
        <v>8.3333333333333329E-2</v>
      </c>
      <c r="F71506">
        <v>306.61111111111109</v>
      </c>
    </row>
    <row r="71507" spans="1:6" x14ac:dyDescent="0.2">
      <c r="A71507" t="s">
        <v>178</v>
      </c>
      <c r="B71507" t="s">
        <v>335</v>
      </c>
      <c r="C71507">
        <v>1</v>
      </c>
      <c r="D71507">
        <v>9.05961224859576E-5</v>
      </c>
      <c r="E71507">
        <v>8.3333333333333329E-2</v>
      </c>
      <c r="F71507">
        <v>83.621212121212125</v>
      </c>
    </row>
    <row r="71508" spans="1:6" x14ac:dyDescent="0.2">
      <c r="A71508" t="s">
        <v>178</v>
      </c>
      <c r="B71508" t="s">
        <v>289</v>
      </c>
      <c r="C71508">
        <v>1</v>
      </c>
      <c r="D71508">
        <v>9.05961224859576E-5</v>
      </c>
      <c r="E71508">
        <v>8.3333333333333329E-2</v>
      </c>
      <c r="F71508">
        <v>153.30555555555554</v>
      </c>
    </row>
    <row r="71509" spans="1:6" x14ac:dyDescent="0.2">
      <c r="A71509" t="s">
        <v>178</v>
      </c>
      <c r="B71509" t="s">
        <v>944</v>
      </c>
      <c r="C71509">
        <v>1</v>
      </c>
      <c r="D71509">
        <v>9.05961224859576E-5</v>
      </c>
      <c r="E71509">
        <v>8.3333333333333329E-2</v>
      </c>
      <c r="F71509">
        <v>306.61111111111109</v>
      </c>
    </row>
    <row r="71510" spans="1:6" x14ac:dyDescent="0.2">
      <c r="A71510" t="s">
        <v>178</v>
      </c>
      <c r="B71510" t="s">
        <v>223</v>
      </c>
      <c r="C71510">
        <v>1</v>
      </c>
      <c r="D71510">
        <v>9.05961224859576E-5</v>
      </c>
      <c r="E71510">
        <v>8.3333333333333329E-2</v>
      </c>
      <c r="F71510">
        <v>41.810606060606062</v>
      </c>
    </row>
    <row r="71511" spans="1:6" x14ac:dyDescent="0.2">
      <c r="A71511" t="s">
        <v>178</v>
      </c>
      <c r="B71511" t="s">
        <v>525</v>
      </c>
      <c r="C71511">
        <v>1</v>
      </c>
      <c r="D71511">
        <v>9.05961224859576E-5</v>
      </c>
      <c r="E71511">
        <v>8.3333333333333329E-2</v>
      </c>
      <c r="F71511">
        <v>229.95833333333331</v>
      </c>
    </row>
    <row r="71512" spans="1:6" x14ac:dyDescent="0.2">
      <c r="A71512" t="s">
        <v>178</v>
      </c>
      <c r="B71512" t="s">
        <v>970</v>
      </c>
      <c r="C71512">
        <v>1</v>
      </c>
      <c r="D71512">
        <v>9.05961224859576E-5</v>
      </c>
      <c r="E71512">
        <v>8.3333333333333329E-2</v>
      </c>
      <c r="F71512">
        <v>91.983333333333334</v>
      </c>
    </row>
    <row r="71513" spans="1:6" x14ac:dyDescent="0.2">
      <c r="A71513" t="s">
        <v>178</v>
      </c>
      <c r="B71513" t="s">
        <v>1229</v>
      </c>
      <c r="C71513">
        <v>1</v>
      </c>
      <c r="D71513">
        <v>9.05961224859576E-5</v>
      </c>
      <c r="E71513">
        <v>8.3333333333333329E-2</v>
      </c>
      <c r="F71513">
        <v>183.96666666666667</v>
      </c>
    </row>
    <row r="71514" spans="1:6" x14ac:dyDescent="0.2">
      <c r="A71514" t="s">
        <v>178</v>
      </c>
      <c r="B71514" t="s">
        <v>1407</v>
      </c>
      <c r="C71514">
        <v>1</v>
      </c>
      <c r="D71514">
        <v>9.05961224859576E-5</v>
      </c>
      <c r="E71514">
        <v>8.3333333333333329E-2</v>
      </c>
      <c r="F71514">
        <v>306.61111111111109</v>
      </c>
    </row>
    <row r="71515" spans="1:6" x14ac:dyDescent="0.2">
      <c r="A71515" t="s">
        <v>178</v>
      </c>
      <c r="B71515" t="s">
        <v>594</v>
      </c>
      <c r="C71515">
        <v>1</v>
      </c>
      <c r="D71515">
        <v>9.05961224859576E-5</v>
      </c>
      <c r="E71515">
        <v>8.3333333333333329E-2</v>
      </c>
      <c r="F71515">
        <v>83.621212121212125</v>
      </c>
    </row>
    <row r="71516" spans="1:6" x14ac:dyDescent="0.2">
      <c r="A71516" t="s">
        <v>178</v>
      </c>
      <c r="B71516" t="s">
        <v>939</v>
      </c>
      <c r="C71516">
        <v>1</v>
      </c>
      <c r="D71516">
        <v>9.05961224859576E-5</v>
      </c>
      <c r="E71516">
        <v>8.3333333333333329E-2</v>
      </c>
      <c r="F71516">
        <v>919.83333333333326</v>
      </c>
    </row>
    <row r="71517" spans="1:6" x14ac:dyDescent="0.2">
      <c r="A71517" t="s">
        <v>178</v>
      </c>
      <c r="B71517" t="s">
        <v>941</v>
      </c>
      <c r="C71517">
        <v>1</v>
      </c>
      <c r="D71517">
        <v>9.05961224859576E-5</v>
      </c>
      <c r="E71517">
        <v>8.3333333333333329E-2</v>
      </c>
      <c r="F71517">
        <v>459.91666666666663</v>
      </c>
    </row>
    <row r="71518" spans="1:6" x14ac:dyDescent="0.2">
      <c r="A71518" t="s">
        <v>178</v>
      </c>
      <c r="B71518" t="s">
        <v>1410</v>
      </c>
      <c r="C71518">
        <v>1</v>
      </c>
      <c r="D71518">
        <v>9.05961224859576E-5</v>
      </c>
      <c r="E71518">
        <v>8.3333333333333329E-2</v>
      </c>
      <c r="F71518">
        <v>459.91666666666663</v>
      </c>
    </row>
    <row r="71519" spans="1:6" x14ac:dyDescent="0.2">
      <c r="A71519" t="s">
        <v>178</v>
      </c>
      <c r="B71519" t="s">
        <v>1411</v>
      </c>
      <c r="C71519">
        <v>1</v>
      </c>
      <c r="D71519">
        <v>9.05961224859576E-5</v>
      </c>
      <c r="E71519">
        <v>8.3333333333333329E-2</v>
      </c>
      <c r="F71519">
        <v>306.61111111111109</v>
      </c>
    </row>
    <row r="71520" spans="1:6" x14ac:dyDescent="0.2">
      <c r="A71520" t="s">
        <v>178</v>
      </c>
      <c r="B71520" t="s">
        <v>1413</v>
      </c>
      <c r="C71520">
        <v>1</v>
      </c>
      <c r="D71520">
        <v>9.05961224859576E-5</v>
      </c>
      <c r="E71520">
        <v>8.3333333333333329E-2</v>
      </c>
      <c r="F71520">
        <v>306.61111111111109</v>
      </c>
    </row>
    <row r="71521" spans="1:6" x14ac:dyDescent="0.2">
      <c r="A71521" t="s">
        <v>178</v>
      </c>
      <c r="B71521" t="s">
        <v>902</v>
      </c>
      <c r="C71521">
        <v>1</v>
      </c>
      <c r="D71521">
        <v>9.05961224859576E-5</v>
      </c>
      <c r="E71521">
        <v>8.3333333333333329E-2</v>
      </c>
      <c r="F71521">
        <v>114.97916666666666</v>
      </c>
    </row>
    <row r="71522" spans="1:6" x14ac:dyDescent="0.2">
      <c r="A71522" t="s">
        <v>178</v>
      </c>
      <c r="B71522" t="s">
        <v>183</v>
      </c>
      <c r="C71522">
        <v>1</v>
      </c>
      <c r="D71522">
        <v>9.05961224859576E-5</v>
      </c>
      <c r="E71522">
        <v>8.3333333333333329E-2</v>
      </c>
      <c r="F71522">
        <v>70.756410256410248</v>
      </c>
    </row>
    <row r="71523" spans="1:6" x14ac:dyDescent="0.2">
      <c r="A71523" t="s">
        <v>178</v>
      </c>
      <c r="B71523" t="s">
        <v>233</v>
      </c>
      <c r="C71523">
        <v>1</v>
      </c>
      <c r="D71523">
        <v>9.05961224859576E-5</v>
      </c>
      <c r="E71523">
        <v>8.3333333333333329E-2</v>
      </c>
      <c r="F71523">
        <v>65.702380952380949</v>
      </c>
    </row>
    <row r="71524" spans="1:6" x14ac:dyDescent="0.2">
      <c r="A71524" t="s">
        <v>178</v>
      </c>
      <c r="B71524" t="s">
        <v>1855</v>
      </c>
      <c r="C71524">
        <v>1</v>
      </c>
      <c r="D71524">
        <v>9.05961224859576E-5</v>
      </c>
      <c r="E71524">
        <v>8.3333333333333329E-2</v>
      </c>
      <c r="F71524">
        <v>229.95833333333331</v>
      </c>
    </row>
    <row r="71525" spans="1:6" x14ac:dyDescent="0.2">
      <c r="A71525" t="s">
        <v>178</v>
      </c>
      <c r="B71525" t="s">
        <v>934</v>
      </c>
      <c r="C71525">
        <v>1</v>
      </c>
      <c r="D71525">
        <v>9.05961224859576E-5</v>
      </c>
      <c r="E71525">
        <v>8.3333333333333329E-2</v>
      </c>
      <c r="F71525">
        <v>919.83333333333326</v>
      </c>
    </row>
    <row r="71526" spans="1:6" x14ac:dyDescent="0.2">
      <c r="A71526" t="s">
        <v>178</v>
      </c>
      <c r="B71526" t="s">
        <v>945</v>
      </c>
      <c r="C71526">
        <v>1</v>
      </c>
      <c r="D71526">
        <v>9.05961224859576E-5</v>
      </c>
      <c r="E71526">
        <v>8.3333333333333329E-2</v>
      </c>
      <c r="F71526">
        <v>306.61111111111109</v>
      </c>
    </row>
    <row r="71527" spans="1:6" x14ac:dyDescent="0.2">
      <c r="A71527" t="s">
        <v>178</v>
      </c>
      <c r="B71527" t="s">
        <v>238</v>
      </c>
      <c r="C71527">
        <v>1</v>
      </c>
      <c r="D71527">
        <v>9.05961224859576E-5</v>
      </c>
      <c r="E71527">
        <v>8.3333333333333329E-2</v>
      </c>
      <c r="F71527">
        <v>76.652777777777771</v>
      </c>
    </row>
    <row r="71528" spans="1:6" x14ac:dyDescent="0.2">
      <c r="A71528" t="s">
        <v>178</v>
      </c>
      <c r="B71528" t="s">
        <v>938</v>
      </c>
      <c r="C71528">
        <v>1</v>
      </c>
      <c r="D71528">
        <v>9.05961224859576E-5</v>
      </c>
      <c r="E71528">
        <v>8.3333333333333329E-2</v>
      </c>
      <c r="F71528">
        <v>229.95833333333331</v>
      </c>
    </row>
    <row r="71529" spans="1:6" x14ac:dyDescent="0.2">
      <c r="A71529" t="s">
        <v>178</v>
      </c>
      <c r="B71529" t="s">
        <v>25</v>
      </c>
      <c r="C71529">
        <v>1</v>
      </c>
      <c r="D71529">
        <v>9.05961224859576E-5</v>
      </c>
      <c r="E71529">
        <v>8.3333333333333329E-2</v>
      </c>
      <c r="F71529">
        <v>102.2037037037037</v>
      </c>
    </row>
    <row r="71530" spans="1:6" x14ac:dyDescent="0.2">
      <c r="A71530" t="s">
        <v>178</v>
      </c>
      <c r="B71530" t="s">
        <v>1257</v>
      </c>
      <c r="C71530">
        <v>1</v>
      </c>
      <c r="D71530">
        <v>9.05961224859576E-5</v>
      </c>
      <c r="E71530">
        <v>8.3333333333333329E-2</v>
      </c>
      <c r="F71530">
        <v>183.96666666666667</v>
      </c>
    </row>
    <row r="71531" spans="1:6" x14ac:dyDescent="0.2">
      <c r="A71531" t="s">
        <v>178</v>
      </c>
      <c r="B71531" t="s">
        <v>181</v>
      </c>
      <c r="C71531">
        <v>1</v>
      </c>
      <c r="D71531">
        <v>9.05961224859576E-5</v>
      </c>
      <c r="E71531">
        <v>8.3333333333333329E-2</v>
      </c>
      <c r="F71531">
        <v>102.2037037037037</v>
      </c>
    </row>
    <row r="71532" spans="1:6" x14ac:dyDescent="0.2">
      <c r="A71532" t="s">
        <v>178</v>
      </c>
      <c r="B71532" t="s">
        <v>1415</v>
      </c>
      <c r="C71532">
        <v>1</v>
      </c>
      <c r="D71532">
        <v>9.05961224859576E-5</v>
      </c>
      <c r="E71532">
        <v>8.3333333333333329E-2</v>
      </c>
      <c r="F71532">
        <v>459.91666666666663</v>
      </c>
    </row>
    <row r="71533" spans="1:6" x14ac:dyDescent="0.2">
      <c r="A71533" t="s">
        <v>178</v>
      </c>
      <c r="B71533" t="s">
        <v>936</v>
      </c>
      <c r="C71533">
        <v>1</v>
      </c>
      <c r="D71533">
        <v>9.05961224859576E-5</v>
      </c>
      <c r="E71533">
        <v>8.3333333333333329E-2</v>
      </c>
      <c r="F71533">
        <v>183.96666666666667</v>
      </c>
    </row>
    <row r="71534" spans="1:6" x14ac:dyDescent="0.2">
      <c r="A71534" t="s">
        <v>178</v>
      </c>
      <c r="B71534" t="s">
        <v>1414</v>
      </c>
      <c r="C71534">
        <v>1</v>
      </c>
      <c r="D71534">
        <v>9.05961224859576E-5</v>
      </c>
      <c r="E71534">
        <v>8.3333333333333329E-2</v>
      </c>
      <c r="F71534">
        <v>919.83333333333326</v>
      </c>
    </row>
    <row r="71535" spans="1:6" x14ac:dyDescent="0.2">
      <c r="A71535" t="s">
        <v>178</v>
      </c>
      <c r="B71535" t="s">
        <v>697</v>
      </c>
      <c r="C71535">
        <v>1</v>
      </c>
      <c r="D71535">
        <v>9.05961224859576E-5</v>
      </c>
      <c r="E71535">
        <v>8.3333333333333329E-2</v>
      </c>
      <c r="F71535">
        <v>114.97916666666666</v>
      </c>
    </row>
    <row r="71536" spans="1:6" x14ac:dyDescent="0.2">
      <c r="A71536" t="s">
        <v>178</v>
      </c>
      <c r="B71536" t="s">
        <v>937</v>
      </c>
      <c r="C71536">
        <v>1</v>
      </c>
      <c r="D71536">
        <v>9.05961224859576E-5</v>
      </c>
      <c r="E71536">
        <v>8.3333333333333329E-2</v>
      </c>
      <c r="F71536">
        <v>459.91666666666663</v>
      </c>
    </row>
    <row r="71537" spans="1:6" x14ac:dyDescent="0.2">
      <c r="A71537" t="s">
        <v>178</v>
      </c>
      <c r="B71537" t="s">
        <v>1319</v>
      </c>
      <c r="C71537">
        <v>1</v>
      </c>
      <c r="D71537">
        <v>9.05961224859576E-5</v>
      </c>
      <c r="E71537">
        <v>8.3333333333333329E-2</v>
      </c>
      <c r="F71537">
        <v>131.4047619047619</v>
      </c>
    </row>
    <row r="71538" spans="1:6" x14ac:dyDescent="0.2">
      <c r="A71538" t="s">
        <v>178</v>
      </c>
      <c r="B71538" t="s">
        <v>935</v>
      </c>
      <c r="C71538">
        <v>1</v>
      </c>
      <c r="D71538">
        <v>9.05961224859576E-5</v>
      </c>
      <c r="E71538">
        <v>8.3333333333333329E-2</v>
      </c>
      <c r="F71538">
        <v>131.4047619047619</v>
      </c>
    </row>
    <row r="71539" spans="1:6" x14ac:dyDescent="0.2">
      <c r="A71539" t="s">
        <v>178</v>
      </c>
      <c r="B71539" t="s">
        <v>1408</v>
      </c>
      <c r="C71539">
        <v>1</v>
      </c>
      <c r="D71539">
        <v>9.05961224859576E-5</v>
      </c>
      <c r="E71539">
        <v>8.3333333333333329E-2</v>
      </c>
      <c r="F71539">
        <v>306.61111111111109</v>
      </c>
    </row>
    <row r="71540" spans="1:6" x14ac:dyDescent="0.2">
      <c r="A71540" t="s">
        <v>178</v>
      </c>
      <c r="B71540" t="s">
        <v>1412</v>
      </c>
      <c r="C71540">
        <v>1</v>
      </c>
      <c r="D71540">
        <v>9.05961224859576E-5</v>
      </c>
      <c r="E71540">
        <v>8.3333333333333329E-2</v>
      </c>
      <c r="F71540">
        <v>459.91666666666663</v>
      </c>
    </row>
    <row r="71541" spans="1:6" x14ac:dyDescent="0.2">
      <c r="A71541" t="s">
        <v>178</v>
      </c>
      <c r="B71541" t="s">
        <v>816</v>
      </c>
      <c r="C71541">
        <v>1</v>
      </c>
      <c r="D71541">
        <v>9.05961224859576E-5</v>
      </c>
      <c r="E71541">
        <v>8.3333333333333329E-2</v>
      </c>
      <c r="F71541">
        <v>229.95833333333331</v>
      </c>
    </row>
    <row r="71542" spans="1:6" x14ac:dyDescent="0.2">
      <c r="A71542" t="s">
        <v>178</v>
      </c>
      <c r="B71542" t="s">
        <v>1253</v>
      </c>
      <c r="C71542">
        <v>1</v>
      </c>
      <c r="D71542">
        <v>9.05961224859576E-5</v>
      </c>
      <c r="E71542">
        <v>8.3333333333333329E-2</v>
      </c>
      <c r="F71542">
        <v>459.91666666666663</v>
      </c>
    </row>
    <row r="71543" spans="1:6" x14ac:dyDescent="0.2">
      <c r="A71543" t="s">
        <v>178</v>
      </c>
      <c r="B71543" t="s">
        <v>1409</v>
      </c>
      <c r="C71543">
        <v>1</v>
      </c>
      <c r="D71543">
        <v>9.05961224859576E-5</v>
      </c>
      <c r="E71543">
        <v>8.3333333333333329E-2</v>
      </c>
      <c r="F71543">
        <v>57.489583333333329</v>
      </c>
    </row>
    <row r="71544" spans="1:6" x14ac:dyDescent="0.2">
      <c r="A71544" t="s">
        <v>178</v>
      </c>
      <c r="B71544" t="s">
        <v>942</v>
      </c>
      <c r="C71544">
        <v>1</v>
      </c>
      <c r="D71544">
        <v>9.05961224859576E-5</v>
      </c>
      <c r="E71544">
        <v>8.3333333333333329E-2</v>
      </c>
      <c r="F71544">
        <v>306.61111111111109</v>
      </c>
    </row>
    <row r="71545" spans="1:6" x14ac:dyDescent="0.2">
      <c r="A71545" t="s">
        <v>178</v>
      </c>
      <c r="B71545" t="s">
        <v>786</v>
      </c>
      <c r="C71545">
        <v>1</v>
      </c>
      <c r="D71545">
        <v>9.05961224859576E-5</v>
      </c>
      <c r="E71545">
        <v>8.3333333333333329E-2</v>
      </c>
      <c r="F71545">
        <v>306.61111111111109</v>
      </c>
    </row>
    <row r="71546" spans="1:6" x14ac:dyDescent="0.2">
      <c r="A71546" t="s">
        <v>178</v>
      </c>
      <c r="B71546" t="s">
        <v>822</v>
      </c>
      <c r="C71546">
        <v>1</v>
      </c>
      <c r="D71546">
        <v>9.05961224859576E-5</v>
      </c>
      <c r="E71546">
        <v>8.3333333333333329E-2</v>
      </c>
      <c r="F71546">
        <v>229.95833333333331</v>
      </c>
    </row>
    <row r="71547" spans="1:6" x14ac:dyDescent="0.2">
      <c r="A71547" t="s">
        <v>178</v>
      </c>
      <c r="B71547" t="s">
        <v>940</v>
      </c>
      <c r="C71547">
        <v>1</v>
      </c>
      <c r="D71547">
        <v>9.05961224859576E-5</v>
      </c>
      <c r="E71547">
        <v>8.3333333333333329E-2</v>
      </c>
      <c r="F71547">
        <v>306.61111111111109</v>
      </c>
    </row>
    <row r="71548" spans="1:6" x14ac:dyDescent="0.2">
      <c r="A71548" t="s">
        <v>178</v>
      </c>
      <c r="B71548" t="s">
        <v>1158</v>
      </c>
      <c r="C71548">
        <v>1</v>
      </c>
      <c r="D71548">
        <v>9.05961224859576E-5</v>
      </c>
      <c r="E71548">
        <v>8.3333333333333329E-2</v>
      </c>
      <c r="F71548">
        <v>306.61111111111109</v>
      </c>
    </row>
    <row r="71549" spans="1:6" x14ac:dyDescent="0.2">
      <c r="A71549" t="s">
        <v>178</v>
      </c>
      <c r="B71549" t="s">
        <v>943</v>
      </c>
      <c r="C71549">
        <v>1</v>
      </c>
      <c r="D71549">
        <v>9.05961224859576E-5</v>
      </c>
      <c r="E71549">
        <v>8.3333333333333329E-2</v>
      </c>
      <c r="F71549">
        <v>306.61111111111109</v>
      </c>
    </row>
    <row r="71550" spans="1:6" x14ac:dyDescent="0.2">
      <c r="A71550" t="s">
        <v>178</v>
      </c>
      <c r="B71550" t="s">
        <v>228</v>
      </c>
      <c r="C71550">
        <v>1</v>
      </c>
      <c r="D71550">
        <v>9.05961224859576E-5</v>
      </c>
      <c r="E71550">
        <v>8.3333333333333329E-2</v>
      </c>
      <c r="F71550">
        <v>61.322222222222223</v>
      </c>
    </row>
    <row r="71551" spans="1:6" x14ac:dyDescent="0.2">
      <c r="A71551" t="s">
        <v>178</v>
      </c>
      <c r="B71551" t="s">
        <v>860</v>
      </c>
      <c r="C71551">
        <v>1</v>
      </c>
      <c r="D71551">
        <v>9.05961224859576E-5</v>
      </c>
      <c r="E71551">
        <v>8.3333333333333329E-2</v>
      </c>
      <c r="F71551">
        <v>102.2037037037037</v>
      </c>
    </row>
    <row r="71552" spans="1:6" x14ac:dyDescent="0.2">
      <c r="A71552" t="s">
        <v>178</v>
      </c>
      <c r="B71552" t="s">
        <v>468</v>
      </c>
      <c r="C71552">
        <v>1</v>
      </c>
      <c r="D71552">
        <v>9.05961224859576E-5</v>
      </c>
      <c r="E71552">
        <v>8.3333333333333329E-2</v>
      </c>
      <c r="F71552">
        <v>76.652777777777771</v>
      </c>
    </row>
    <row r="71553" spans="1:6" x14ac:dyDescent="0.2">
      <c r="A71553" t="s">
        <v>178</v>
      </c>
      <c r="B71553" t="s">
        <v>49</v>
      </c>
      <c r="C71553">
        <v>1</v>
      </c>
      <c r="D71553">
        <v>9.05961224859576E-5</v>
      </c>
      <c r="E71553">
        <v>8.3333333333333329E-2</v>
      </c>
      <c r="F71553">
        <v>51.101851851851848</v>
      </c>
    </row>
    <row r="71554" spans="1:6" x14ac:dyDescent="0.2">
      <c r="A71554" t="s">
        <v>178</v>
      </c>
      <c r="B71554" t="s">
        <v>476</v>
      </c>
      <c r="C71554">
        <v>1</v>
      </c>
      <c r="D71554">
        <v>9.05961224859576E-5</v>
      </c>
      <c r="E71554">
        <v>8.3333333333333329E-2</v>
      </c>
      <c r="F71554">
        <v>14.372395833333332</v>
      </c>
    </row>
    <row r="71555" spans="1:6" x14ac:dyDescent="0.2">
      <c r="A71555" t="s">
        <v>178</v>
      </c>
      <c r="B71555" t="s">
        <v>646</v>
      </c>
      <c r="C71555">
        <v>1</v>
      </c>
      <c r="D71555">
        <v>9.05961224859576E-5</v>
      </c>
      <c r="E71555">
        <v>8.3333333333333329E-2</v>
      </c>
      <c r="F71555">
        <v>70.756410256410248</v>
      </c>
    </row>
    <row r="71556" spans="1:6" x14ac:dyDescent="0.2">
      <c r="A71556" t="s">
        <v>178</v>
      </c>
      <c r="B71556" t="s">
        <v>643</v>
      </c>
      <c r="C71556">
        <v>1</v>
      </c>
      <c r="D71556">
        <v>9.05961224859576E-5</v>
      </c>
      <c r="E71556">
        <v>8.3333333333333329E-2</v>
      </c>
      <c r="F71556">
        <v>183.96666666666667</v>
      </c>
    </row>
    <row r="71557" spans="1:6" x14ac:dyDescent="0.2">
      <c r="A71557" t="s">
        <v>178</v>
      </c>
      <c r="B71557" t="s">
        <v>48</v>
      </c>
      <c r="C71557">
        <v>1</v>
      </c>
      <c r="D71557">
        <v>9.05961224859576E-5</v>
      </c>
      <c r="E71557">
        <v>8.3333333333333329E-2</v>
      </c>
      <c r="F71557">
        <v>91.983333333333334</v>
      </c>
    </row>
    <row r="71558" spans="1:6" x14ac:dyDescent="0.2">
      <c r="A71558" t="s">
        <v>178</v>
      </c>
      <c r="B71558" t="s">
        <v>629</v>
      </c>
      <c r="C71558">
        <v>1</v>
      </c>
      <c r="D71558">
        <v>9.05961224859576E-5</v>
      </c>
      <c r="E71558">
        <v>8.3333333333333329E-2</v>
      </c>
      <c r="F71558">
        <v>229.95833333333331</v>
      </c>
    </row>
    <row r="71559" spans="1:6" x14ac:dyDescent="0.2">
      <c r="A71559" t="s">
        <v>178</v>
      </c>
      <c r="B71559" t="s">
        <v>350</v>
      </c>
      <c r="C71559">
        <v>1</v>
      </c>
      <c r="D71559">
        <v>9.05961224859576E-5</v>
      </c>
      <c r="E71559">
        <v>8.3333333333333329E-2</v>
      </c>
      <c r="F71559">
        <v>229.95833333333331</v>
      </c>
    </row>
    <row r="71560" spans="1:6" x14ac:dyDescent="0.2">
      <c r="A71560" t="s">
        <v>178</v>
      </c>
      <c r="B71560" t="s">
        <v>642</v>
      </c>
      <c r="C71560">
        <v>1</v>
      </c>
      <c r="D71560">
        <v>9.05961224859576E-5</v>
      </c>
      <c r="E71560">
        <v>8.3333333333333329E-2</v>
      </c>
      <c r="F71560">
        <v>183.96666666666667</v>
      </c>
    </row>
    <row r="71561" spans="1:6" x14ac:dyDescent="0.2">
      <c r="A71561" t="s">
        <v>178</v>
      </c>
      <c r="B71561" t="s">
        <v>46</v>
      </c>
      <c r="C71561">
        <v>1</v>
      </c>
      <c r="D71561">
        <v>9.05961224859576E-5</v>
      </c>
      <c r="E71561">
        <v>8.3333333333333329E-2</v>
      </c>
      <c r="F71561">
        <v>229.95833333333331</v>
      </c>
    </row>
    <row r="71562" spans="1:6" x14ac:dyDescent="0.2">
      <c r="A71562" t="s">
        <v>178</v>
      </c>
      <c r="B71562" t="s">
        <v>375</v>
      </c>
      <c r="C71562">
        <v>1</v>
      </c>
      <c r="D71562">
        <v>9.05961224859576E-5</v>
      </c>
      <c r="E71562">
        <v>8.3333333333333329E-2</v>
      </c>
      <c r="F71562">
        <v>306.61111111111109</v>
      </c>
    </row>
    <row r="71563" spans="1:6" x14ac:dyDescent="0.2">
      <c r="A71563" t="s">
        <v>178</v>
      </c>
      <c r="B71563" t="s">
        <v>634</v>
      </c>
      <c r="C71563">
        <v>1</v>
      </c>
      <c r="D71563">
        <v>9.05961224859576E-5</v>
      </c>
      <c r="E71563">
        <v>8.3333333333333329E-2</v>
      </c>
      <c r="F71563">
        <v>131.4047619047619</v>
      </c>
    </row>
    <row r="71564" spans="1:6" x14ac:dyDescent="0.2">
      <c r="A71564" t="s">
        <v>178</v>
      </c>
      <c r="B71564" t="s">
        <v>631</v>
      </c>
      <c r="C71564">
        <v>1</v>
      </c>
      <c r="D71564">
        <v>9.05961224859576E-5</v>
      </c>
      <c r="E71564">
        <v>8.3333333333333329E-2</v>
      </c>
      <c r="F71564">
        <v>459.91666666666663</v>
      </c>
    </row>
    <row r="71565" spans="1:6" x14ac:dyDescent="0.2">
      <c r="A71565" t="s">
        <v>178</v>
      </c>
      <c r="B71565" t="s">
        <v>635</v>
      </c>
      <c r="C71565">
        <v>1</v>
      </c>
      <c r="D71565">
        <v>9.05961224859576E-5</v>
      </c>
      <c r="E71565">
        <v>8.3333333333333329E-2</v>
      </c>
      <c r="F71565">
        <v>459.91666666666663</v>
      </c>
    </row>
    <row r="71566" spans="1:6" x14ac:dyDescent="0.2">
      <c r="A71566" t="s">
        <v>178</v>
      </c>
      <c r="B71566" t="s">
        <v>466</v>
      </c>
      <c r="C71566">
        <v>1</v>
      </c>
      <c r="D71566">
        <v>9.05961224859576E-5</v>
      </c>
      <c r="E71566">
        <v>8.3333333333333329E-2</v>
      </c>
      <c r="F71566">
        <v>229.95833333333331</v>
      </c>
    </row>
    <row r="71567" spans="1:6" x14ac:dyDescent="0.2">
      <c r="A71567" t="s">
        <v>178</v>
      </c>
      <c r="B71567" t="s">
        <v>656</v>
      </c>
      <c r="C71567">
        <v>1</v>
      </c>
      <c r="D71567">
        <v>9.05961224859576E-5</v>
      </c>
      <c r="E71567">
        <v>8.3333333333333329E-2</v>
      </c>
      <c r="F71567">
        <v>229.95833333333331</v>
      </c>
    </row>
    <row r="71568" spans="1:6" x14ac:dyDescent="0.2">
      <c r="A71568" t="s">
        <v>178</v>
      </c>
      <c r="B71568" t="s">
        <v>633</v>
      </c>
      <c r="C71568">
        <v>1</v>
      </c>
      <c r="D71568">
        <v>9.05961224859576E-5</v>
      </c>
      <c r="E71568">
        <v>8.3333333333333329E-2</v>
      </c>
      <c r="F71568">
        <v>229.95833333333331</v>
      </c>
    </row>
    <row r="71569" spans="1:6" x14ac:dyDescent="0.2">
      <c r="A71569" t="s">
        <v>178</v>
      </c>
      <c r="B71569" t="s">
        <v>638</v>
      </c>
      <c r="C71569">
        <v>1</v>
      </c>
      <c r="D71569">
        <v>9.05961224859576E-5</v>
      </c>
      <c r="E71569">
        <v>8.3333333333333329E-2</v>
      </c>
      <c r="F71569">
        <v>131.4047619047619</v>
      </c>
    </row>
    <row r="71570" spans="1:6" x14ac:dyDescent="0.2">
      <c r="A71570" t="s">
        <v>178</v>
      </c>
      <c r="B71570" t="s">
        <v>640</v>
      </c>
      <c r="C71570">
        <v>1</v>
      </c>
      <c r="D71570">
        <v>9.05961224859576E-5</v>
      </c>
      <c r="E71570">
        <v>8.3333333333333329E-2</v>
      </c>
      <c r="F71570">
        <v>306.61111111111109</v>
      </c>
    </row>
    <row r="71571" spans="1:6" x14ac:dyDescent="0.2">
      <c r="A71571" t="s">
        <v>178</v>
      </c>
      <c r="B71571" t="s">
        <v>286</v>
      </c>
      <c r="C71571">
        <v>1</v>
      </c>
      <c r="D71571">
        <v>9.05961224859576E-5</v>
      </c>
      <c r="E71571">
        <v>8.3333333333333329E-2</v>
      </c>
      <c r="F71571">
        <v>57.489583333333329</v>
      </c>
    </row>
    <row r="71572" spans="1:6" x14ac:dyDescent="0.2">
      <c r="A71572" t="s">
        <v>178</v>
      </c>
      <c r="B71572" t="s">
        <v>657</v>
      </c>
      <c r="C71572">
        <v>1</v>
      </c>
      <c r="D71572">
        <v>9.05961224859576E-5</v>
      </c>
      <c r="E71572">
        <v>8.3333333333333329E-2</v>
      </c>
      <c r="F71572">
        <v>306.61111111111109</v>
      </c>
    </row>
    <row r="71573" spans="1:6" x14ac:dyDescent="0.2">
      <c r="A71573" t="s">
        <v>178</v>
      </c>
      <c r="B71573" t="s">
        <v>652</v>
      </c>
      <c r="C71573">
        <v>1</v>
      </c>
      <c r="D71573">
        <v>9.05961224859576E-5</v>
      </c>
      <c r="E71573">
        <v>8.3333333333333329E-2</v>
      </c>
      <c r="F71573">
        <v>229.95833333333331</v>
      </c>
    </row>
    <row r="71574" spans="1:6" x14ac:dyDescent="0.2">
      <c r="A71574" t="s">
        <v>178</v>
      </c>
      <c r="B71574" t="s">
        <v>44</v>
      </c>
      <c r="C71574">
        <v>1</v>
      </c>
      <c r="D71574">
        <v>9.05961224859576E-5</v>
      </c>
      <c r="E71574">
        <v>8.3333333333333329E-2</v>
      </c>
      <c r="F71574">
        <v>183.96666666666667</v>
      </c>
    </row>
    <row r="71575" spans="1:6" x14ac:dyDescent="0.2">
      <c r="A71575" t="s">
        <v>178</v>
      </c>
      <c r="B71575" t="s">
        <v>528</v>
      </c>
      <c r="C71575">
        <v>1</v>
      </c>
      <c r="D71575">
        <v>9.05961224859576E-5</v>
      </c>
      <c r="E71575">
        <v>8.3333333333333329E-2</v>
      </c>
      <c r="F71575">
        <v>35.378205128205124</v>
      </c>
    </row>
    <row r="71576" spans="1:6" x14ac:dyDescent="0.2">
      <c r="A71576" t="s">
        <v>178</v>
      </c>
      <c r="B71576" t="s">
        <v>4</v>
      </c>
      <c r="C71576">
        <v>1</v>
      </c>
      <c r="D71576">
        <v>9.05961224859576E-5</v>
      </c>
      <c r="E71576">
        <v>8.3333333333333329E-2</v>
      </c>
      <c r="F71576">
        <v>131.4047619047619</v>
      </c>
    </row>
    <row r="71577" spans="1:6" x14ac:dyDescent="0.2">
      <c r="A71577" t="s">
        <v>178</v>
      </c>
      <c r="B71577" t="s">
        <v>654</v>
      </c>
      <c r="C71577">
        <v>1</v>
      </c>
      <c r="D71577">
        <v>9.05961224859576E-5</v>
      </c>
      <c r="E71577">
        <v>8.3333333333333329E-2</v>
      </c>
      <c r="F71577">
        <v>306.61111111111109</v>
      </c>
    </row>
    <row r="71578" spans="1:6" x14ac:dyDescent="0.2">
      <c r="A71578" t="s">
        <v>178</v>
      </c>
      <c r="B71578" t="s">
        <v>645</v>
      </c>
      <c r="C71578">
        <v>1</v>
      </c>
      <c r="D71578">
        <v>9.05961224859576E-5</v>
      </c>
      <c r="E71578">
        <v>8.3333333333333329E-2</v>
      </c>
      <c r="F71578">
        <v>183.96666666666667</v>
      </c>
    </row>
    <row r="71579" spans="1:6" x14ac:dyDescent="0.2">
      <c r="A71579" t="s">
        <v>178</v>
      </c>
      <c r="B71579" t="s">
        <v>630</v>
      </c>
      <c r="C71579">
        <v>1</v>
      </c>
      <c r="D71579">
        <v>9.05961224859576E-5</v>
      </c>
      <c r="E71579">
        <v>8.3333333333333329E-2</v>
      </c>
      <c r="F71579">
        <v>459.91666666666663</v>
      </c>
    </row>
    <row r="71580" spans="1:6" x14ac:dyDescent="0.2">
      <c r="A71580" t="s">
        <v>178</v>
      </c>
      <c r="B71580" t="s">
        <v>636</v>
      </c>
      <c r="C71580">
        <v>1</v>
      </c>
      <c r="D71580">
        <v>9.05961224859576E-5</v>
      </c>
      <c r="E71580">
        <v>8.3333333333333329E-2</v>
      </c>
      <c r="F71580">
        <v>306.61111111111109</v>
      </c>
    </row>
    <row r="71581" spans="1:6" x14ac:dyDescent="0.2">
      <c r="A71581" t="s">
        <v>178</v>
      </c>
      <c r="B71581" t="s">
        <v>644</v>
      </c>
      <c r="C71581">
        <v>1</v>
      </c>
      <c r="D71581">
        <v>9.05961224859576E-5</v>
      </c>
      <c r="E71581">
        <v>8.3333333333333329E-2</v>
      </c>
      <c r="F71581">
        <v>229.95833333333331</v>
      </c>
    </row>
    <row r="71582" spans="1:6" x14ac:dyDescent="0.2">
      <c r="A71582" t="s">
        <v>178</v>
      </c>
      <c r="B71582" t="s">
        <v>648</v>
      </c>
      <c r="C71582">
        <v>1</v>
      </c>
      <c r="D71582">
        <v>9.05961224859576E-5</v>
      </c>
      <c r="E71582">
        <v>8.3333333333333329E-2</v>
      </c>
      <c r="F71582">
        <v>183.96666666666667</v>
      </c>
    </row>
    <row r="71583" spans="1:6" x14ac:dyDescent="0.2">
      <c r="A71583" t="s">
        <v>178</v>
      </c>
      <c r="B71583" t="s">
        <v>628</v>
      </c>
      <c r="C71583">
        <v>1</v>
      </c>
      <c r="D71583">
        <v>9.05961224859576E-5</v>
      </c>
      <c r="E71583">
        <v>8.3333333333333329E-2</v>
      </c>
      <c r="F71583">
        <v>229.95833333333331</v>
      </c>
    </row>
    <row r="71584" spans="1:6" x14ac:dyDescent="0.2">
      <c r="A71584" t="s">
        <v>178</v>
      </c>
      <c r="B71584" t="s">
        <v>647</v>
      </c>
      <c r="C71584">
        <v>1</v>
      </c>
      <c r="D71584">
        <v>9.05961224859576E-5</v>
      </c>
      <c r="E71584">
        <v>8.3333333333333329E-2</v>
      </c>
      <c r="F71584">
        <v>459.91666666666663</v>
      </c>
    </row>
    <row r="71585" spans="1:6" x14ac:dyDescent="0.2">
      <c r="A71585" t="s">
        <v>178</v>
      </c>
      <c r="B71585" t="s">
        <v>641</v>
      </c>
      <c r="C71585">
        <v>1</v>
      </c>
      <c r="D71585">
        <v>9.05961224859576E-5</v>
      </c>
      <c r="E71585">
        <v>8.3333333333333329E-2</v>
      </c>
      <c r="F71585">
        <v>183.96666666666667</v>
      </c>
    </row>
    <row r="71586" spans="1:6" x14ac:dyDescent="0.2">
      <c r="A71586" t="s">
        <v>178</v>
      </c>
      <c r="B71586" t="s">
        <v>653</v>
      </c>
      <c r="C71586">
        <v>1</v>
      </c>
      <c r="D71586">
        <v>9.05961224859576E-5</v>
      </c>
      <c r="E71586">
        <v>8.3333333333333329E-2</v>
      </c>
      <c r="F71586">
        <v>919.83333333333326</v>
      </c>
    </row>
    <row r="71587" spans="1:6" x14ac:dyDescent="0.2">
      <c r="A71587" t="s">
        <v>178</v>
      </c>
      <c r="B71587" t="s">
        <v>650</v>
      </c>
      <c r="C71587">
        <v>1</v>
      </c>
      <c r="D71587">
        <v>9.05961224859576E-5</v>
      </c>
      <c r="E71587">
        <v>8.3333333333333329E-2</v>
      </c>
      <c r="F71587">
        <v>229.95833333333331</v>
      </c>
    </row>
    <row r="71588" spans="1:6" x14ac:dyDescent="0.2">
      <c r="A71588" t="s">
        <v>178</v>
      </c>
      <c r="B71588" t="s">
        <v>639</v>
      </c>
      <c r="C71588">
        <v>1</v>
      </c>
      <c r="D71588">
        <v>9.05961224859576E-5</v>
      </c>
      <c r="E71588">
        <v>8.3333333333333329E-2</v>
      </c>
      <c r="F71588">
        <v>153.30555555555554</v>
      </c>
    </row>
    <row r="71589" spans="1:6" x14ac:dyDescent="0.2">
      <c r="A71589" t="s">
        <v>178</v>
      </c>
      <c r="B71589" t="s">
        <v>655</v>
      </c>
      <c r="C71589">
        <v>1</v>
      </c>
      <c r="D71589">
        <v>9.05961224859576E-5</v>
      </c>
      <c r="E71589">
        <v>8.3333333333333329E-2</v>
      </c>
      <c r="F71589">
        <v>306.61111111111109</v>
      </c>
    </row>
    <row r="71590" spans="1:6" x14ac:dyDescent="0.2">
      <c r="A71590" t="s">
        <v>178</v>
      </c>
      <c r="B71590" t="s">
        <v>627</v>
      </c>
      <c r="C71590">
        <v>1</v>
      </c>
      <c r="D71590">
        <v>9.05961224859576E-5</v>
      </c>
      <c r="E71590">
        <v>8.3333333333333329E-2</v>
      </c>
      <c r="F71590">
        <v>83.621212121212125</v>
      </c>
    </row>
    <row r="71591" spans="1:6" x14ac:dyDescent="0.2">
      <c r="A71591" t="s">
        <v>178</v>
      </c>
      <c r="B71591" t="s">
        <v>651</v>
      </c>
      <c r="C71591">
        <v>1</v>
      </c>
      <c r="D71591">
        <v>9.05961224859576E-5</v>
      </c>
      <c r="E71591">
        <v>8.3333333333333329E-2</v>
      </c>
      <c r="F71591">
        <v>102.2037037037037</v>
      </c>
    </row>
    <row r="71592" spans="1:6" x14ac:dyDescent="0.2">
      <c r="A71592" t="s">
        <v>1515</v>
      </c>
      <c r="B71592" t="s">
        <v>1527</v>
      </c>
      <c r="C71592">
        <v>1</v>
      </c>
      <c r="D71592">
        <v>9.05961224859576E-5</v>
      </c>
      <c r="E71592">
        <v>0.16666666666666666</v>
      </c>
      <c r="F71592">
        <v>613.22222222222217</v>
      </c>
    </row>
    <row r="71593" spans="1:6" x14ac:dyDescent="0.2">
      <c r="A71593" t="s">
        <v>1515</v>
      </c>
      <c r="B71593" t="s">
        <v>8</v>
      </c>
      <c r="C71593">
        <v>1</v>
      </c>
      <c r="D71593">
        <v>9.05961224859576E-5</v>
      </c>
      <c r="E71593">
        <v>0.16666666666666666</v>
      </c>
      <c r="F71593">
        <v>3.2618203309692668</v>
      </c>
    </row>
    <row r="71594" spans="1:6" x14ac:dyDescent="0.2">
      <c r="A71594" t="s">
        <v>1515</v>
      </c>
      <c r="B71594" t="s">
        <v>471</v>
      </c>
      <c r="C71594">
        <v>1</v>
      </c>
      <c r="D71594">
        <v>9.05961224859576E-5</v>
      </c>
      <c r="E71594">
        <v>0.16666666666666666</v>
      </c>
      <c r="F71594">
        <v>459.91666666666663</v>
      </c>
    </row>
    <row r="71595" spans="1:6" x14ac:dyDescent="0.2">
      <c r="A71595" t="s">
        <v>1515</v>
      </c>
      <c r="B71595" t="s">
        <v>2057</v>
      </c>
      <c r="C71595">
        <v>1</v>
      </c>
      <c r="D71595">
        <v>9.05961224859576E-5</v>
      </c>
      <c r="E71595">
        <v>0.16666666666666666</v>
      </c>
      <c r="F71595">
        <v>1839.6666666666665</v>
      </c>
    </row>
    <row r="71596" spans="1:6" x14ac:dyDescent="0.2">
      <c r="A71596" t="s">
        <v>1515</v>
      </c>
      <c r="B71596" t="s">
        <v>289</v>
      </c>
      <c r="C71596">
        <v>1</v>
      </c>
      <c r="D71596">
        <v>9.05961224859576E-5</v>
      </c>
      <c r="E71596">
        <v>0.16666666666666666</v>
      </c>
      <c r="F71596">
        <v>306.61111111111109</v>
      </c>
    </row>
    <row r="71597" spans="1:6" x14ac:dyDescent="0.2">
      <c r="A71597" t="s">
        <v>1515</v>
      </c>
      <c r="B71597" t="s">
        <v>2058</v>
      </c>
      <c r="C71597">
        <v>1</v>
      </c>
      <c r="D71597">
        <v>9.05961224859576E-5</v>
      </c>
      <c r="E71597">
        <v>0.16666666666666666</v>
      </c>
      <c r="F71597">
        <v>613.22222222222217</v>
      </c>
    </row>
    <row r="71598" spans="1:6" x14ac:dyDescent="0.2">
      <c r="A71598" t="s">
        <v>1515</v>
      </c>
      <c r="B71598" t="s">
        <v>889</v>
      </c>
      <c r="C71598">
        <v>1</v>
      </c>
      <c r="D71598">
        <v>9.05961224859576E-5</v>
      </c>
      <c r="E71598">
        <v>0.16666666666666666</v>
      </c>
      <c r="F71598">
        <v>367.93333333333334</v>
      </c>
    </row>
    <row r="71599" spans="1:6" x14ac:dyDescent="0.2">
      <c r="A71599" t="s">
        <v>1515</v>
      </c>
      <c r="B71599" t="s">
        <v>1625</v>
      </c>
      <c r="C71599">
        <v>1</v>
      </c>
      <c r="D71599">
        <v>9.05961224859576E-5</v>
      </c>
      <c r="E71599">
        <v>0.16666666666666666</v>
      </c>
      <c r="F71599">
        <v>459.91666666666663</v>
      </c>
    </row>
    <row r="71600" spans="1:6" x14ac:dyDescent="0.2">
      <c r="A71600" t="s">
        <v>1515</v>
      </c>
      <c r="B71600" t="s">
        <v>1966</v>
      </c>
      <c r="C71600">
        <v>1</v>
      </c>
      <c r="D71600">
        <v>9.05961224859576E-5</v>
      </c>
      <c r="E71600">
        <v>0.16666666666666666</v>
      </c>
      <c r="F71600">
        <v>459.91666666666663</v>
      </c>
    </row>
    <row r="71601" spans="1:6" x14ac:dyDescent="0.2">
      <c r="A71601" t="s">
        <v>1515</v>
      </c>
      <c r="B71601" t="s">
        <v>2157</v>
      </c>
      <c r="C71601">
        <v>1</v>
      </c>
      <c r="D71601">
        <v>9.05961224859576E-5</v>
      </c>
      <c r="E71601">
        <v>0.16666666666666666</v>
      </c>
      <c r="F71601">
        <v>1839.6666666666665</v>
      </c>
    </row>
    <row r="71602" spans="1:6" x14ac:dyDescent="0.2">
      <c r="A71602" t="s">
        <v>1515</v>
      </c>
      <c r="B71602" t="s">
        <v>909</v>
      </c>
      <c r="C71602">
        <v>1</v>
      </c>
      <c r="D71602">
        <v>9.05961224859576E-5</v>
      </c>
      <c r="E71602">
        <v>0.16666666666666666</v>
      </c>
      <c r="F71602">
        <v>367.93333333333334</v>
      </c>
    </row>
    <row r="71603" spans="1:6" x14ac:dyDescent="0.2">
      <c r="A71603" t="s">
        <v>1515</v>
      </c>
      <c r="B71603" t="s">
        <v>1219</v>
      </c>
      <c r="C71603">
        <v>1</v>
      </c>
      <c r="D71603">
        <v>9.05961224859576E-5</v>
      </c>
      <c r="E71603">
        <v>0.16666666666666666</v>
      </c>
      <c r="F71603">
        <v>459.91666666666663</v>
      </c>
    </row>
    <row r="71604" spans="1:6" x14ac:dyDescent="0.2">
      <c r="A71604" t="s">
        <v>1515</v>
      </c>
      <c r="B71604" t="s">
        <v>886</v>
      </c>
      <c r="C71604">
        <v>1</v>
      </c>
      <c r="D71604">
        <v>9.05961224859576E-5</v>
      </c>
      <c r="E71604">
        <v>0.16666666666666666</v>
      </c>
      <c r="F71604">
        <v>613.22222222222217</v>
      </c>
    </row>
    <row r="71605" spans="1:6" x14ac:dyDescent="0.2">
      <c r="A71605" t="s">
        <v>1515</v>
      </c>
      <c r="B71605" t="s">
        <v>839</v>
      </c>
      <c r="C71605">
        <v>1</v>
      </c>
      <c r="D71605">
        <v>9.05961224859576E-5</v>
      </c>
      <c r="E71605">
        <v>0.16666666666666666</v>
      </c>
      <c r="F71605">
        <v>367.93333333333334</v>
      </c>
    </row>
    <row r="71606" spans="1:6" x14ac:dyDescent="0.2">
      <c r="A71606" t="s">
        <v>1515</v>
      </c>
      <c r="B71606" t="s">
        <v>982</v>
      </c>
      <c r="C71606">
        <v>1</v>
      </c>
      <c r="D71606">
        <v>9.05961224859576E-5</v>
      </c>
      <c r="E71606">
        <v>0.16666666666666666</v>
      </c>
      <c r="F71606">
        <v>306.61111111111109</v>
      </c>
    </row>
    <row r="71607" spans="1:6" x14ac:dyDescent="0.2">
      <c r="A71607" t="s">
        <v>1515</v>
      </c>
      <c r="B71607" t="s">
        <v>1442</v>
      </c>
      <c r="C71607">
        <v>1</v>
      </c>
      <c r="D71607">
        <v>9.05961224859576E-5</v>
      </c>
      <c r="E71607">
        <v>0.16666666666666666</v>
      </c>
      <c r="F71607">
        <v>204.40740740740739</v>
      </c>
    </row>
    <row r="71608" spans="1:6" x14ac:dyDescent="0.2">
      <c r="A71608" t="s">
        <v>1515</v>
      </c>
      <c r="B71608" t="s">
        <v>331</v>
      </c>
      <c r="C71608">
        <v>1</v>
      </c>
      <c r="D71608">
        <v>9.05961224859576E-5</v>
      </c>
      <c r="E71608">
        <v>0.16666666666666666</v>
      </c>
      <c r="F71608">
        <v>65.702380952380949</v>
      </c>
    </row>
    <row r="71609" spans="1:6" x14ac:dyDescent="0.2">
      <c r="A71609" t="s">
        <v>1515</v>
      </c>
      <c r="B71609" t="s">
        <v>2158</v>
      </c>
      <c r="C71609">
        <v>1</v>
      </c>
      <c r="D71609">
        <v>9.05961224859576E-5</v>
      </c>
      <c r="E71609">
        <v>0.16666666666666666</v>
      </c>
      <c r="F71609">
        <v>613.22222222222217</v>
      </c>
    </row>
    <row r="71610" spans="1:6" x14ac:dyDescent="0.2">
      <c r="A71610" t="s">
        <v>1515</v>
      </c>
      <c r="B71610" t="s">
        <v>516</v>
      </c>
      <c r="C71610">
        <v>1</v>
      </c>
      <c r="D71610">
        <v>9.05961224859576E-5</v>
      </c>
      <c r="E71610">
        <v>0.16666666666666666</v>
      </c>
      <c r="F71610">
        <v>183.96666666666667</v>
      </c>
    </row>
    <row r="71611" spans="1:6" x14ac:dyDescent="0.2">
      <c r="A71611" t="s">
        <v>1515</v>
      </c>
      <c r="B71611" t="s">
        <v>588</v>
      </c>
      <c r="C71611">
        <v>1</v>
      </c>
      <c r="D71611">
        <v>9.05961224859576E-5</v>
      </c>
      <c r="E71611">
        <v>0.16666666666666666</v>
      </c>
      <c r="F71611">
        <v>141.5128205128205</v>
      </c>
    </row>
    <row r="71612" spans="1:6" x14ac:dyDescent="0.2">
      <c r="A71612" t="s">
        <v>1515</v>
      </c>
      <c r="B71612" t="s">
        <v>571</v>
      </c>
      <c r="C71612">
        <v>1</v>
      </c>
      <c r="D71612">
        <v>9.05961224859576E-5</v>
      </c>
      <c r="E71612">
        <v>0.16666666666666666</v>
      </c>
      <c r="F71612">
        <v>204.40740740740739</v>
      </c>
    </row>
    <row r="71613" spans="1:6" x14ac:dyDescent="0.2">
      <c r="A71613" t="s">
        <v>1515</v>
      </c>
      <c r="B71613" t="s">
        <v>912</v>
      </c>
      <c r="C71613">
        <v>1</v>
      </c>
      <c r="D71613">
        <v>9.05961224859576E-5</v>
      </c>
      <c r="E71613">
        <v>0.16666666666666666</v>
      </c>
      <c r="F71613">
        <v>367.93333333333334</v>
      </c>
    </row>
    <row r="71614" spans="1:6" x14ac:dyDescent="0.2">
      <c r="A71614" t="s">
        <v>1515</v>
      </c>
      <c r="B71614" t="s">
        <v>644</v>
      </c>
      <c r="C71614">
        <v>1</v>
      </c>
      <c r="D71614">
        <v>9.05961224859576E-5</v>
      </c>
      <c r="E71614">
        <v>0.16666666666666666</v>
      </c>
      <c r="F71614">
        <v>459.91666666666663</v>
      </c>
    </row>
    <row r="71615" spans="1:6" x14ac:dyDescent="0.2">
      <c r="A71615" t="s">
        <v>1515</v>
      </c>
      <c r="B71615" t="s">
        <v>1701</v>
      </c>
      <c r="C71615">
        <v>1</v>
      </c>
      <c r="D71615">
        <v>9.05961224859576E-5</v>
      </c>
      <c r="E71615">
        <v>0.16666666666666666</v>
      </c>
      <c r="F71615">
        <v>919.83333333333326</v>
      </c>
    </row>
    <row r="71616" spans="1:6" x14ac:dyDescent="0.2">
      <c r="A71616" t="s">
        <v>1515</v>
      </c>
      <c r="B71616" t="s">
        <v>1464</v>
      </c>
      <c r="C71616">
        <v>1</v>
      </c>
      <c r="D71616">
        <v>9.05961224859576E-5</v>
      </c>
      <c r="E71616">
        <v>0.16666666666666666</v>
      </c>
      <c r="F71616">
        <v>613.22222222222217</v>
      </c>
    </row>
    <row r="71617" spans="1:6" x14ac:dyDescent="0.2">
      <c r="A71617" t="s">
        <v>1515</v>
      </c>
      <c r="B71617" t="s">
        <v>992</v>
      </c>
      <c r="C71617">
        <v>1</v>
      </c>
      <c r="D71617">
        <v>9.05961224859576E-5</v>
      </c>
      <c r="E71617">
        <v>0.16666666666666666</v>
      </c>
      <c r="F71617">
        <v>229.95833333333331</v>
      </c>
    </row>
    <row r="71618" spans="1:6" x14ac:dyDescent="0.2">
      <c r="A71618" t="s">
        <v>1515</v>
      </c>
      <c r="B71618" t="s">
        <v>1056</v>
      </c>
      <c r="C71618">
        <v>1</v>
      </c>
      <c r="D71618">
        <v>9.05961224859576E-5</v>
      </c>
      <c r="E71618">
        <v>0.16666666666666666</v>
      </c>
      <c r="F71618">
        <v>919.83333333333326</v>
      </c>
    </row>
    <row r="71619" spans="1:6" x14ac:dyDescent="0.2">
      <c r="A71619" t="s">
        <v>1515</v>
      </c>
      <c r="B71619" t="s">
        <v>799</v>
      </c>
      <c r="C71619">
        <v>1</v>
      </c>
      <c r="D71619">
        <v>9.05961224859576E-5</v>
      </c>
      <c r="E71619">
        <v>0.16666666666666666</v>
      </c>
      <c r="F71619">
        <v>367.93333333333334</v>
      </c>
    </row>
    <row r="71620" spans="1:6" x14ac:dyDescent="0.2">
      <c r="A71620" t="s">
        <v>1515</v>
      </c>
      <c r="B71620" t="s">
        <v>832</v>
      </c>
      <c r="C71620">
        <v>1</v>
      </c>
      <c r="D71620">
        <v>9.05961224859576E-5</v>
      </c>
      <c r="E71620">
        <v>0.16666666666666666</v>
      </c>
      <c r="F71620">
        <v>459.91666666666663</v>
      </c>
    </row>
    <row r="71621" spans="1:6" x14ac:dyDescent="0.2">
      <c r="A71621" t="s">
        <v>1515</v>
      </c>
      <c r="B71621" t="s">
        <v>813</v>
      </c>
      <c r="C71621">
        <v>1</v>
      </c>
      <c r="D71621">
        <v>9.05961224859576E-5</v>
      </c>
      <c r="E71621">
        <v>0.16666666666666666</v>
      </c>
      <c r="F71621">
        <v>919.83333333333326</v>
      </c>
    </row>
    <row r="71622" spans="1:6" x14ac:dyDescent="0.2">
      <c r="A71622" t="s">
        <v>1515</v>
      </c>
      <c r="B71622" t="s">
        <v>1455</v>
      </c>
      <c r="C71622">
        <v>1</v>
      </c>
      <c r="D71622">
        <v>9.05961224859576E-5</v>
      </c>
      <c r="E71622">
        <v>0.16666666666666666</v>
      </c>
      <c r="F71622">
        <v>153.30555555555554</v>
      </c>
    </row>
    <row r="71623" spans="1:6" x14ac:dyDescent="0.2">
      <c r="A71623" t="s">
        <v>1515</v>
      </c>
      <c r="B71623" t="s">
        <v>197</v>
      </c>
      <c r="C71623">
        <v>1</v>
      </c>
      <c r="D71623">
        <v>9.05961224859576E-5</v>
      </c>
      <c r="E71623">
        <v>0.16666666666666666</v>
      </c>
      <c r="F71623">
        <v>70.756410256410248</v>
      </c>
    </row>
    <row r="71624" spans="1:6" x14ac:dyDescent="0.2">
      <c r="A71624" t="s">
        <v>1515</v>
      </c>
      <c r="B71624" t="s">
        <v>1656</v>
      </c>
      <c r="C71624">
        <v>1</v>
      </c>
      <c r="D71624">
        <v>9.05961224859576E-5</v>
      </c>
      <c r="E71624">
        <v>0.16666666666666666</v>
      </c>
      <c r="F71624">
        <v>919.83333333333326</v>
      </c>
    </row>
    <row r="71625" spans="1:6" x14ac:dyDescent="0.2">
      <c r="A71625" t="s">
        <v>1515</v>
      </c>
      <c r="B71625" t="s">
        <v>337</v>
      </c>
      <c r="C71625">
        <v>1</v>
      </c>
      <c r="D71625">
        <v>9.05961224859576E-5</v>
      </c>
      <c r="E71625">
        <v>0.16666666666666666</v>
      </c>
      <c r="F71625">
        <v>76.652777777777771</v>
      </c>
    </row>
    <row r="71626" spans="1:6" x14ac:dyDescent="0.2">
      <c r="A71626" t="s">
        <v>1515</v>
      </c>
      <c r="B71626" t="s">
        <v>262</v>
      </c>
      <c r="C71626">
        <v>1</v>
      </c>
      <c r="D71626">
        <v>9.05961224859576E-5</v>
      </c>
      <c r="E71626">
        <v>0.16666666666666666</v>
      </c>
      <c r="F71626">
        <v>367.93333333333334</v>
      </c>
    </row>
    <row r="71627" spans="1:6" x14ac:dyDescent="0.2">
      <c r="A71627" t="s">
        <v>1515</v>
      </c>
      <c r="B71627" t="s">
        <v>1541</v>
      </c>
      <c r="C71627">
        <v>1</v>
      </c>
      <c r="D71627">
        <v>9.05961224859576E-5</v>
      </c>
      <c r="E71627">
        <v>0.16666666666666666</v>
      </c>
      <c r="F71627">
        <v>459.91666666666663</v>
      </c>
    </row>
    <row r="71628" spans="1:6" x14ac:dyDescent="0.2">
      <c r="A71628" t="s">
        <v>1515</v>
      </c>
      <c r="B71628" t="s">
        <v>2141</v>
      </c>
      <c r="C71628">
        <v>1</v>
      </c>
      <c r="D71628">
        <v>9.05961224859576E-5</v>
      </c>
      <c r="E71628">
        <v>0.16666666666666666</v>
      </c>
      <c r="F71628">
        <v>1839.6666666666665</v>
      </c>
    </row>
    <row r="71629" spans="1:6" x14ac:dyDescent="0.2">
      <c r="A71629" t="s">
        <v>1515</v>
      </c>
      <c r="B71629" t="s">
        <v>439</v>
      </c>
      <c r="C71629">
        <v>1</v>
      </c>
      <c r="D71629">
        <v>9.05961224859576E-5</v>
      </c>
      <c r="E71629">
        <v>0.16666666666666666</v>
      </c>
      <c r="F71629">
        <v>459.91666666666663</v>
      </c>
    </row>
    <row r="71630" spans="1:6" x14ac:dyDescent="0.2">
      <c r="A71630" t="s">
        <v>1515</v>
      </c>
      <c r="B71630" t="s">
        <v>1537</v>
      </c>
      <c r="C71630">
        <v>1</v>
      </c>
      <c r="D71630">
        <v>9.05961224859576E-5</v>
      </c>
      <c r="E71630">
        <v>0.16666666666666666</v>
      </c>
      <c r="F71630">
        <v>459.91666666666663</v>
      </c>
    </row>
    <row r="71631" spans="1:6" x14ac:dyDescent="0.2">
      <c r="A71631" t="s">
        <v>1515</v>
      </c>
      <c r="B71631" t="s">
        <v>671</v>
      </c>
      <c r="C71631">
        <v>1</v>
      </c>
      <c r="D71631">
        <v>9.05961224859576E-5</v>
      </c>
      <c r="E71631">
        <v>0.16666666666666666</v>
      </c>
      <c r="F71631">
        <v>613.22222222222217</v>
      </c>
    </row>
    <row r="71632" spans="1:6" x14ac:dyDescent="0.2">
      <c r="A71632" t="s">
        <v>1515</v>
      </c>
      <c r="B71632" t="s">
        <v>970</v>
      </c>
      <c r="C71632">
        <v>1</v>
      </c>
      <c r="D71632">
        <v>9.05961224859576E-5</v>
      </c>
      <c r="E71632">
        <v>0.16666666666666666</v>
      </c>
      <c r="F71632">
        <v>183.96666666666667</v>
      </c>
    </row>
    <row r="71633" spans="1:6" x14ac:dyDescent="0.2">
      <c r="A71633" t="s">
        <v>1515</v>
      </c>
      <c r="B71633" t="s">
        <v>911</v>
      </c>
      <c r="C71633">
        <v>1</v>
      </c>
      <c r="D71633">
        <v>9.05961224859576E-5</v>
      </c>
      <c r="E71633">
        <v>0.16666666666666666</v>
      </c>
      <c r="F71633">
        <v>306.61111111111109</v>
      </c>
    </row>
    <row r="71634" spans="1:6" x14ac:dyDescent="0.2">
      <c r="A71634" t="s">
        <v>1515</v>
      </c>
      <c r="B71634" t="s">
        <v>1077</v>
      </c>
      <c r="C71634">
        <v>1</v>
      </c>
      <c r="D71634">
        <v>9.05961224859576E-5</v>
      </c>
      <c r="E71634">
        <v>0.16666666666666666</v>
      </c>
      <c r="F71634">
        <v>459.91666666666663</v>
      </c>
    </row>
    <row r="71635" spans="1:6" x14ac:dyDescent="0.2">
      <c r="A71635" t="s">
        <v>1515</v>
      </c>
      <c r="B71635" t="s">
        <v>466</v>
      </c>
      <c r="C71635">
        <v>1</v>
      </c>
      <c r="D71635">
        <v>9.05961224859576E-5</v>
      </c>
      <c r="E71635">
        <v>0.16666666666666666</v>
      </c>
      <c r="F71635">
        <v>459.91666666666663</v>
      </c>
    </row>
    <row r="71636" spans="1:6" x14ac:dyDescent="0.2">
      <c r="A71636" t="s">
        <v>1515</v>
      </c>
      <c r="B71636" t="s">
        <v>656</v>
      </c>
      <c r="C71636">
        <v>1</v>
      </c>
      <c r="D71636">
        <v>9.05961224859576E-5</v>
      </c>
      <c r="E71636">
        <v>0.16666666666666666</v>
      </c>
      <c r="F71636">
        <v>459.91666666666663</v>
      </c>
    </row>
    <row r="71637" spans="1:6" x14ac:dyDescent="0.2">
      <c r="A71637" t="s">
        <v>1515</v>
      </c>
      <c r="B71637" t="s">
        <v>1853</v>
      </c>
      <c r="C71637">
        <v>1</v>
      </c>
      <c r="D71637">
        <v>9.05961224859576E-5</v>
      </c>
      <c r="E71637">
        <v>0.16666666666666666</v>
      </c>
      <c r="F71637">
        <v>459.91666666666663</v>
      </c>
    </row>
    <row r="71638" spans="1:6" x14ac:dyDescent="0.2">
      <c r="A71638" t="s">
        <v>1515</v>
      </c>
      <c r="B71638" t="s">
        <v>1138</v>
      </c>
      <c r="C71638">
        <v>1</v>
      </c>
      <c r="D71638">
        <v>9.05961224859576E-5</v>
      </c>
      <c r="E71638">
        <v>0.16666666666666666</v>
      </c>
      <c r="F71638">
        <v>306.61111111111109</v>
      </c>
    </row>
    <row r="71639" spans="1:6" x14ac:dyDescent="0.2">
      <c r="A71639" t="s">
        <v>1515</v>
      </c>
      <c r="B71639" t="s">
        <v>1630</v>
      </c>
      <c r="C71639">
        <v>1</v>
      </c>
      <c r="D71639">
        <v>9.05961224859576E-5</v>
      </c>
      <c r="E71639">
        <v>0.16666666666666666</v>
      </c>
      <c r="F71639">
        <v>613.22222222222217</v>
      </c>
    </row>
    <row r="71640" spans="1:6" x14ac:dyDescent="0.2">
      <c r="A71640" t="s">
        <v>1515</v>
      </c>
      <c r="B71640" t="s">
        <v>2139</v>
      </c>
      <c r="C71640">
        <v>1</v>
      </c>
      <c r="D71640">
        <v>9.05961224859576E-5</v>
      </c>
      <c r="E71640">
        <v>0.16666666666666666</v>
      </c>
      <c r="F71640">
        <v>1839.6666666666665</v>
      </c>
    </row>
    <row r="71641" spans="1:6" x14ac:dyDescent="0.2">
      <c r="A71641" t="s">
        <v>1515</v>
      </c>
      <c r="B71641" t="s">
        <v>1658</v>
      </c>
      <c r="C71641">
        <v>1</v>
      </c>
      <c r="D71641">
        <v>9.05961224859576E-5</v>
      </c>
      <c r="E71641">
        <v>0.16666666666666666</v>
      </c>
      <c r="F71641">
        <v>459.91666666666663</v>
      </c>
    </row>
    <row r="71642" spans="1:6" x14ac:dyDescent="0.2">
      <c r="A71642" t="s">
        <v>1515</v>
      </c>
      <c r="B71642" t="s">
        <v>956</v>
      </c>
      <c r="C71642">
        <v>1</v>
      </c>
      <c r="D71642">
        <v>9.05961224859576E-5</v>
      </c>
      <c r="E71642">
        <v>0.16666666666666666</v>
      </c>
      <c r="F71642">
        <v>613.22222222222217</v>
      </c>
    </row>
    <row r="71643" spans="1:6" x14ac:dyDescent="0.2">
      <c r="A71643" t="s">
        <v>1515</v>
      </c>
      <c r="B71643" t="s">
        <v>682</v>
      </c>
      <c r="C71643">
        <v>1</v>
      </c>
      <c r="D71643">
        <v>9.05961224859576E-5</v>
      </c>
      <c r="E71643">
        <v>0.16666666666666666</v>
      </c>
      <c r="F71643">
        <v>262.8095238095238</v>
      </c>
    </row>
    <row r="71644" spans="1:6" x14ac:dyDescent="0.2">
      <c r="A71644" t="s">
        <v>1515</v>
      </c>
      <c r="B71644" t="s">
        <v>2056</v>
      </c>
      <c r="C71644">
        <v>1</v>
      </c>
      <c r="D71644">
        <v>9.05961224859576E-5</v>
      </c>
      <c r="E71644">
        <v>0.16666666666666666</v>
      </c>
      <c r="F71644">
        <v>919.83333333333326</v>
      </c>
    </row>
    <row r="71645" spans="1:6" x14ac:dyDescent="0.2">
      <c r="A71645" t="s">
        <v>1515</v>
      </c>
      <c r="B71645" t="s">
        <v>948</v>
      </c>
      <c r="C71645">
        <v>1</v>
      </c>
      <c r="D71645">
        <v>9.05961224859576E-5</v>
      </c>
      <c r="E71645">
        <v>0.16666666666666666</v>
      </c>
      <c r="F71645">
        <v>459.91666666666663</v>
      </c>
    </row>
    <row r="71646" spans="1:6" x14ac:dyDescent="0.2">
      <c r="A71646" t="s">
        <v>1515</v>
      </c>
      <c r="B71646" t="s">
        <v>521</v>
      </c>
      <c r="C71646">
        <v>1</v>
      </c>
      <c r="D71646">
        <v>9.05961224859576E-5</v>
      </c>
      <c r="E71646">
        <v>0.16666666666666666</v>
      </c>
      <c r="F71646">
        <v>153.30555555555554</v>
      </c>
    </row>
    <row r="71647" spans="1:6" x14ac:dyDescent="0.2">
      <c r="A71647" t="s">
        <v>1515</v>
      </c>
      <c r="B71647" t="s">
        <v>867</v>
      </c>
      <c r="C71647">
        <v>1</v>
      </c>
      <c r="D71647">
        <v>9.05961224859576E-5</v>
      </c>
      <c r="E71647">
        <v>0.16666666666666666</v>
      </c>
      <c r="F71647">
        <v>459.91666666666663</v>
      </c>
    </row>
    <row r="71648" spans="1:6" x14ac:dyDescent="0.2">
      <c r="A71648" t="s">
        <v>1515</v>
      </c>
      <c r="B71648" t="s">
        <v>2142</v>
      </c>
      <c r="C71648">
        <v>1</v>
      </c>
      <c r="D71648">
        <v>9.05961224859576E-5</v>
      </c>
      <c r="E71648">
        <v>0.16666666666666666</v>
      </c>
      <c r="F71648">
        <v>1839.6666666666665</v>
      </c>
    </row>
    <row r="71649" spans="1:6" x14ac:dyDescent="0.2">
      <c r="A71649" t="s">
        <v>1515</v>
      </c>
      <c r="B71649" t="s">
        <v>2043</v>
      </c>
      <c r="C71649">
        <v>1</v>
      </c>
      <c r="D71649">
        <v>9.05961224859576E-5</v>
      </c>
      <c r="E71649">
        <v>0.16666666666666666</v>
      </c>
      <c r="F71649">
        <v>919.83333333333326</v>
      </c>
    </row>
    <row r="71650" spans="1:6" x14ac:dyDescent="0.2">
      <c r="A71650" t="s">
        <v>1515</v>
      </c>
      <c r="B71650" t="s">
        <v>935</v>
      </c>
      <c r="C71650">
        <v>1</v>
      </c>
      <c r="D71650">
        <v>9.05961224859576E-5</v>
      </c>
      <c r="E71650">
        <v>0.16666666666666666</v>
      </c>
      <c r="F71650">
        <v>262.8095238095238</v>
      </c>
    </row>
    <row r="71651" spans="1:6" x14ac:dyDescent="0.2">
      <c r="A71651" t="s">
        <v>1515</v>
      </c>
      <c r="B71651" t="s">
        <v>2129</v>
      </c>
      <c r="C71651">
        <v>1</v>
      </c>
      <c r="D71651">
        <v>9.05961224859576E-5</v>
      </c>
      <c r="E71651">
        <v>0.16666666666666666</v>
      </c>
      <c r="F71651">
        <v>459.91666666666663</v>
      </c>
    </row>
    <row r="71652" spans="1:6" x14ac:dyDescent="0.2">
      <c r="A71652" t="s">
        <v>1515</v>
      </c>
      <c r="B71652" t="s">
        <v>1091</v>
      </c>
      <c r="C71652">
        <v>1</v>
      </c>
      <c r="D71652">
        <v>9.05961224859576E-5</v>
      </c>
      <c r="E71652">
        <v>0.16666666666666666</v>
      </c>
      <c r="F71652">
        <v>613.22222222222217</v>
      </c>
    </row>
    <row r="71653" spans="1:6" x14ac:dyDescent="0.2">
      <c r="A71653" t="s">
        <v>1515</v>
      </c>
      <c r="B71653" t="s">
        <v>1353</v>
      </c>
      <c r="C71653">
        <v>1</v>
      </c>
      <c r="D71653">
        <v>9.05961224859576E-5</v>
      </c>
      <c r="E71653">
        <v>0.16666666666666666</v>
      </c>
      <c r="F71653">
        <v>613.22222222222217</v>
      </c>
    </row>
    <row r="71654" spans="1:6" x14ac:dyDescent="0.2">
      <c r="A71654" t="s">
        <v>1515</v>
      </c>
      <c r="B71654" t="s">
        <v>2140</v>
      </c>
      <c r="C71654">
        <v>1</v>
      </c>
      <c r="D71654">
        <v>9.05961224859576E-5</v>
      </c>
      <c r="E71654">
        <v>0.16666666666666666</v>
      </c>
      <c r="F71654">
        <v>1839.6666666666665</v>
      </c>
    </row>
    <row r="71655" spans="1:6" x14ac:dyDescent="0.2">
      <c r="A71655" t="s">
        <v>1515</v>
      </c>
      <c r="B71655" t="s">
        <v>226</v>
      </c>
      <c r="C71655">
        <v>1</v>
      </c>
      <c r="D71655">
        <v>9.05961224859576E-5</v>
      </c>
      <c r="E71655">
        <v>0.16666666666666666</v>
      </c>
      <c r="F71655">
        <v>183.96666666666667</v>
      </c>
    </row>
    <row r="71656" spans="1:6" x14ac:dyDescent="0.2">
      <c r="A71656" t="s">
        <v>1515</v>
      </c>
      <c r="B71656" t="s">
        <v>826</v>
      </c>
      <c r="C71656">
        <v>1</v>
      </c>
      <c r="D71656">
        <v>9.05961224859576E-5</v>
      </c>
      <c r="E71656">
        <v>0.16666666666666666</v>
      </c>
      <c r="F71656">
        <v>131.4047619047619</v>
      </c>
    </row>
    <row r="71657" spans="1:6" x14ac:dyDescent="0.2">
      <c r="A71657" t="s">
        <v>719</v>
      </c>
      <c r="B71657" t="s">
        <v>206</v>
      </c>
      <c r="C71657">
        <v>1</v>
      </c>
      <c r="D71657">
        <v>9.05961224859576E-5</v>
      </c>
      <c r="E71657">
        <v>0.16666666666666666</v>
      </c>
      <c r="F71657">
        <v>153.30555555555554</v>
      </c>
    </row>
    <row r="71658" spans="1:6" x14ac:dyDescent="0.2">
      <c r="A71658" t="s">
        <v>719</v>
      </c>
      <c r="B71658" t="s">
        <v>1527</v>
      </c>
      <c r="C71658">
        <v>1</v>
      </c>
      <c r="D71658">
        <v>9.05961224859576E-5</v>
      </c>
      <c r="E71658">
        <v>0.16666666666666666</v>
      </c>
      <c r="F71658">
        <v>613.22222222222217</v>
      </c>
    </row>
    <row r="71659" spans="1:6" x14ac:dyDescent="0.2">
      <c r="A71659" t="s">
        <v>719</v>
      </c>
      <c r="B71659" t="s">
        <v>1055</v>
      </c>
      <c r="C71659">
        <v>1</v>
      </c>
      <c r="D71659">
        <v>9.05961224859576E-5</v>
      </c>
      <c r="E71659">
        <v>0.16666666666666666</v>
      </c>
      <c r="F71659">
        <v>153.30555555555554</v>
      </c>
    </row>
    <row r="71660" spans="1:6" x14ac:dyDescent="0.2">
      <c r="A71660" t="s">
        <v>719</v>
      </c>
      <c r="B71660" t="s">
        <v>1279</v>
      </c>
      <c r="C71660">
        <v>1</v>
      </c>
      <c r="D71660">
        <v>9.05961224859576E-5</v>
      </c>
      <c r="E71660">
        <v>0.16666666666666666</v>
      </c>
      <c r="F71660">
        <v>613.22222222222217</v>
      </c>
    </row>
    <row r="71661" spans="1:6" x14ac:dyDescent="0.2">
      <c r="A71661" t="s">
        <v>719</v>
      </c>
      <c r="B71661" t="s">
        <v>1342</v>
      </c>
      <c r="C71661">
        <v>1</v>
      </c>
      <c r="D71661">
        <v>9.05961224859576E-5</v>
      </c>
      <c r="E71661">
        <v>0.16666666666666666</v>
      </c>
      <c r="F71661">
        <v>459.91666666666663</v>
      </c>
    </row>
    <row r="71662" spans="1:6" x14ac:dyDescent="0.2">
      <c r="A71662" t="s">
        <v>719</v>
      </c>
      <c r="B71662" t="s">
        <v>587</v>
      </c>
      <c r="C71662">
        <v>1</v>
      </c>
      <c r="D71662">
        <v>9.05961224859576E-5</v>
      </c>
      <c r="E71662">
        <v>0.16666666666666666</v>
      </c>
      <c r="F71662">
        <v>122.64444444444445</v>
      </c>
    </row>
    <row r="71663" spans="1:6" x14ac:dyDescent="0.2">
      <c r="A71663" t="s">
        <v>719</v>
      </c>
      <c r="B71663" t="s">
        <v>1813</v>
      </c>
      <c r="C71663">
        <v>1</v>
      </c>
      <c r="D71663">
        <v>9.05961224859576E-5</v>
      </c>
      <c r="E71663">
        <v>0.16666666666666666</v>
      </c>
      <c r="F71663">
        <v>306.61111111111109</v>
      </c>
    </row>
    <row r="71664" spans="1:6" x14ac:dyDescent="0.2">
      <c r="A71664" t="s">
        <v>719</v>
      </c>
      <c r="B71664" t="s">
        <v>303</v>
      </c>
      <c r="C71664">
        <v>1</v>
      </c>
      <c r="D71664">
        <v>9.05961224859576E-5</v>
      </c>
      <c r="E71664">
        <v>0.16666666666666666</v>
      </c>
      <c r="F71664">
        <v>70.756410256410248</v>
      </c>
    </row>
    <row r="71665" spans="1:6" x14ac:dyDescent="0.2">
      <c r="A71665" t="s">
        <v>719</v>
      </c>
      <c r="B71665" t="s">
        <v>933</v>
      </c>
      <c r="C71665">
        <v>1</v>
      </c>
      <c r="D71665">
        <v>9.05961224859576E-5</v>
      </c>
      <c r="E71665">
        <v>0.16666666666666666</v>
      </c>
      <c r="F71665">
        <v>613.22222222222217</v>
      </c>
    </row>
    <row r="71666" spans="1:6" x14ac:dyDescent="0.2">
      <c r="A71666" t="s">
        <v>719</v>
      </c>
      <c r="B71666" t="s">
        <v>2137</v>
      </c>
      <c r="C71666">
        <v>1</v>
      </c>
      <c r="D71666">
        <v>9.05961224859576E-5</v>
      </c>
      <c r="E71666">
        <v>0.16666666666666666</v>
      </c>
      <c r="F71666">
        <v>1839.6666666666665</v>
      </c>
    </row>
    <row r="71667" spans="1:6" x14ac:dyDescent="0.2">
      <c r="A71667" t="s">
        <v>719</v>
      </c>
      <c r="B71667" t="s">
        <v>642</v>
      </c>
      <c r="C71667">
        <v>1</v>
      </c>
      <c r="D71667">
        <v>9.05961224859576E-5</v>
      </c>
      <c r="E71667">
        <v>0.16666666666666666</v>
      </c>
      <c r="F71667">
        <v>367.93333333333334</v>
      </c>
    </row>
    <row r="71668" spans="1:6" x14ac:dyDescent="0.2">
      <c r="A71668" t="s">
        <v>719</v>
      </c>
      <c r="B71668" t="s">
        <v>2034</v>
      </c>
      <c r="C71668">
        <v>1</v>
      </c>
      <c r="D71668">
        <v>9.05961224859576E-5</v>
      </c>
      <c r="E71668">
        <v>0.16666666666666666</v>
      </c>
      <c r="F71668">
        <v>613.22222222222217</v>
      </c>
    </row>
    <row r="71669" spans="1:6" x14ac:dyDescent="0.2">
      <c r="A71669" t="s">
        <v>719</v>
      </c>
      <c r="B71669" t="s">
        <v>1702</v>
      </c>
      <c r="C71669">
        <v>1</v>
      </c>
      <c r="D71669">
        <v>9.05961224859576E-5</v>
      </c>
      <c r="E71669">
        <v>0.16666666666666666</v>
      </c>
      <c r="F71669">
        <v>919.83333333333326</v>
      </c>
    </row>
    <row r="71670" spans="1:6" x14ac:dyDescent="0.2">
      <c r="A71670" t="s">
        <v>719</v>
      </c>
      <c r="B71670" t="s">
        <v>1912</v>
      </c>
      <c r="C71670">
        <v>1</v>
      </c>
      <c r="D71670">
        <v>9.05961224859576E-5</v>
      </c>
      <c r="E71670">
        <v>0.16666666666666666</v>
      </c>
      <c r="F71670">
        <v>919.83333333333326</v>
      </c>
    </row>
    <row r="71671" spans="1:6" x14ac:dyDescent="0.2">
      <c r="A71671" t="s">
        <v>719</v>
      </c>
      <c r="B71671" t="s">
        <v>2105</v>
      </c>
      <c r="C71671">
        <v>1</v>
      </c>
      <c r="D71671">
        <v>9.05961224859576E-5</v>
      </c>
      <c r="E71671">
        <v>0.16666666666666666</v>
      </c>
      <c r="F71671">
        <v>167.24242424242425</v>
      </c>
    </row>
    <row r="71672" spans="1:6" x14ac:dyDescent="0.2">
      <c r="A71672" t="s">
        <v>719</v>
      </c>
      <c r="B71672" t="s">
        <v>2134</v>
      </c>
      <c r="C71672">
        <v>1</v>
      </c>
      <c r="D71672">
        <v>9.05961224859576E-5</v>
      </c>
      <c r="E71672">
        <v>0.16666666666666666</v>
      </c>
      <c r="F71672">
        <v>919.83333333333326</v>
      </c>
    </row>
    <row r="71673" spans="1:6" x14ac:dyDescent="0.2">
      <c r="A71673" t="s">
        <v>719</v>
      </c>
      <c r="B71673" t="s">
        <v>1697</v>
      </c>
      <c r="C71673">
        <v>1</v>
      </c>
      <c r="D71673">
        <v>9.05961224859576E-5</v>
      </c>
      <c r="E71673">
        <v>0.16666666666666666</v>
      </c>
      <c r="F71673">
        <v>613.22222222222217</v>
      </c>
    </row>
    <row r="71674" spans="1:6" x14ac:dyDescent="0.2">
      <c r="A71674" t="s">
        <v>719</v>
      </c>
      <c r="B71674" t="s">
        <v>2138</v>
      </c>
      <c r="C71674">
        <v>1</v>
      </c>
      <c r="D71674">
        <v>9.05961224859576E-5</v>
      </c>
      <c r="E71674">
        <v>0.16666666666666666</v>
      </c>
      <c r="F71674">
        <v>613.22222222222217</v>
      </c>
    </row>
    <row r="71675" spans="1:6" x14ac:dyDescent="0.2">
      <c r="A71675" t="s">
        <v>719</v>
      </c>
      <c r="B71675" t="s">
        <v>1647</v>
      </c>
      <c r="C71675">
        <v>1</v>
      </c>
      <c r="D71675">
        <v>9.05961224859576E-5</v>
      </c>
      <c r="E71675">
        <v>0.16666666666666666</v>
      </c>
      <c r="F71675">
        <v>613.22222222222217</v>
      </c>
    </row>
    <row r="71676" spans="1:6" x14ac:dyDescent="0.2">
      <c r="A71676" t="s">
        <v>719</v>
      </c>
      <c r="B71676" t="s">
        <v>1970</v>
      </c>
      <c r="C71676">
        <v>1</v>
      </c>
      <c r="D71676">
        <v>9.05961224859576E-5</v>
      </c>
      <c r="E71676">
        <v>0.16666666666666666</v>
      </c>
      <c r="F71676">
        <v>919.83333333333326</v>
      </c>
    </row>
    <row r="71677" spans="1:6" x14ac:dyDescent="0.2">
      <c r="A71677" t="s">
        <v>719</v>
      </c>
      <c r="B71677" t="s">
        <v>1796</v>
      </c>
      <c r="C71677">
        <v>1</v>
      </c>
      <c r="D71677">
        <v>9.05961224859576E-5</v>
      </c>
      <c r="E71677">
        <v>0.16666666666666666</v>
      </c>
      <c r="F71677">
        <v>459.91666666666663</v>
      </c>
    </row>
    <row r="71678" spans="1:6" x14ac:dyDescent="0.2">
      <c r="A71678" t="s">
        <v>719</v>
      </c>
      <c r="B71678" t="s">
        <v>1240</v>
      </c>
      <c r="C71678">
        <v>1</v>
      </c>
      <c r="D71678">
        <v>9.05961224859576E-5</v>
      </c>
      <c r="E71678">
        <v>0.16666666666666666</v>
      </c>
      <c r="F71678">
        <v>262.8095238095238</v>
      </c>
    </row>
    <row r="71679" spans="1:6" x14ac:dyDescent="0.2">
      <c r="A71679" t="s">
        <v>719</v>
      </c>
      <c r="B71679" t="s">
        <v>878</v>
      </c>
      <c r="C71679">
        <v>1</v>
      </c>
      <c r="D71679">
        <v>9.05961224859576E-5</v>
      </c>
      <c r="E71679">
        <v>0.16666666666666666</v>
      </c>
      <c r="F71679">
        <v>459.91666666666663</v>
      </c>
    </row>
    <row r="71680" spans="1:6" x14ac:dyDescent="0.2">
      <c r="A71680" t="s">
        <v>719</v>
      </c>
      <c r="B71680" t="s">
        <v>2135</v>
      </c>
      <c r="C71680">
        <v>1</v>
      </c>
      <c r="D71680">
        <v>9.05961224859576E-5</v>
      </c>
      <c r="E71680">
        <v>0.16666666666666666</v>
      </c>
      <c r="F71680">
        <v>613.22222222222217</v>
      </c>
    </row>
    <row r="71681" spans="1:6" x14ac:dyDescent="0.2">
      <c r="A71681" t="s">
        <v>719</v>
      </c>
      <c r="B71681" t="s">
        <v>378</v>
      </c>
      <c r="C71681">
        <v>1</v>
      </c>
      <c r="D71681">
        <v>9.05961224859576E-5</v>
      </c>
      <c r="E71681">
        <v>0.16666666666666666</v>
      </c>
      <c r="F71681">
        <v>229.95833333333331</v>
      </c>
    </row>
    <row r="71682" spans="1:6" x14ac:dyDescent="0.2">
      <c r="A71682" t="s">
        <v>719</v>
      </c>
      <c r="B71682" t="s">
        <v>462</v>
      </c>
      <c r="C71682">
        <v>1</v>
      </c>
      <c r="D71682">
        <v>9.05961224859576E-5</v>
      </c>
      <c r="E71682">
        <v>0.16666666666666666</v>
      </c>
      <c r="F71682">
        <v>114.97916666666666</v>
      </c>
    </row>
    <row r="71683" spans="1:6" x14ac:dyDescent="0.2">
      <c r="A71683" t="s">
        <v>719</v>
      </c>
      <c r="B71683" t="s">
        <v>2117</v>
      </c>
      <c r="C71683">
        <v>1</v>
      </c>
      <c r="D71683">
        <v>9.05961224859576E-5</v>
      </c>
      <c r="E71683">
        <v>0.16666666666666666</v>
      </c>
      <c r="F71683">
        <v>919.83333333333326</v>
      </c>
    </row>
    <row r="71684" spans="1:6" x14ac:dyDescent="0.2">
      <c r="A71684" t="s">
        <v>719</v>
      </c>
      <c r="B71684" t="s">
        <v>1145</v>
      </c>
      <c r="C71684">
        <v>1</v>
      </c>
      <c r="D71684">
        <v>9.05961224859576E-5</v>
      </c>
      <c r="E71684">
        <v>0.16666666666666666</v>
      </c>
      <c r="F71684">
        <v>367.93333333333334</v>
      </c>
    </row>
    <row r="71685" spans="1:6" x14ac:dyDescent="0.2">
      <c r="A71685" t="s">
        <v>719</v>
      </c>
      <c r="B71685" t="s">
        <v>1295</v>
      </c>
      <c r="C71685">
        <v>1</v>
      </c>
      <c r="D71685">
        <v>9.05961224859576E-5</v>
      </c>
      <c r="E71685">
        <v>0.16666666666666666</v>
      </c>
      <c r="F71685">
        <v>613.22222222222217</v>
      </c>
    </row>
    <row r="71686" spans="1:6" x14ac:dyDescent="0.2">
      <c r="A71686" t="s">
        <v>719</v>
      </c>
      <c r="B71686" t="s">
        <v>454</v>
      </c>
      <c r="C71686">
        <v>1</v>
      </c>
      <c r="D71686">
        <v>9.05961224859576E-5</v>
      </c>
      <c r="E71686">
        <v>0.16666666666666666</v>
      </c>
      <c r="F71686">
        <v>91.983333333333334</v>
      </c>
    </row>
    <row r="71687" spans="1:6" x14ac:dyDescent="0.2">
      <c r="A71687" t="s">
        <v>719</v>
      </c>
      <c r="B71687" t="s">
        <v>2136</v>
      </c>
      <c r="C71687">
        <v>1</v>
      </c>
      <c r="D71687">
        <v>9.05961224859576E-5</v>
      </c>
      <c r="E71687">
        <v>0.16666666666666666</v>
      </c>
      <c r="F71687">
        <v>1839.6666666666665</v>
      </c>
    </row>
    <row r="71688" spans="1:6" x14ac:dyDescent="0.2">
      <c r="A71688" t="s">
        <v>719</v>
      </c>
      <c r="B71688" t="s">
        <v>307</v>
      </c>
      <c r="C71688">
        <v>1</v>
      </c>
      <c r="D71688">
        <v>9.05961224859576E-5</v>
      </c>
      <c r="E71688">
        <v>0.16666666666666666</v>
      </c>
      <c r="F71688">
        <v>108.21568627450979</v>
      </c>
    </row>
    <row r="71689" spans="1:6" x14ac:dyDescent="0.2">
      <c r="A71689" t="s">
        <v>719</v>
      </c>
      <c r="B71689" t="s">
        <v>1321</v>
      </c>
      <c r="C71689">
        <v>1</v>
      </c>
      <c r="D71689">
        <v>9.05961224859576E-5</v>
      </c>
      <c r="E71689">
        <v>0.16666666666666666</v>
      </c>
      <c r="F71689">
        <v>613.22222222222217</v>
      </c>
    </row>
    <row r="71690" spans="1:6" x14ac:dyDescent="0.2">
      <c r="A71690" t="s">
        <v>719</v>
      </c>
      <c r="B71690" t="s">
        <v>2187</v>
      </c>
      <c r="C71690">
        <v>1</v>
      </c>
      <c r="D71690">
        <v>9.05961224859576E-5</v>
      </c>
      <c r="E71690">
        <v>0.16666666666666666</v>
      </c>
      <c r="F71690">
        <v>919.83333333333326</v>
      </c>
    </row>
    <row r="71691" spans="1:6" x14ac:dyDescent="0.2">
      <c r="A71691" t="s">
        <v>719</v>
      </c>
      <c r="B71691" t="s">
        <v>1185</v>
      </c>
      <c r="C71691">
        <v>1</v>
      </c>
      <c r="D71691">
        <v>9.05961224859576E-5</v>
      </c>
      <c r="E71691">
        <v>0.16666666666666666</v>
      </c>
      <c r="F71691">
        <v>459.91666666666663</v>
      </c>
    </row>
    <row r="71692" spans="1:6" x14ac:dyDescent="0.2">
      <c r="A71692" t="s">
        <v>719</v>
      </c>
      <c r="B71692" t="s">
        <v>728</v>
      </c>
      <c r="C71692">
        <v>1</v>
      </c>
      <c r="D71692">
        <v>9.05961224859576E-5</v>
      </c>
      <c r="E71692">
        <v>0.16666666666666666</v>
      </c>
      <c r="F71692">
        <v>122.64444444444445</v>
      </c>
    </row>
    <row r="71693" spans="1:6" x14ac:dyDescent="0.2">
      <c r="A71693" t="s">
        <v>751</v>
      </c>
      <c r="B71693" t="s">
        <v>488</v>
      </c>
      <c r="C71693">
        <v>1</v>
      </c>
      <c r="D71693">
        <v>9.05961224859576E-5</v>
      </c>
      <c r="E71693">
        <v>0.2</v>
      </c>
      <c r="F71693">
        <v>735.86666666666667</v>
      </c>
    </row>
    <row r="71694" spans="1:6" x14ac:dyDescent="0.2">
      <c r="A71694" t="s">
        <v>751</v>
      </c>
      <c r="B71694" t="s">
        <v>48</v>
      </c>
      <c r="C71694">
        <v>1</v>
      </c>
      <c r="D71694">
        <v>9.05961224859576E-5</v>
      </c>
      <c r="E71694">
        <v>0.2</v>
      </c>
      <c r="F71694">
        <v>220.76000000000002</v>
      </c>
    </row>
    <row r="71695" spans="1:6" x14ac:dyDescent="0.2">
      <c r="A71695" t="s">
        <v>751</v>
      </c>
      <c r="B71695" t="s">
        <v>1301</v>
      </c>
      <c r="C71695">
        <v>1</v>
      </c>
      <c r="D71695">
        <v>9.05961224859576E-5</v>
      </c>
      <c r="E71695">
        <v>0.2</v>
      </c>
      <c r="F71695">
        <v>1103.8000000000002</v>
      </c>
    </row>
    <row r="71696" spans="1:6" x14ac:dyDescent="0.2">
      <c r="A71696" t="s">
        <v>751</v>
      </c>
      <c r="B71696" t="s">
        <v>223</v>
      </c>
      <c r="C71696">
        <v>1</v>
      </c>
      <c r="D71696">
        <v>9.05961224859576E-5</v>
      </c>
      <c r="E71696">
        <v>0.2</v>
      </c>
      <c r="F71696">
        <v>100.34545454545456</v>
      </c>
    </row>
    <row r="71697" spans="1:6" x14ac:dyDescent="0.2">
      <c r="A71697" t="s">
        <v>751</v>
      </c>
      <c r="B71697" t="s">
        <v>1345</v>
      </c>
      <c r="C71697">
        <v>1</v>
      </c>
      <c r="D71697">
        <v>9.05961224859576E-5</v>
      </c>
      <c r="E71697">
        <v>0.2</v>
      </c>
      <c r="F71697">
        <v>551.90000000000009</v>
      </c>
    </row>
    <row r="71698" spans="1:6" x14ac:dyDescent="0.2">
      <c r="A71698" t="s">
        <v>751</v>
      </c>
      <c r="B71698" t="s">
        <v>2130</v>
      </c>
      <c r="C71698">
        <v>1</v>
      </c>
      <c r="D71698">
        <v>9.05961224859576E-5</v>
      </c>
      <c r="E71698">
        <v>0.2</v>
      </c>
      <c r="F71698">
        <v>735.86666666666667</v>
      </c>
    </row>
    <row r="71699" spans="1:6" x14ac:dyDescent="0.2">
      <c r="A71699" t="s">
        <v>751</v>
      </c>
      <c r="B71699" t="s">
        <v>1451</v>
      </c>
      <c r="C71699">
        <v>1</v>
      </c>
      <c r="D71699">
        <v>9.05961224859576E-5</v>
      </c>
      <c r="E71699">
        <v>0.2</v>
      </c>
      <c r="F71699">
        <v>441.52000000000004</v>
      </c>
    </row>
    <row r="71700" spans="1:6" x14ac:dyDescent="0.2">
      <c r="A71700" t="s">
        <v>751</v>
      </c>
      <c r="B71700" t="s">
        <v>1001</v>
      </c>
      <c r="C71700">
        <v>1</v>
      </c>
      <c r="D71700">
        <v>9.05961224859576E-5</v>
      </c>
      <c r="E71700">
        <v>0.2</v>
      </c>
      <c r="F71700">
        <v>245.28888888888889</v>
      </c>
    </row>
    <row r="71701" spans="1:6" x14ac:dyDescent="0.2">
      <c r="A71701" t="s">
        <v>751</v>
      </c>
      <c r="B71701" t="s">
        <v>909</v>
      </c>
      <c r="C71701">
        <v>1</v>
      </c>
      <c r="D71701">
        <v>9.05961224859576E-5</v>
      </c>
      <c r="E71701">
        <v>0.2</v>
      </c>
      <c r="F71701">
        <v>441.52000000000004</v>
      </c>
    </row>
    <row r="71702" spans="1:6" x14ac:dyDescent="0.2">
      <c r="A71702" t="s">
        <v>751</v>
      </c>
      <c r="B71702" t="s">
        <v>2131</v>
      </c>
      <c r="C71702">
        <v>1</v>
      </c>
      <c r="D71702">
        <v>9.05961224859576E-5</v>
      </c>
      <c r="E71702">
        <v>0.2</v>
      </c>
      <c r="F71702">
        <v>2207.6000000000004</v>
      </c>
    </row>
    <row r="71703" spans="1:6" x14ac:dyDescent="0.2">
      <c r="A71703" t="s">
        <v>751</v>
      </c>
      <c r="B71703" t="s">
        <v>1303</v>
      </c>
      <c r="C71703">
        <v>1</v>
      </c>
      <c r="D71703">
        <v>9.05961224859576E-5</v>
      </c>
      <c r="E71703">
        <v>0.2</v>
      </c>
      <c r="F71703">
        <v>1103.8000000000002</v>
      </c>
    </row>
    <row r="71704" spans="1:6" x14ac:dyDescent="0.2">
      <c r="A71704" t="s">
        <v>751</v>
      </c>
      <c r="B71704" t="s">
        <v>2132</v>
      </c>
      <c r="C71704">
        <v>1</v>
      </c>
      <c r="D71704">
        <v>9.05961224859576E-5</v>
      </c>
      <c r="E71704">
        <v>0.2</v>
      </c>
      <c r="F71704">
        <v>1103.8000000000002</v>
      </c>
    </row>
    <row r="71705" spans="1:6" x14ac:dyDescent="0.2">
      <c r="A71705" t="s">
        <v>751</v>
      </c>
      <c r="B71705" t="s">
        <v>699</v>
      </c>
      <c r="C71705">
        <v>1</v>
      </c>
      <c r="D71705">
        <v>9.05961224859576E-5</v>
      </c>
      <c r="E71705">
        <v>0.2</v>
      </c>
      <c r="F71705">
        <v>122.64444444444445</v>
      </c>
    </row>
    <row r="71706" spans="1:6" x14ac:dyDescent="0.2">
      <c r="A71706" t="s">
        <v>751</v>
      </c>
      <c r="B71706" t="s">
        <v>2089</v>
      </c>
      <c r="C71706">
        <v>1</v>
      </c>
      <c r="D71706">
        <v>9.05961224859576E-5</v>
      </c>
      <c r="E71706">
        <v>0.2</v>
      </c>
      <c r="F71706">
        <v>551.90000000000009</v>
      </c>
    </row>
    <row r="71707" spans="1:6" x14ac:dyDescent="0.2">
      <c r="A71707" t="s">
        <v>751</v>
      </c>
      <c r="B71707" t="s">
        <v>1195</v>
      </c>
      <c r="C71707">
        <v>1</v>
      </c>
      <c r="D71707">
        <v>9.05961224859576E-5</v>
      </c>
      <c r="E71707">
        <v>0.2</v>
      </c>
      <c r="F71707">
        <v>315.37142857142857</v>
      </c>
    </row>
    <row r="71708" spans="1:6" x14ac:dyDescent="0.2">
      <c r="A71708" t="s">
        <v>751</v>
      </c>
      <c r="B71708" t="s">
        <v>1362</v>
      </c>
      <c r="C71708">
        <v>1</v>
      </c>
      <c r="D71708">
        <v>9.05961224859576E-5</v>
      </c>
      <c r="E71708">
        <v>0.2</v>
      </c>
      <c r="F71708">
        <v>441.52000000000004</v>
      </c>
    </row>
    <row r="71709" spans="1:6" x14ac:dyDescent="0.2">
      <c r="A71709" t="s">
        <v>751</v>
      </c>
      <c r="B71709" t="s">
        <v>1972</v>
      </c>
      <c r="C71709">
        <v>1</v>
      </c>
      <c r="D71709">
        <v>9.05961224859576E-5</v>
      </c>
      <c r="E71709">
        <v>0.2</v>
      </c>
      <c r="F71709">
        <v>551.90000000000009</v>
      </c>
    </row>
    <row r="71710" spans="1:6" x14ac:dyDescent="0.2">
      <c r="A71710" t="s">
        <v>751</v>
      </c>
      <c r="B71710" t="s">
        <v>1200</v>
      </c>
      <c r="C71710">
        <v>1</v>
      </c>
      <c r="D71710">
        <v>9.05961224859576E-5</v>
      </c>
      <c r="E71710">
        <v>0.2</v>
      </c>
      <c r="F71710">
        <v>551.90000000000009</v>
      </c>
    </row>
    <row r="71711" spans="1:6" x14ac:dyDescent="0.2">
      <c r="A71711" t="s">
        <v>751</v>
      </c>
      <c r="B71711" t="s">
        <v>625</v>
      </c>
      <c r="C71711">
        <v>1</v>
      </c>
      <c r="D71711">
        <v>9.05961224859576E-5</v>
      </c>
      <c r="E71711">
        <v>0.2</v>
      </c>
      <c r="F71711">
        <v>220.76000000000002</v>
      </c>
    </row>
    <row r="71712" spans="1:6" x14ac:dyDescent="0.2">
      <c r="A71712" t="s">
        <v>751</v>
      </c>
      <c r="B71712" t="s">
        <v>213</v>
      </c>
      <c r="C71712">
        <v>1</v>
      </c>
      <c r="D71712">
        <v>9.05961224859576E-5</v>
      </c>
      <c r="E71712">
        <v>0.2</v>
      </c>
      <c r="F71712">
        <v>105.12380952380953</v>
      </c>
    </row>
    <row r="71713" spans="1:6" x14ac:dyDescent="0.2">
      <c r="A71713" t="s">
        <v>751</v>
      </c>
      <c r="B71713" t="s">
        <v>1374</v>
      </c>
      <c r="C71713">
        <v>1</v>
      </c>
      <c r="D71713">
        <v>9.05961224859576E-5</v>
      </c>
      <c r="E71713">
        <v>0.2</v>
      </c>
      <c r="F71713">
        <v>551.90000000000009</v>
      </c>
    </row>
    <row r="71714" spans="1:6" x14ac:dyDescent="0.2">
      <c r="A71714" t="s">
        <v>751</v>
      </c>
      <c r="B71714" t="s">
        <v>1941</v>
      </c>
      <c r="C71714">
        <v>1</v>
      </c>
      <c r="D71714">
        <v>9.05961224859576E-5</v>
      </c>
      <c r="E71714">
        <v>0.2</v>
      </c>
      <c r="F71714">
        <v>1103.8000000000002</v>
      </c>
    </row>
    <row r="71715" spans="1:6" x14ac:dyDescent="0.2">
      <c r="A71715" t="s">
        <v>751</v>
      </c>
      <c r="B71715" t="s">
        <v>1295</v>
      </c>
      <c r="C71715">
        <v>1</v>
      </c>
      <c r="D71715">
        <v>9.05961224859576E-5</v>
      </c>
      <c r="E71715">
        <v>0.2</v>
      </c>
      <c r="F71715">
        <v>735.86666666666667</v>
      </c>
    </row>
    <row r="71716" spans="1:6" x14ac:dyDescent="0.2">
      <c r="A71716" t="s">
        <v>751</v>
      </c>
      <c r="B71716" t="s">
        <v>641</v>
      </c>
      <c r="C71716">
        <v>1</v>
      </c>
      <c r="D71716">
        <v>9.05961224859576E-5</v>
      </c>
      <c r="E71716">
        <v>0.2</v>
      </c>
      <c r="F71716">
        <v>441.52000000000004</v>
      </c>
    </row>
    <row r="71717" spans="1:6" x14ac:dyDescent="0.2">
      <c r="A71717" t="s">
        <v>751</v>
      </c>
      <c r="B71717" t="s">
        <v>2133</v>
      </c>
      <c r="C71717">
        <v>1</v>
      </c>
      <c r="D71717">
        <v>9.05961224859576E-5</v>
      </c>
      <c r="E71717">
        <v>0.2</v>
      </c>
      <c r="F71717">
        <v>2207.6000000000004</v>
      </c>
    </row>
    <row r="71718" spans="1:6" x14ac:dyDescent="0.2">
      <c r="A71718" t="s">
        <v>751</v>
      </c>
      <c r="B71718" t="s">
        <v>1452</v>
      </c>
      <c r="C71718">
        <v>1</v>
      </c>
      <c r="D71718">
        <v>9.05961224859576E-5</v>
      </c>
      <c r="E71718">
        <v>0.2</v>
      </c>
      <c r="F71718">
        <v>735.86666666666667</v>
      </c>
    </row>
    <row r="71719" spans="1:6" x14ac:dyDescent="0.2">
      <c r="A71719" t="s">
        <v>751</v>
      </c>
      <c r="B71719" t="s">
        <v>2083</v>
      </c>
      <c r="C71719">
        <v>1</v>
      </c>
      <c r="D71719">
        <v>9.05961224859576E-5</v>
      </c>
      <c r="E71719">
        <v>0.2</v>
      </c>
      <c r="F71719">
        <v>78.842857142857142</v>
      </c>
    </row>
    <row r="71720" spans="1:6" x14ac:dyDescent="0.2">
      <c r="A71720" t="s">
        <v>751</v>
      </c>
      <c r="B71720" t="s">
        <v>307</v>
      </c>
      <c r="C71720">
        <v>1</v>
      </c>
      <c r="D71720">
        <v>9.05961224859576E-5</v>
      </c>
      <c r="E71720">
        <v>0.2</v>
      </c>
      <c r="F71720">
        <v>129.85882352941178</v>
      </c>
    </row>
    <row r="71721" spans="1:6" x14ac:dyDescent="0.2">
      <c r="A71721" t="s">
        <v>751</v>
      </c>
      <c r="B71721" t="s">
        <v>1822</v>
      </c>
      <c r="C71721">
        <v>1</v>
      </c>
      <c r="D71721">
        <v>9.05961224859576E-5</v>
      </c>
      <c r="E71721">
        <v>0.2</v>
      </c>
      <c r="F71721">
        <v>735.86666666666667</v>
      </c>
    </row>
    <row r="71722" spans="1:6" x14ac:dyDescent="0.2">
      <c r="A71722" t="s">
        <v>751</v>
      </c>
      <c r="B71722" t="s">
        <v>673</v>
      </c>
      <c r="C71722">
        <v>1</v>
      </c>
      <c r="D71722">
        <v>9.05961224859576E-5</v>
      </c>
      <c r="E71722">
        <v>0.2</v>
      </c>
      <c r="F71722">
        <v>441.52000000000004</v>
      </c>
    </row>
    <row r="71723" spans="1:6" x14ac:dyDescent="0.2">
      <c r="A71723" t="s">
        <v>751</v>
      </c>
      <c r="B71723" t="s">
        <v>1363</v>
      </c>
      <c r="C71723">
        <v>1</v>
      </c>
      <c r="D71723">
        <v>9.05961224859576E-5</v>
      </c>
      <c r="E71723">
        <v>0.2</v>
      </c>
      <c r="F71723">
        <v>441.52000000000004</v>
      </c>
    </row>
    <row r="71724" spans="1:6" x14ac:dyDescent="0.2">
      <c r="A71724" t="s">
        <v>751</v>
      </c>
      <c r="B71724" t="s">
        <v>1757</v>
      </c>
      <c r="C71724">
        <v>1</v>
      </c>
      <c r="D71724">
        <v>9.05961224859576E-5</v>
      </c>
      <c r="E71724">
        <v>0.2</v>
      </c>
      <c r="F71724">
        <v>1103.8000000000002</v>
      </c>
    </row>
    <row r="71725" spans="1:6" x14ac:dyDescent="0.2">
      <c r="A71725" t="s">
        <v>751</v>
      </c>
      <c r="B71725" t="s">
        <v>1366</v>
      </c>
      <c r="C71725">
        <v>1</v>
      </c>
      <c r="D71725">
        <v>9.05961224859576E-5</v>
      </c>
      <c r="E71725">
        <v>0.2</v>
      </c>
      <c r="F71725">
        <v>1103.8000000000002</v>
      </c>
    </row>
    <row r="71726" spans="1:6" x14ac:dyDescent="0.2">
      <c r="A71726" t="s">
        <v>751</v>
      </c>
      <c r="B71726" t="s">
        <v>1446</v>
      </c>
      <c r="C71726">
        <v>1</v>
      </c>
      <c r="D71726">
        <v>9.05961224859576E-5</v>
      </c>
      <c r="E71726">
        <v>0.2</v>
      </c>
      <c r="F71726">
        <v>441.52000000000004</v>
      </c>
    </row>
    <row r="71727" spans="1:6" x14ac:dyDescent="0.2">
      <c r="A71727" t="s">
        <v>1166</v>
      </c>
      <c r="B71727" t="s">
        <v>328</v>
      </c>
      <c r="C71727">
        <v>1</v>
      </c>
      <c r="D71727">
        <v>9.05961224859576E-5</v>
      </c>
      <c r="E71727">
        <v>0.16666666666666666</v>
      </c>
      <c r="F71727">
        <v>4.3286274509803926</v>
      </c>
    </row>
    <row r="71728" spans="1:6" x14ac:dyDescent="0.2">
      <c r="A71728" t="s">
        <v>1166</v>
      </c>
      <c r="B71728" t="s">
        <v>2119</v>
      </c>
      <c r="C71728">
        <v>1</v>
      </c>
      <c r="D71728">
        <v>9.05961224859576E-5</v>
      </c>
      <c r="E71728">
        <v>0.16666666666666666</v>
      </c>
      <c r="F71728">
        <v>919.83333333333326</v>
      </c>
    </row>
    <row r="71729" spans="1:6" x14ac:dyDescent="0.2">
      <c r="A71729" t="s">
        <v>1166</v>
      </c>
      <c r="B71729" t="s">
        <v>1814</v>
      </c>
      <c r="C71729">
        <v>1</v>
      </c>
      <c r="D71729">
        <v>9.05961224859576E-5</v>
      </c>
      <c r="E71729">
        <v>0.16666666666666666</v>
      </c>
      <c r="F71729">
        <v>153.30555555555554</v>
      </c>
    </row>
    <row r="71730" spans="1:6" x14ac:dyDescent="0.2">
      <c r="A71730" t="s">
        <v>1166</v>
      </c>
      <c r="B71730" t="s">
        <v>1618</v>
      </c>
      <c r="C71730">
        <v>1</v>
      </c>
      <c r="D71730">
        <v>9.05961224859576E-5</v>
      </c>
      <c r="E71730">
        <v>0.16666666666666666</v>
      </c>
      <c r="F71730">
        <v>459.91666666666663</v>
      </c>
    </row>
    <row r="71731" spans="1:6" x14ac:dyDescent="0.2">
      <c r="A71731" t="s">
        <v>1166</v>
      </c>
      <c r="B71731" t="s">
        <v>8</v>
      </c>
      <c r="C71731">
        <v>1</v>
      </c>
      <c r="D71731">
        <v>9.05961224859576E-5</v>
      </c>
      <c r="E71731">
        <v>0.16666666666666666</v>
      </c>
      <c r="F71731">
        <v>3.2618203309692668</v>
      </c>
    </row>
    <row r="71732" spans="1:6" x14ac:dyDescent="0.2">
      <c r="A71732" t="s">
        <v>1166</v>
      </c>
      <c r="B71732" t="s">
        <v>599</v>
      </c>
      <c r="C71732">
        <v>1</v>
      </c>
      <c r="D71732">
        <v>9.05961224859576E-5</v>
      </c>
      <c r="E71732">
        <v>0.16666666666666666</v>
      </c>
      <c r="F71732">
        <v>3.1609392898052691</v>
      </c>
    </row>
    <row r="71733" spans="1:6" x14ac:dyDescent="0.2">
      <c r="A71733" t="s">
        <v>1166</v>
      </c>
      <c r="B71733" t="s">
        <v>2011</v>
      </c>
      <c r="C71733">
        <v>1</v>
      </c>
      <c r="D71733">
        <v>9.05961224859576E-5</v>
      </c>
      <c r="E71733">
        <v>0.16666666666666666</v>
      </c>
      <c r="F71733">
        <v>919.83333333333326</v>
      </c>
    </row>
    <row r="71734" spans="1:6" x14ac:dyDescent="0.2">
      <c r="A71734" t="s">
        <v>1166</v>
      </c>
      <c r="B71734" t="s">
        <v>1813</v>
      </c>
      <c r="C71734">
        <v>1</v>
      </c>
      <c r="D71734">
        <v>9.05961224859576E-5</v>
      </c>
      <c r="E71734">
        <v>0.16666666666666666</v>
      </c>
      <c r="F71734">
        <v>306.61111111111109</v>
      </c>
    </row>
    <row r="71735" spans="1:6" x14ac:dyDescent="0.2">
      <c r="A71735" t="s">
        <v>1166</v>
      </c>
      <c r="B71735" t="s">
        <v>98</v>
      </c>
      <c r="C71735">
        <v>1</v>
      </c>
      <c r="D71735">
        <v>9.05961224859576E-5</v>
      </c>
      <c r="E71735">
        <v>0.16666666666666666</v>
      </c>
      <c r="F71735">
        <v>262.8095238095238</v>
      </c>
    </row>
    <row r="71736" spans="1:6" x14ac:dyDescent="0.2">
      <c r="A71736" t="s">
        <v>1166</v>
      </c>
      <c r="B71736" t="s">
        <v>2120</v>
      </c>
      <c r="C71736">
        <v>1</v>
      </c>
      <c r="D71736">
        <v>9.05961224859576E-5</v>
      </c>
      <c r="E71736">
        <v>0.16666666666666666</v>
      </c>
      <c r="F71736">
        <v>1839.6666666666665</v>
      </c>
    </row>
    <row r="71737" spans="1:6" x14ac:dyDescent="0.2">
      <c r="A71737" t="s">
        <v>1166</v>
      </c>
      <c r="B71737" t="s">
        <v>662</v>
      </c>
      <c r="C71737">
        <v>1</v>
      </c>
      <c r="D71737">
        <v>9.05961224859576E-5</v>
      </c>
      <c r="E71737">
        <v>0.16666666666666666</v>
      </c>
      <c r="F71737">
        <v>613.22222222222217</v>
      </c>
    </row>
    <row r="71738" spans="1:6" x14ac:dyDescent="0.2">
      <c r="A71738" t="s">
        <v>1166</v>
      </c>
      <c r="B71738" t="s">
        <v>1115</v>
      </c>
      <c r="C71738">
        <v>1</v>
      </c>
      <c r="D71738">
        <v>9.05961224859576E-5</v>
      </c>
      <c r="E71738">
        <v>0.16666666666666666</v>
      </c>
      <c r="F71738">
        <v>919.83333333333326</v>
      </c>
    </row>
    <row r="71739" spans="1:6" x14ac:dyDescent="0.2">
      <c r="A71739" t="s">
        <v>1166</v>
      </c>
      <c r="B71739" t="s">
        <v>1296</v>
      </c>
      <c r="C71739">
        <v>1</v>
      </c>
      <c r="D71739">
        <v>9.05961224859576E-5</v>
      </c>
      <c r="E71739">
        <v>0.16666666666666666</v>
      </c>
      <c r="F71739">
        <v>306.61111111111109</v>
      </c>
    </row>
    <row r="71740" spans="1:6" x14ac:dyDescent="0.2">
      <c r="A71740" t="s">
        <v>1166</v>
      </c>
      <c r="B71740" t="s">
        <v>1791</v>
      </c>
      <c r="C71740">
        <v>1</v>
      </c>
      <c r="D71740">
        <v>9.05961224859576E-5</v>
      </c>
      <c r="E71740">
        <v>0.16666666666666666</v>
      </c>
      <c r="F71740">
        <v>613.22222222222217</v>
      </c>
    </row>
    <row r="71741" spans="1:6" x14ac:dyDescent="0.2">
      <c r="A71741" t="s">
        <v>1166</v>
      </c>
      <c r="B71741" t="s">
        <v>217</v>
      </c>
      <c r="C71741">
        <v>1</v>
      </c>
      <c r="D71741">
        <v>9.05961224859576E-5</v>
      </c>
      <c r="E71741">
        <v>0.16666666666666666</v>
      </c>
      <c r="F71741">
        <v>122.64444444444445</v>
      </c>
    </row>
    <row r="71742" spans="1:6" x14ac:dyDescent="0.2">
      <c r="A71742" t="s">
        <v>1166</v>
      </c>
      <c r="B71742" t="s">
        <v>2122</v>
      </c>
      <c r="C71742">
        <v>1</v>
      </c>
      <c r="D71742">
        <v>9.05961224859576E-5</v>
      </c>
      <c r="E71742">
        <v>0.16666666666666666</v>
      </c>
      <c r="F71742">
        <v>613.22222222222217</v>
      </c>
    </row>
    <row r="71743" spans="1:6" x14ac:dyDescent="0.2">
      <c r="A71743" t="s">
        <v>1166</v>
      </c>
      <c r="B71743" t="s">
        <v>236</v>
      </c>
      <c r="C71743">
        <v>1</v>
      </c>
      <c r="D71743">
        <v>9.05961224859576E-5</v>
      </c>
      <c r="E71743">
        <v>0.16666666666666666</v>
      </c>
      <c r="F71743">
        <v>141.5128205128205</v>
      </c>
    </row>
    <row r="71744" spans="1:6" x14ac:dyDescent="0.2">
      <c r="A71744" t="s">
        <v>1166</v>
      </c>
      <c r="B71744" t="s">
        <v>1920</v>
      </c>
      <c r="C71744">
        <v>1</v>
      </c>
      <c r="D71744">
        <v>9.05961224859576E-5</v>
      </c>
      <c r="E71744">
        <v>0.16666666666666666</v>
      </c>
      <c r="F71744">
        <v>613.22222222222217</v>
      </c>
    </row>
    <row r="71745" spans="1:6" x14ac:dyDescent="0.2">
      <c r="A71745" t="s">
        <v>1166</v>
      </c>
      <c r="B71745" t="s">
        <v>1407</v>
      </c>
      <c r="C71745">
        <v>1</v>
      </c>
      <c r="D71745">
        <v>9.05961224859576E-5</v>
      </c>
      <c r="E71745">
        <v>0.16666666666666666</v>
      </c>
      <c r="F71745">
        <v>613.22222222222217</v>
      </c>
    </row>
    <row r="71746" spans="1:6" x14ac:dyDescent="0.2">
      <c r="A71746" t="s">
        <v>1166</v>
      </c>
      <c r="B71746" t="s">
        <v>1847</v>
      </c>
      <c r="C71746">
        <v>1</v>
      </c>
      <c r="D71746">
        <v>9.05961224859576E-5</v>
      </c>
      <c r="E71746">
        <v>0.16666666666666666</v>
      </c>
      <c r="F71746">
        <v>613.22222222222217</v>
      </c>
    </row>
    <row r="71747" spans="1:6" x14ac:dyDescent="0.2">
      <c r="A71747" t="s">
        <v>1166</v>
      </c>
      <c r="B71747" t="s">
        <v>2121</v>
      </c>
      <c r="C71747">
        <v>1</v>
      </c>
      <c r="D71747">
        <v>9.05961224859576E-5</v>
      </c>
      <c r="E71747">
        <v>0.16666666666666666</v>
      </c>
      <c r="F71747">
        <v>919.83333333333326</v>
      </c>
    </row>
    <row r="71748" spans="1:6" x14ac:dyDescent="0.2">
      <c r="A71748" t="s">
        <v>1166</v>
      </c>
      <c r="B71748" t="s">
        <v>1930</v>
      </c>
      <c r="C71748">
        <v>1</v>
      </c>
      <c r="D71748">
        <v>9.05961224859576E-5</v>
      </c>
      <c r="E71748">
        <v>0.16666666666666666</v>
      </c>
      <c r="F71748">
        <v>1839.6666666666665</v>
      </c>
    </row>
    <row r="71749" spans="1:6" x14ac:dyDescent="0.2">
      <c r="A71749" t="s">
        <v>1166</v>
      </c>
      <c r="B71749" t="s">
        <v>768</v>
      </c>
      <c r="C71749">
        <v>1</v>
      </c>
      <c r="D71749">
        <v>9.05961224859576E-5</v>
      </c>
      <c r="E71749">
        <v>0.16666666666666666</v>
      </c>
      <c r="F71749">
        <v>4.5423868312757198</v>
      </c>
    </row>
    <row r="71750" spans="1:6" x14ac:dyDescent="0.2">
      <c r="A71750" t="s">
        <v>1166</v>
      </c>
      <c r="B71750" t="s">
        <v>1026</v>
      </c>
      <c r="C71750">
        <v>1</v>
      </c>
      <c r="D71750">
        <v>9.05961224859576E-5</v>
      </c>
      <c r="E71750">
        <v>0.16666666666666666</v>
      </c>
      <c r="F71750">
        <v>613.22222222222217</v>
      </c>
    </row>
    <row r="71751" spans="1:6" x14ac:dyDescent="0.2">
      <c r="A71751" t="s">
        <v>1166</v>
      </c>
      <c r="B71751" t="s">
        <v>921</v>
      </c>
      <c r="C71751">
        <v>1</v>
      </c>
      <c r="D71751">
        <v>9.05961224859576E-5</v>
      </c>
      <c r="E71751">
        <v>0.16666666666666666</v>
      </c>
      <c r="F71751">
        <v>459.91666666666663</v>
      </c>
    </row>
    <row r="71752" spans="1:6" x14ac:dyDescent="0.2">
      <c r="A71752" t="s">
        <v>1166</v>
      </c>
      <c r="B71752" t="s">
        <v>715</v>
      </c>
      <c r="C71752">
        <v>1</v>
      </c>
      <c r="D71752">
        <v>9.05961224859576E-5</v>
      </c>
      <c r="E71752">
        <v>0.16666666666666666</v>
      </c>
      <c r="F71752">
        <v>613.22222222222217</v>
      </c>
    </row>
    <row r="71753" spans="1:6" x14ac:dyDescent="0.2">
      <c r="A71753" t="s">
        <v>1166</v>
      </c>
      <c r="B71753" t="s">
        <v>2082</v>
      </c>
      <c r="C71753">
        <v>1</v>
      </c>
      <c r="D71753">
        <v>9.05961224859576E-5</v>
      </c>
      <c r="E71753">
        <v>0.16666666666666666</v>
      </c>
      <c r="F71753">
        <v>459.91666666666663</v>
      </c>
    </row>
    <row r="71754" spans="1:6" x14ac:dyDescent="0.2">
      <c r="A71754" t="s">
        <v>1166</v>
      </c>
      <c r="B71754" t="s">
        <v>2124</v>
      </c>
      <c r="C71754">
        <v>1</v>
      </c>
      <c r="D71754">
        <v>9.05961224859576E-5</v>
      </c>
      <c r="E71754">
        <v>0.16666666666666666</v>
      </c>
      <c r="F71754">
        <v>919.83333333333326</v>
      </c>
    </row>
    <row r="71755" spans="1:6" x14ac:dyDescent="0.2">
      <c r="A71755" t="s">
        <v>1166</v>
      </c>
      <c r="B71755" t="s">
        <v>1406</v>
      </c>
      <c r="C71755">
        <v>1</v>
      </c>
      <c r="D71755">
        <v>9.05961224859576E-5</v>
      </c>
      <c r="E71755">
        <v>0.16666666666666666</v>
      </c>
      <c r="F71755">
        <v>306.61111111111109</v>
      </c>
    </row>
    <row r="71756" spans="1:6" x14ac:dyDescent="0.2">
      <c r="A71756" t="s">
        <v>1166</v>
      </c>
      <c r="B71756" t="s">
        <v>1955</v>
      </c>
      <c r="C71756">
        <v>1</v>
      </c>
      <c r="D71756">
        <v>9.05961224859576E-5</v>
      </c>
      <c r="E71756">
        <v>0.16666666666666666</v>
      </c>
      <c r="F71756">
        <v>367.93333333333334</v>
      </c>
    </row>
    <row r="71757" spans="1:6" x14ac:dyDescent="0.2">
      <c r="A71757" t="s">
        <v>1166</v>
      </c>
      <c r="B71757" t="s">
        <v>1078</v>
      </c>
      <c r="C71757">
        <v>1</v>
      </c>
      <c r="D71757">
        <v>9.05961224859576E-5</v>
      </c>
      <c r="E71757">
        <v>0.16666666666666666</v>
      </c>
      <c r="F71757">
        <v>229.95833333333331</v>
      </c>
    </row>
    <row r="71758" spans="1:6" x14ac:dyDescent="0.2">
      <c r="A71758" t="s">
        <v>1166</v>
      </c>
      <c r="B71758" t="s">
        <v>535</v>
      </c>
      <c r="C71758">
        <v>1</v>
      </c>
      <c r="D71758">
        <v>9.05961224859576E-5</v>
      </c>
      <c r="E71758">
        <v>0.16666666666666666</v>
      </c>
      <c r="F71758">
        <v>167.24242424242425</v>
      </c>
    </row>
    <row r="71759" spans="1:6" x14ac:dyDescent="0.2">
      <c r="A71759" t="s">
        <v>1166</v>
      </c>
      <c r="B71759" t="s">
        <v>4</v>
      </c>
      <c r="C71759">
        <v>1</v>
      </c>
      <c r="D71759">
        <v>9.05961224859576E-5</v>
      </c>
      <c r="E71759">
        <v>0.16666666666666666</v>
      </c>
      <c r="F71759">
        <v>262.8095238095238</v>
      </c>
    </row>
    <row r="71760" spans="1:6" x14ac:dyDescent="0.2">
      <c r="A71760" t="s">
        <v>1166</v>
      </c>
      <c r="B71760" t="s">
        <v>1114</v>
      </c>
      <c r="C71760">
        <v>1</v>
      </c>
      <c r="D71760">
        <v>9.05961224859576E-5</v>
      </c>
      <c r="E71760">
        <v>0.16666666666666666</v>
      </c>
      <c r="F71760">
        <v>306.61111111111109</v>
      </c>
    </row>
    <row r="71761" spans="1:6" x14ac:dyDescent="0.2">
      <c r="A71761" t="s">
        <v>1166</v>
      </c>
      <c r="B71761" t="s">
        <v>1373</v>
      </c>
      <c r="C71761">
        <v>1</v>
      </c>
      <c r="D71761">
        <v>9.05961224859576E-5</v>
      </c>
      <c r="E71761">
        <v>0.16666666666666666</v>
      </c>
      <c r="F71761">
        <v>459.91666666666663</v>
      </c>
    </row>
    <row r="71762" spans="1:6" x14ac:dyDescent="0.2">
      <c r="A71762" t="s">
        <v>1166</v>
      </c>
      <c r="B71762" t="s">
        <v>1719</v>
      </c>
      <c r="C71762">
        <v>1</v>
      </c>
      <c r="D71762">
        <v>9.05961224859576E-5</v>
      </c>
      <c r="E71762">
        <v>0.16666666666666666</v>
      </c>
      <c r="F71762">
        <v>613.22222222222217</v>
      </c>
    </row>
    <row r="71763" spans="1:6" x14ac:dyDescent="0.2">
      <c r="A71763" t="s">
        <v>1166</v>
      </c>
      <c r="B71763" t="s">
        <v>1874</v>
      </c>
      <c r="C71763">
        <v>1</v>
      </c>
      <c r="D71763">
        <v>9.05961224859576E-5</v>
      </c>
      <c r="E71763">
        <v>0.16666666666666666</v>
      </c>
      <c r="F71763">
        <v>613.22222222222217</v>
      </c>
    </row>
    <row r="71764" spans="1:6" x14ac:dyDescent="0.2">
      <c r="A71764" t="s">
        <v>1166</v>
      </c>
      <c r="B71764" t="s">
        <v>1536</v>
      </c>
      <c r="C71764">
        <v>1</v>
      </c>
      <c r="D71764">
        <v>9.05961224859576E-5</v>
      </c>
      <c r="E71764">
        <v>0.16666666666666666</v>
      </c>
      <c r="F71764">
        <v>306.61111111111109</v>
      </c>
    </row>
    <row r="71765" spans="1:6" x14ac:dyDescent="0.2">
      <c r="A71765" t="s">
        <v>1166</v>
      </c>
      <c r="B71765" t="s">
        <v>1275</v>
      </c>
      <c r="C71765">
        <v>1</v>
      </c>
      <c r="D71765">
        <v>9.05961224859576E-5</v>
      </c>
      <c r="E71765">
        <v>0.16666666666666666</v>
      </c>
      <c r="F71765">
        <v>459.91666666666663</v>
      </c>
    </row>
    <row r="71766" spans="1:6" x14ac:dyDescent="0.2">
      <c r="A71766" t="s">
        <v>1166</v>
      </c>
      <c r="B71766" t="s">
        <v>1175</v>
      </c>
      <c r="C71766">
        <v>1</v>
      </c>
      <c r="D71766">
        <v>9.05961224859576E-5</v>
      </c>
      <c r="E71766">
        <v>0.16666666666666666</v>
      </c>
      <c r="F71766">
        <v>459.91666666666663</v>
      </c>
    </row>
    <row r="71767" spans="1:6" x14ac:dyDescent="0.2">
      <c r="A71767" t="s">
        <v>1166</v>
      </c>
      <c r="B71767" t="s">
        <v>1607</v>
      </c>
      <c r="C71767">
        <v>1</v>
      </c>
      <c r="D71767">
        <v>9.05961224859576E-5</v>
      </c>
      <c r="E71767">
        <v>0.16666666666666666</v>
      </c>
      <c r="F71767">
        <v>306.61111111111109</v>
      </c>
    </row>
    <row r="71768" spans="1:6" x14ac:dyDescent="0.2">
      <c r="A71768" t="s">
        <v>1166</v>
      </c>
      <c r="B71768" t="s">
        <v>486</v>
      </c>
      <c r="C71768">
        <v>1</v>
      </c>
      <c r="D71768">
        <v>9.05961224859576E-5</v>
      </c>
      <c r="E71768">
        <v>0.16666666666666666</v>
      </c>
      <c r="F71768">
        <v>459.91666666666663</v>
      </c>
    </row>
    <row r="71769" spans="1:6" x14ac:dyDescent="0.2">
      <c r="A71769" t="s">
        <v>1166</v>
      </c>
      <c r="B71769" t="s">
        <v>378</v>
      </c>
      <c r="C71769">
        <v>1</v>
      </c>
      <c r="D71769">
        <v>9.05961224859576E-5</v>
      </c>
      <c r="E71769">
        <v>0.16666666666666666</v>
      </c>
      <c r="F71769">
        <v>229.95833333333331</v>
      </c>
    </row>
    <row r="71770" spans="1:6" x14ac:dyDescent="0.2">
      <c r="A71770" t="s">
        <v>1166</v>
      </c>
      <c r="B71770" t="s">
        <v>1367</v>
      </c>
      <c r="C71770">
        <v>1</v>
      </c>
      <c r="D71770">
        <v>9.05961224859576E-5</v>
      </c>
      <c r="E71770">
        <v>0.16666666666666666</v>
      </c>
      <c r="F71770">
        <v>919.83333333333326</v>
      </c>
    </row>
    <row r="71771" spans="1:6" x14ac:dyDescent="0.2">
      <c r="A71771" t="s">
        <v>1166</v>
      </c>
      <c r="B71771" t="s">
        <v>641</v>
      </c>
      <c r="C71771">
        <v>1</v>
      </c>
      <c r="D71771">
        <v>9.05961224859576E-5</v>
      </c>
      <c r="E71771">
        <v>0.16666666666666666</v>
      </c>
      <c r="F71771">
        <v>367.93333333333334</v>
      </c>
    </row>
    <row r="71772" spans="1:6" x14ac:dyDescent="0.2">
      <c r="A71772" t="s">
        <v>1166</v>
      </c>
      <c r="B71772" t="s">
        <v>302</v>
      </c>
      <c r="C71772">
        <v>1</v>
      </c>
      <c r="D71772">
        <v>9.05961224859576E-5</v>
      </c>
      <c r="E71772">
        <v>0.16666666666666666</v>
      </c>
      <c r="F71772">
        <v>229.95833333333331</v>
      </c>
    </row>
    <row r="71773" spans="1:6" x14ac:dyDescent="0.2">
      <c r="A71773" t="s">
        <v>1166</v>
      </c>
      <c r="B71773" t="s">
        <v>1709</v>
      </c>
      <c r="C71773">
        <v>1</v>
      </c>
      <c r="D71773">
        <v>9.05961224859576E-5</v>
      </c>
      <c r="E71773">
        <v>0.16666666666666666</v>
      </c>
      <c r="F71773">
        <v>919.83333333333326</v>
      </c>
    </row>
    <row r="71774" spans="1:6" x14ac:dyDescent="0.2">
      <c r="A71774" t="s">
        <v>1166</v>
      </c>
      <c r="B71774" t="s">
        <v>1786</v>
      </c>
      <c r="C71774">
        <v>1</v>
      </c>
      <c r="D71774">
        <v>9.05961224859576E-5</v>
      </c>
      <c r="E71774">
        <v>0.16666666666666666</v>
      </c>
      <c r="F71774">
        <v>306.61111111111109</v>
      </c>
    </row>
    <row r="71775" spans="1:6" x14ac:dyDescent="0.2">
      <c r="A71775" t="s">
        <v>1166</v>
      </c>
      <c r="B71775" t="s">
        <v>1070</v>
      </c>
      <c r="C71775">
        <v>1</v>
      </c>
      <c r="D71775">
        <v>9.05961224859576E-5</v>
      </c>
      <c r="E71775">
        <v>0.16666666666666666</v>
      </c>
      <c r="F71775">
        <v>459.91666666666663</v>
      </c>
    </row>
    <row r="71776" spans="1:6" x14ac:dyDescent="0.2">
      <c r="A71776" t="s">
        <v>1166</v>
      </c>
      <c r="B71776" t="s">
        <v>1487</v>
      </c>
      <c r="C71776">
        <v>1</v>
      </c>
      <c r="D71776">
        <v>9.05961224859576E-5</v>
      </c>
      <c r="E71776">
        <v>0.16666666666666666</v>
      </c>
      <c r="F71776">
        <v>919.83333333333326</v>
      </c>
    </row>
    <row r="71777" spans="1:6" x14ac:dyDescent="0.2">
      <c r="A71777" t="s">
        <v>1166</v>
      </c>
      <c r="B71777" t="s">
        <v>1540</v>
      </c>
      <c r="C71777">
        <v>1</v>
      </c>
      <c r="D71777">
        <v>9.05961224859576E-5</v>
      </c>
      <c r="E71777">
        <v>0.16666666666666666</v>
      </c>
      <c r="F71777">
        <v>459.91666666666663</v>
      </c>
    </row>
    <row r="71778" spans="1:6" x14ac:dyDescent="0.2">
      <c r="A71778" t="s">
        <v>1166</v>
      </c>
      <c r="B71778" t="s">
        <v>2123</v>
      </c>
      <c r="C71778">
        <v>1</v>
      </c>
      <c r="D71778">
        <v>9.05961224859576E-5</v>
      </c>
      <c r="E71778">
        <v>0.16666666666666666</v>
      </c>
      <c r="F71778">
        <v>1839.6666666666665</v>
      </c>
    </row>
    <row r="71779" spans="1:6" x14ac:dyDescent="0.2">
      <c r="A71779" t="s">
        <v>1166</v>
      </c>
      <c r="B71779" t="s">
        <v>1045</v>
      </c>
      <c r="C71779">
        <v>1</v>
      </c>
      <c r="D71779">
        <v>9.05961224859576E-5</v>
      </c>
      <c r="E71779">
        <v>0.16666666666666666</v>
      </c>
      <c r="F71779">
        <v>459.91666666666663</v>
      </c>
    </row>
    <row r="71780" spans="1:6" x14ac:dyDescent="0.2">
      <c r="A71780" t="s">
        <v>1166</v>
      </c>
      <c r="B71780" t="s">
        <v>1234</v>
      </c>
      <c r="C71780">
        <v>1</v>
      </c>
      <c r="D71780">
        <v>9.05961224859576E-5</v>
      </c>
      <c r="E71780">
        <v>0.16666666666666666</v>
      </c>
      <c r="F71780">
        <v>167.24242424242425</v>
      </c>
    </row>
    <row r="71781" spans="1:6" x14ac:dyDescent="0.2">
      <c r="A71781" t="s">
        <v>1166</v>
      </c>
      <c r="B71781" t="s">
        <v>548</v>
      </c>
      <c r="C71781">
        <v>1</v>
      </c>
      <c r="D71781">
        <v>9.05961224859576E-5</v>
      </c>
      <c r="E71781">
        <v>0.16666666666666666</v>
      </c>
      <c r="F71781">
        <v>39.992753623188406</v>
      </c>
    </row>
    <row r="71782" spans="1:6" x14ac:dyDescent="0.2">
      <c r="A71782" t="s">
        <v>1719</v>
      </c>
      <c r="B71782" t="s">
        <v>328</v>
      </c>
      <c r="C71782">
        <v>1</v>
      </c>
      <c r="D71782">
        <v>9.05961224859576E-5</v>
      </c>
      <c r="E71782">
        <v>0.33333333333333331</v>
      </c>
      <c r="F71782">
        <v>8.6572549019607852</v>
      </c>
    </row>
    <row r="71783" spans="1:6" x14ac:dyDescent="0.2">
      <c r="A71783" t="s">
        <v>1719</v>
      </c>
      <c r="B71783" t="s">
        <v>2119</v>
      </c>
      <c r="C71783">
        <v>1</v>
      </c>
      <c r="D71783">
        <v>9.05961224859576E-5</v>
      </c>
      <c r="E71783">
        <v>0.33333333333333331</v>
      </c>
      <c r="F71783">
        <v>1839.6666666666665</v>
      </c>
    </row>
    <row r="71784" spans="1:6" x14ac:dyDescent="0.2">
      <c r="A71784" t="s">
        <v>1719</v>
      </c>
      <c r="B71784" t="s">
        <v>1814</v>
      </c>
      <c r="C71784">
        <v>1</v>
      </c>
      <c r="D71784">
        <v>9.05961224859576E-5</v>
      </c>
      <c r="E71784">
        <v>0.33333333333333331</v>
      </c>
      <c r="F71784">
        <v>306.61111111111109</v>
      </c>
    </row>
    <row r="71785" spans="1:6" x14ac:dyDescent="0.2">
      <c r="A71785" t="s">
        <v>1719</v>
      </c>
      <c r="B71785" t="s">
        <v>1618</v>
      </c>
      <c r="C71785">
        <v>1</v>
      </c>
      <c r="D71785">
        <v>9.05961224859576E-5</v>
      </c>
      <c r="E71785">
        <v>0.33333333333333331</v>
      </c>
      <c r="F71785">
        <v>919.83333333333326</v>
      </c>
    </row>
    <row r="71786" spans="1:6" x14ac:dyDescent="0.2">
      <c r="A71786" t="s">
        <v>1719</v>
      </c>
      <c r="B71786" t="s">
        <v>8</v>
      </c>
      <c r="C71786">
        <v>1</v>
      </c>
      <c r="D71786">
        <v>9.05961224859576E-5</v>
      </c>
      <c r="E71786">
        <v>0.33333333333333331</v>
      </c>
      <c r="F71786">
        <v>6.5236406619385336</v>
      </c>
    </row>
    <row r="71787" spans="1:6" x14ac:dyDescent="0.2">
      <c r="A71787" t="s">
        <v>1719</v>
      </c>
      <c r="B71787" t="s">
        <v>599</v>
      </c>
      <c r="C71787">
        <v>1</v>
      </c>
      <c r="D71787">
        <v>9.05961224859576E-5</v>
      </c>
      <c r="E71787">
        <v>0.33333333333333331</v>
      </c>
      <c r="F71787">
        <v>6.3218785796105381</v>
      </c>
    </row>
    <row r="71788" spans="1:6" x14ac:dyDescent="0.2">
      <c r="A71788" t="s">
        <v>1719</v>
      </c>
      <c r="B71788" t="s">
        <v>2011</v>
      </c>
      <c r="C71788">
        <v>1</v>
      </c>
      <c r="D71788">
        <v>9.05961224859576E-5</v>
      </c>
      <c r="E71788">
        <v>0.33333333333333331</v>
      </c>
      <c r="F71788">
        <v>1839.6666666666665</v>
      </c>
    </row>
    <row r="71789" spans="1:6" x14ac:dyDescent="0.2">
      <c r="A71789" t="s">
        <v>1719</v>
      </c>
      <c r="B71789" t="s">
        <v>1813</v>
      </c>
      <c r="C71789">
        <v>1</v>
      </c>
      <c r="D71789">
        <v>9.05961224859576E-5</v>
      </c>
      <c r="E71789">
        <v>0.33333333333333331</v>
      </c>
      <c r="F71789">
        <v>613.22222222222217</v>
      </c>
    </row>
    <row r="71790" spans="1:6" x14ac:dyDescent="0.2">
      <c r="A71790" t="s">
        <v>1719</v>
      </c>
      <c r="B71790" t="s">
        <v>98</v>
      </c>
      <c r="C71790">
        <v>1</v>
      </c>
      <c r="D71790">
        <v>9.05961224859576E-5</v>
      </c>
      <c r="E71790">
        <v>0.33333333333333331</v>
      </c>
      <c r="F71790">
        <v>525.61904761904759</v>
      </c>
    </row>
    <row r="71791" spans="1:6" x14ac:dyDescent="0.2">
      <c r="A71791" t="s">
        <v>1719</v>
      </c>
      <c r="B71791" t="s">
        <v>2120</v>
      </c>
      <c r="C71791">
        <v>1</v>
      </c>
      <c r="D71791">
        <v>9.05961224859576E-5</v>
      </c>
      <c r="E71791">
        <v>0.33333333333333331</v>
      </c>
      <c r="F71791">
        <v>3679.333333333333</v>
      </c>
    </row>
    <row r="71792" spans="1:6" x14ac:dyDescent="0.2">
      <c r="A71792" t="s">
        <v>1719</v>
      </c>
      <c r="B71792" t="s">
        <v>662</v>
      </c>
      <c r="C71792">
        <v>1</v>
      </c>
      <c r="D71792">
        <v>9.05961224859576E-5</v>
      </c>
      <c r="E71792">
        <v>0.33333333333333331</v>
      </c>
      <c r="F71792">
        <v>1226.4444444444443</v>
      </c>
    </row>
    <row r="71793" spans="1:6" x14ac:dyDescent="0.2">
      <c r="A71793" t="s">
        <v>1719</v>
      </c>
      <c r="B71793" t="s">
        <v>1115</v>
      </c>
      <c r="C71793">
        <v>1</v>
      </c>
      <c r="D71793">
        <v>9.05961224859576E-5</v>
      </c>
      <c r="E71793">
        <v>0.33333333333333331</v>
      </c>
      <c r="F71793">
        <v>1839.6666666666665</v>
      </c>
    </row>
    <row r="71794" spans="1:6" x14ac:dyDescent="0.2">
      <c r="A71794" t="s">
        <v>1719</v>
      </c>
      <c r="B71794" t="s">
        <v>1296</v>
      </c>
      <c r="C71794">
        <v>1</v>
      </c>
      <c r="D71794">
        <v>9.05961224859576E-5</v>
      </c>
      <c r="E71794">
        <v>0.33333333333333331</v>
      </c>
      <c r="F71794">
        <v>613.22222222222217</v>
      </c>
    </row>
    <row r="71795" spans="1:6" x14ac:dyDescent="0.2">
      <c r="A71795" t="s">
        <v>1719</v>
      </c>
      <c r="B71795" t="s">
        <v>1791</v>
      </c>
      <c r="C71795">
        <v>1</v>
      </c>
      <c r="D71795">
        <v>9.05961224859576E-5</v>
      </c>
      <c r="E71795">
        <v>0.33333333333333331</v>
      </c>
      <c r="F71795">
        <v>1226.4444444444443</v>
      </c>
    </row>
    <row r="71796" spans="1:6" x14ac:dyDescent="0.2">
      <c r="A71796" t="s">
        <v>1719</v>
      </c>
      <c r="B71796" t="s">
        <v>217</v>
      </c>
      <c r="C71796">
        <v>1</v>
      </c>
      <c r="D71796">
        <v>9.05961224859576E-5</v>
      </c>
      <c r="E71796">
        <v>0.33333333333333331</v>
      </c>
      <c r="F71796">
        <v>245.28888888888889</v>
      </c>
    </row>
    <row r="71797" spans="1:6" x14ac:dyDescent="0.2">
      <c r="A71797" t="s">
        <v>1719</v>
      </c>
      <c r="B71797" t="s">
        <v>2122</v>
      </c>
      <c r="C71797">
        <v>1</v>
      </c>
      <c r="D71797">
        <v>9.05961224859576E-5</v>
      </c>
      <c r="E71797">
        <v>0.33333333333333331</v>
      </c>
      <c r="F71797">
        <v>1226.4444444444443</v>
      </c>
    </row>
    <row r="71798" spans="1:6" x14ac:dyDescent="0.2">
      <c r="A71798" t="s">
        <v>1719</v>
      </c>
      <c r="B71798" t="s">
        <v>236</v>
      </c>
      <c r="C71798">
        <v>1</v>
      </c>
      <c r="D71798">
        <v>9.05961224859576E-5</v>
      </c>
      <c r="E71798">
        <v>0.33333333333333331</v>
      </c>
      <c r="F71798">
        <v>283.02564102564099</v>
      </c>
    </row>
    <row r="71799" spans="1:6" x14ac:dyDescent="0.2">
      <c r="A71799" t="s">
        <v>1719</v>
      </c>
      <c r="B71799" t="s">
        <v>1920</v>
      </c>
      <c r="C71799">
        <v>1</v>
      </c>
      <c r="D71799">
        <v>9.05961224859576E-5</v>
      </c>
      <c r="E71799">
        <v>0.33333333333333331</v>
      </c>
      <c r="F71799">
        <v>1226.4444444444443</v>
      </c>
    </row>
    <row r="71800" spans="1:6" x14ac:dyDescent="0.2">
      <c r="A71800" t="s">
        <v>1719</v>
      </c>
      <c r="B71800" t="s">
        <v>1407</v>
      </c>
      <c r="C71800">
        <v>1</v>
      </c>
      <c r="D71800">
        <v>9.05961224859576E-5</v>
      </c>
      <c r="E71800">
        <v>0.33333333333333331</v>
      </c>
      <c r="F71800">
        <v>1226.4444444444443</v>
      </c>
    </row>
    <row r="71801" spans="1:6" x14ac:dyDescent="0.2">
      <c r="A71801" t="s">
        <v>1719</v>
      </c>
      <c r="B71801" t="s">
        <v>581</v>
      </c>
      <c r="C71801">
        <v>1</v>
      </c>
      <c r="D71801">
        <v>9.05961224859576E-5</v>
      </c>
      <c r="E71801">
        <v>0.33333333333333331</v>
      </c>
      <c r="F71801">
        <v>136.27160493827159</v>
      </c>
    </row>
    <row r="71802" spans="1:6" x14ac:dyDescent="0.2">
      <c r="A71802" t="s">
        <v>1719</v>
      </c>
      <c r="B71802" t="s">
        <v>1847</v>
      </c>
      <c r="C71802">
        <v>1</v>
      </c>
      <c r="D71802">
        <v>9.05961224859576E-5</v>
      </c>
      <c r="E71802">
        <v>0.33333333333333331</v>
      </c>
      <c r="F71802">
        <v>1226.4444444444443</v>
      </c>
    </row>
    <row r="71803" spans="1:6" x14ac:dyDescent="0.2">
      <c r="A71803" t="s">
        <v>1719</v>
      </c>
      <c r="B71803" t="s">
        <v>2121</v>
      </c>
      <c r="C71803">
        <v>1</v>
      </c>
      <c r="D71803">
        <v>9.05961224859576E-5</v>
      </c>
      <c r="E71803">
        <v>0.33333333333333331</v>
      </c>
      <c r="F71803">
        <v>1839.6666666666665</v>
      </c>
    </row>
    <row r="71804" spans="1:6" x14ac:dyDescent="0.2">
      <c r="A71804" t="s">
        <v>1719</v>
      </c>
      <c r="B71804" t="s">
        <v>1604</v>
      </c>
      <c r="C71804">
        <v>1</v>
      </c>
      <c r="D71804">
        <v>9.05961224859576E-5</v>
      </c>
      <c r="E71804">
        <v>0.33333333333333331</v>
      </c>
      <c r="F71804">
        <v>919.83333333333326</v>
      </c>
    </row>
    <row r="71805" spans="1:6" x14ac:dyDescent="0.2">
      <c r="A71805" t="s">
        <v>1719</v>
      </c>
      <c r="B71805" t="s">
        <v>1930</v>
      </c>
      <c r="C71805">
        <v>1</v>
      </c>
      <c r="D71805">
        <v>9.05961224859576E-5</v>
      </c>
      <c r="E71805">
        <v>0.33333333333333331</v>
      </c>
      <c r="F71805">
        <v>3679.333333333333</v>
      </c>
    </row>
    <row r="71806" spans="1:6" x14ac:dyDescent="0.2">
      <c r="A71806" t="s">
        <v>1719</v>
      </c>
      <c r="B71806" t="s">
        <v>768</v>
      </c>
      <c r="C71806">
        <v>1</v>
      </c>
      <c r="D71806">
        <v>9.05961224859576E-5</v>
      </c>
      <c r="E71806">
        <v>0.33333333333333331</v>
      </c>
      <c r="F71806">
        <v>9.0847736625514397</v>
      </c>
    </row>
    <row r="71807" spans="1:6" x14ac:dyDescent="0.2">
      <c r="A71807" t="s">
        <v>1719</v>
      </c>
      <c r="B71807" t="s">
        <v>1026</v>
      </c>
      <c r="C71807">
        <v>1</v>
      </c>
      <c r="D71807">
        <v>9.05961224859576E-5</v>
      </c>
      <c r="E71807">
        <v>0.33333333333333331</v>
      </c>
      <c r="F71807">
        <v>1226.4444444444443</v>
      </c>
    </row>
    <row r="71808" spans="1:6" x14ac:dyDescent="0.2">
      <c r="A71808" t="s">
        <v>1719</v>
      </c>
      <c r="B71808" t="s">
        <v>921</v>
      </c>
      <c r="C71808">
        <v>1</v>
      </c>
      <c r="D71808">
        <v>9.05961224859576E-5</v>
      </c>
      <c r="E71808">
        <v>0.33333333333333331</v>
      </c>
      <c r="F71808">
        <v>919.83333333333326</v>
      </c>
    </row>
    <row r="71809" spans="1:6" x14ac:dyDescent="0.2">
      <c r="A71809" t="s">
        <v>1719</v>
      </c>
      <c r="B71809" t="s">
        <v>715</v>
      </c>
      <c r="C71809">
        <v>1</v>
      </c>
      <c r="D71809">
        <v>9.05961224859576E-5</v>
      </c>
      <c r="E71809">
        <v>0.33333333333333331</v>
      </c>
      <c r="F71809">
        <v>1226.4444444444443</v>
      </c>
    </row>
    <row r="71810" spans="1:6" x14ac:dyDescent="0.2">
      <c r="A71810" t="s">
        <v>1719</v>
      </c>
      <c r="B71810" t="s">
        <v>2082</v>
      </c>
      <c r="C71810">
        <v>1</v>
      </c>
      <c r="D71810">
        <v>9.05961224859576E-5</v>
      </c>
      <c r="E71810">
        <v>0.33333333333333331</v>
      </c>
      <c r="F71810">
        <v>919.83333333333326</v>
      </c>
    </row>
    <row r="71811" spans="1:6" x14ac:dyDescent="0.2">
      <c r="A71811" t="s">
        <v>1719</v>
      </c>
      <c r="B71811" t="s">
        <v>2124</v>
      </c>
      <c r="C71811">
        <v>1</v>
      </c>
      <c r="D71811">
        <v>9.05961224859576E-5</v>
      </c>
      <c r="E71811">
        <v>0.33333333333333331</v>
      </c>
      <c r="F71811">
        <v>1839.6666666666665</v>
      </c>
    </row>
    <row r="71812" spans="1:6" x14ac:dyDescent="0.2">
      <c r="A71812" t="s">
        <v>1719</v>
      </c>
      <c r="B71812" t="s">
        <v>1406</v>
      </c>
      <c r="C71812">
        <v>1</v>
      </c>
      <c r="D71812">
        <v>9.05961224859576E-5</v>
      </c>
      <c r="E71812">
        <v>0.33333333333333331</v>
      </c>
      <c r="F71812">
        <v>613.22222222222217</v>
      </c>
    </row>
    <row r="71813" spans="1:6" x14ac:dyDescent="0.2">
      <c r="A71813" t="s">
        <v>1719</v>
      </c>
      <c r="B71813" t="s">
        <v>1955</v>
      </c>
      <c r="C71813">
        <v>1</v>
      </c>
      <c r="D71813">
        <v>9.05961224859576E-5</v>
      </c>
      <c r="E71813">
        <v>0.33333333333333331</v>
      </c>
      <c r="F71813">
        <v>735.86666666666667</v>
      </c>
    </row>
    <row r="71814" spans="1:6" x14ac:dyDescent="0.2">
      <c r="A71814" t="s">
        <v>1719</v>
      </c>
      <c r="B71814" t="s">
        <v>1078</v>
      </c>
      <c r="C71814">
        <v>1</v>
      </c>
      <c r="D71814">
        <v>9.05961224859576E-5</v>
      </c>
      <c r="E71814">
        <v>0.33333333333333331</v>
      </c>
      <c r="F71814">
        <v>459.91666666666663</v>
      </c>
    </row>
    <row r="71815" spans="1:6" x14ac:dyDescent="0.2">
      <c r="A71815" t="s">
        <v>1719</v>
      </c>
      <c r="B71815" t="s">
        <v>535</v>
      </c>
      <c r="C71815">
        <v>1</v>
      </c>
      <c r="D71815">
        <v>9.05961224859576E-5</v>
      </c>
      <c r="E71815">
        <v>0.33333333333333331</v>
      </c>
      <c r="F71815">
        <v>334.4848484848485</v>
      </c>
    </row>
    <row r="71816" spans="1:6" x14ac:dyDescent="0.2">
      <c r="A71816" t="s">
        <v>1719</v>
      </c>
      <c r="B71816" t="s">
        <v>4</v>
      </c>
      <c r="C71816">
        <v>1</v>
      </c>
      <c r="D71816">
        <v>9.05961224859576E-5</v>
      </c>
      <c r="E71816">
        <v>0.33333333333333331</v>
      </c>
      <c r="F71816">
        <v>525.61904761904759</v>
      </c>
    </row>
    <row r="71817" spans="1:6" x14ac:dyDescent="0.2">
      <c r="A71817" t="s">
        <v>1719</v>
      </c>
      <c r="B71817" t="s">
        <v>1114</v>
      </c>
      <c r="C71817">
        <v>1</v>
      </c>
      <c r="D71817">
        <v>9.05961224859576E-5</v>
      </c>
      <c r="E71817">
        <v>0.33333333333333331</v>
      </c>
      <c r="F71817">
        <v>613.22222222222217</v>
      </c>
    </row>
    <row r="71818" spans="1:6" x14ac:dyDescent="0.2">
      <c r="A71818" t="s">
        <v>1719</v>
      </c>
      <c r="B71818" t="s">
        <v>1373</v>
      </c>
      <c r="C71818">
        <v>1</v>
      </c>
      <c r="D71818">
        <v>9.05961224859576E-5</v>
      </c>
      <c r="E71818">
        <v>0.33333333333333331</v>
      </c>
      <c r="F71818">
        <v>919.83333333333326</v>
      </c>
    </row>
    <row r="71819" spans="1:6" x14ac:dyDescent="0.2">
      <c r="A71819" t="s">
        <v>1719</v>
      </c>
      <c r="B71819" t="s">
        <v>1017</v>
      </c>
      <c r="C71819">
        <v>1</v>
      </c>
      <c r="D71819">
        <v>9.05961224859576E-5</v>
      </c>
      <c r="E71819">
        <v>0.33333333333333331</v>
      </c>
      <c r="F71819">
        <v>525.61904761904759</v>
      </c>
    </row>
    <row r="71820" spans="1:6" x14ac:dyDescent="0.2">
      <c r="A71820" t="s">
        <v>1719</v>
      </c>
      <c r="B71820" t="s">
        <v>1166</v>
      </c>
      <c r="C71820">
        <v>1</v>
      </c>
      <c r="D71820">
        <v>9.05961224859576E-5</v>
      </c>
      <c r="E71820">
        <v>0.33333333333333331</v>
      </c>
      <c r="F71820">
        <v>613.22222222222217</v>
      </c>
    </row>
    <row r="71821" spans="1:6" x14ac:dyDescent="0.2">
      <c r="A71821" t="s">
        <v>1719</v>
      </c>
      <c r="B71821" t="s">
        <v>1874</v>
      </c>
      <c r="C71821">
        <v>1</v>
      </c>
      <c r="D71821">
        <v>9.05961224859576E-5</v>
      </c>
      <c r="E71821">
        <v>0.33333333333333331</v>
      </c>
      <c r="F71821">
        <v>1226.4444444444443</v>
      </c>
    </row>
    <row r="71822" spans="1:6" x14ac:dyDescent="0.2">
      <c r="A71822" t="s">
        <v>1719</v>
      </c>
      <c r="B71822" t="s">
        <v>1536</v>
      </c>
      <c r="C71822">
        <v>1</v>
      </c>
      <c r="D71822">
        <v>9.05961224859576E-5</v>
      </c>
      <c r="E71822">
        <v>0.33333333333333331</v>
      </c>
      <c r="F71822">
        <v>613.22222222222217</v>
      </c>
    </row>
    <row r="71823" spans="1:6" x14ac:dyDescent="0.2">
      <c r="A71823" t="s">
        <v>1719</v>
      </c>
      <c r="B71823" t="s">
        <v>1274</v>
      </c>
      <c r="C71823">
        <v>1</v>
      </c>
      <c r="D71823">
        <v>9.05961224859576E-5</v>
      </c>
      <c r="E71823">
        <v>0.33333333333333331</v>
      </c>
      <c r="F71823">
        <v>919.83333333333326</v>
      </c>
    </row>
    <row r="71824" spans="1:6" x14ac:dyDescent="0.2">
      <c r="A71824" t="s">
        <v>1719</v>
      </c>
      <c r="B71824" t="s">
        <v>1275</v>
      </c>
      <c r="C71824">
        <v>1</v>
      </c>
      <c r="D71824">
        <v>9.05961224859576E-5</v>
      </c>
      <c r="E71824">
        <v>0.33333333333333331</v>
      </c>
      <c r="F71824">
        <v>919.83333333333326</v>
      </c>
    </row>
    <row r="71825" spans="1:6" x14ac:dyDescent="0.2">
      <c r="A71825" t="s">
        <v>1719</v>
      </c>
      <c r="B71825" t="s">
        <v>1175</v>
      </c>
      <c r="C71825">
        <v>1</v>
      </c>
      <c r="D71825">
        <v>9.05961224859576E-5</v>
      </c>
      <c r="E71825">
        <v>0.33333333333333331</v>
      </c>
      <c r="F71825">
        <v>919.83333333333326</v>
      </c>
    </row>
    <row r="71826" spans="1:6" x14ac:dyDescent="0.2">
      <c r="A71826" t="s">
        <v>1719</v>
      </c>
      <c r="B71826" t="s">
        <v>1607</v>
      </c>
      <c r="C71826">
        <v>1</v>
      </c>
      <c r="D71826">
        <v>9.05961224859576E-5</v>
      </c>
      <c r="E71826">
        <v>0.33333333333333331</v>
      </c>
      <c r="F71826">
        <v>613.22222222222217</v>
      </c>
    </row>
    <row r="71827" spans="1:6" x14ac:dyDescent="0.2">
      <c r="A71827" t="s">
        <v>1719</v>
      </c>
      <c r="B71827" t="s">
        <v>486</v>
      </c>
      <c r="C71827">
        <v>1</v>
      </c>
      <c r="D71827">
        <v>9.05961224859576E-5</v>
      </c>
      <c r="E71827">
        <v>0.33333333333333331</v>
      </c>
      <c r="F71827">
        <v>919.83333333333326</v>
      </c>
    </row>
    <row r="71828" spans="1:6" x14ac:dyDescent="0.2">
      <c r="A71828" t="s">
        <v>1719</v>
      </c>
      <c r="B71828" t="s">
        <v>378</v>
      </c>
      <c r="C71828">
        <v>1</v>
      </c>
      <c r="D71828">
        <v>9.05961224859576E-5</v>
      </c>
      <c r="E71828">
        <v>0.33333333333333331</v>
      </c>
      <c r="F71828">
        <v>459.91666666666663</v>
      </c>
    </row>
    <row r="71829" spans="1:6" x14ac:dyDescent="0.2">
      <c r="A71829" t="s">
        <v>1719</v>
      </c>
      <c r="B71829" t="s">
        <v>1367</v>
      </c>
      <c r="C71829">
        <v>1</v>
      </c>
      <c r="D71829">
        <v>9.05961224859576E-5</v>
      </c>
      <c r="E71829">
        <v>0.33333333333333331</v>
      </c>
      <c r="F71829">
        <v>1839.6666666666665</v>
      </c>
    </row>
    <row r="71830" spans="1:6" x14ac:dyDescent="0.2">
      <c r="A71830" t="s">
        <v>1719</v>
      </c>
      <c r="B71830" t="s">
        <v>641</v>
      </c>
      <c r="C71830">
        <v>1</v>
      </c>
      <c r="D71830">
        <v>9.05961224859576E-5</v>
      </c>
      <c r="E71830">
        <v>0.33333333333333331</v>
      </c>
      <c r="F71830">
        <v>735.86666666666667</v>
      </c>
    </row>
    <row r="71831" spans="1:6" x14ac:dyDescent="0.2">
      <c r="A71831" t="s">
        <v>1719</v>
      </c>
      <c r="B71831" t="s">
        <v>302</v>
      </c>
      <c r="C71831">
        <v>1</v>
      </c>
      <c r="D71831">
        <v>9.05961224859576E-5</v>
      </c>
      <c r="E71831">
        <v>0.33333333333333331</v>
      </c>
      <c r="F71831">
        <v>459.91666666666663</v>
      </c>
    </row>
    <row r="71832" spans="1:6" x14ac:dyDescent="0.2">
      <c r="A71832" t="s">
        <v>1719</v>
      </c>
      <c r="B71832" t="s">
        <v>1709</v>
      </c>
      <c r="C71832">
        <v>1</v>
      </c>
      <c r="D71832">
        <v>9.05961224859576E-5</v>
      </c>
      <c r="E71832">
        <v>0.33333333333333331</v>
      </c>
      <c r="F71832">
        <v>1839.6666666666665</v>
      </c>
    </row>
    <row r="71833" spans="1:6" x14ac:dyDescent="0.2">
      <c r="A71833" t="s">
        <v>1719</v>
      </c>
      <c r="B71833" t="s">
        <v>1070</v>
      </c>
      <c r="C71833">
        <v>1</v>
      </c>
      <c r="D71833">
        <v>9.05961224859576E-5</v>
      </c>
      <c r="E71833">
        <v>0.33333333333333331</v>
      </c>
      <c r="F71833">
        <v>919.83333333333326</v>
      </c>
    </row>
    <row r="71834" spans="1:6" x14ac:dyDescent="0.2">
      <c r="A71834" t="s">
        <v>1719</v>
      </c>
      <c r="B71834" t="s">
        <v>1161</v>
      </c>
      <c r="C71834">
        <v>1</v>
      </c>
      <c r="D71834">
        <v>9.05961224859576E-5</v>
      </c>
      <c r="E71834">
        <v>0.33333333333333331</v>
      </c>
      <c r="F71834">
        <v>1839.6666666666665</v>
      </c>
    </row>
    <row r="71835" spans="1:6" x14ac:dyDescent="0.2">
      <c r="A71835" t="s">
        <v>1719</v>
      </c>
      <c r="B71835" t="s">
        <v>1487</v>
      </c>
      <c r="C71835">
        <v>1</v>
      </c>
      <c r="D71835">
        <v>9.05961224859576E-5</v>
      </c>
      <c r="E71835">
        <v>0.33333333333333331</v>
      </c>
      <c r="F71835">
        <v>1839.6666666666665</v>
      </c>
    </row>
    <row r="71836" spans="1:6" x14ac:dyDescent="0.2">
      <c r="A71836" t="s">
        <v>1719</v>
      </c>
      <c r="B71836" t="s">
        <v>1540</v>
      </c>
      <c r="C71836">
        <v>1</v>
      </c>
      <c r="D71836">
        <v>9.05961224859576E-5</v>
      </c>
      <c r="E71836">
        <v>0.33333333333333331</v>
      </c>
      <c r="F71836">
        <v>919.83333333333326</v>
      </c>
    </row>
    <row r="71837" spans="1:6" x14ac:dyDescent="0.2">
      <c r="A71837" t="s">
        <v>1719</v>
      </c>
      <c r="B71837" t="s">
        <v>2123</v>
      </c>
      <c r="C71837">
        <v>1</v>
      </c>
      <c r="D71837">
        <v>9.05961224859576E-5</v>
      </c>
      <c r="E71837">
        <v>0.33333333333333331</v>
      </c>
      <c r="F71837">
        <v>3679.333333333333</v>
      </c>
    </row>
    <row r="71838" spans="1:6" x14ac:dyDescent="0.2">
      <c r="A71838" t="s">
        <v>1719</v>
      </c>
      <c r="B71838" t="s">
        <v>1045</v>
      </c>
      <c r="C71838">
        <v>1</v>
      </c>
      <c r="D71838">
        <v>9.05961224859576E-5</v>
      </c>
      <c r="E71838">
        <v>0.33333333333333331</v>
      </c>
      <c r="F71838">
        <v>919.83333333333326</v>
      </c>
    </row>
    <row r="71839" spans="1:6" x14ac:dyDescent="0.2">
      <c r="A71839" t="s">
        <v>1719</v>
      </c>
      <c r="B71839" t="s">
        <v>1234</v>
      </c>
      <c r="C71839">
        <v>1</v>
      </c>
      <c r="D71839">
        <v>9.05961224859576E-5</v>
      </c>
      <c r="E71839">
        <v>0.33333333333333331</v>
      </c>
      <c r="F71839">
        <v>334.4848484848485</v>
      </c>
    </row>
    <row r="71840" spans="1:6" x14ac:dyDescent="0.2">
      <c r="A71840" t="s">
        <v>1719</v>
      </c>
      <c r="B71840" t="s">
        <v>548</v>
      </c>
      <c r="C71840">
        <v>1</v>
      </c>
      <c r="D71840">
        <v>9.05961224859576E-5</v>
      </c>
      <c r="E71840">
        <v>0.33333333333333331</v>
      </c>
      <c r="F71840">
        <v>79.985507246376812</v>
      </c>
    </row>
    <row r="71841" spans="1:6" x14ac:dyDescent="0.2">
      <c r="A71841" t="s">
        <v>1610</v>
      </c>
      <c r="B71841" t="s">
        <v>469</v>
      </c>
      <c r="C71841">
        <v>1</v>
      </c>
      <c r="D71841">
        <v>9.05961224859576E-5</v>
      </c>
      <c r="E71841">
        <v>0.33333333333333331</v>
      </c>
      <c r="F71841">
        <v>408.81481481481478</v>
      </c>
    </row>
    <row r="71842" spans="1:6" x14ac:dyDescent="0.2">
      <c r="A71842" t="s">
        <v>1610</v>
      </c>
      <c r="B71842" t="s">
        <v>298</v>
      </c>
      <c r="C71842">
        <v>1</v>
      </c>
      <c r="D71842">
        <v>9.05961224859576E-5</v>
      </c>
      <c r="E71842">
        <v>0.33333333333333331</v>
      </c>
      <c r="F71842">
        <v>204.40740740740739</v>
      </c>
    </row>
    <row r="71843" spans="1:6" x14ac:dyDescent="0.2">
      <c r="A71843" t="s">
        <v>1610</v>
      </c>
      <c r="B71843" t="s">
        <v>63</v>
      </c>
      <c r="C71843">
        <v>1</v>
      </c>
      <c r="D71843">
        <v>9.05961224859576E-5</v>
      </c>
      <c r="E71843">
        <v>0.33333333333333331</v>
      </c>
      <c r="F71843">
        <v>102.2037037037037</v>
      </c>
    </row>
    <row r="71844" spans="1:6" x14ac:dyDescent="0.2">
      <c r="A71844" t="s">
        <v>1610</v>
      </c>
      <c r="B71844" t="s">
        <v>221</v>
      </c>
      <c r="C71844">
        <v>1</v>
      </c>
      <c r="D71844">
        <v>9.05961224859576E-5</v>
      </c>
      <c r="E71844">
        <v>0.33333333333333331</v>
      </c>
      <c r="F71844">
        <v>334.4848484848485</v>
      </c>
    </row>
    <row r="71845" spans="1:6" x14ac:dyDescent="0.2">
      <c r="A71845" t="s">
        <v>1610</v>
      </c>
      <c r="B71845" t="s">
        <v>1489</v>
      </c>
      <c r="C71845">
        <v>1</v>
      </c>
      <c r="D71845">
        <v>9.05961224859576E-5</v>
      </c>
      <c r="E71845">
        <v>0.33333333333333331</v>
      </c>
      <c r="F71845">
        <v>1839.6666666666665</v>
      </c>
    </row>
    <row r="71846" spans="1:6" x14ac:dyDescent="0.2">
      <c r="A71846" t="s">
        <v>1610</v>
      </c>
      <c r="B71846" t="s">
        <v>1451</v>
      </c>
      <c r="C71846">
        <v>1</v>
      </c>
      <c r="D71846">
        <v>9.05961224859576E-5</v>
      </c>
      <c r="E71846">
        <v>0.33333333333333331</v>
      </c>
      <c r="F71846">
        <v>735.86666666666667</v>
      </c>
    </row>
    <row r="71847" spans="1:6" x14ac:dyDescent="0.2">
      <c r="A71847" t="s">
        <v>1610</v>
      </c>
      <c r="B71847" t="s">
        <v>904</v>
      </c>
      <c r="C71847">
        <v>1</v>
      </c>
      <c r="D71847">
        <v>9.05961224859576E-5</v>
      </c>
      <c r="E71847">
        <v>0.33333333333333331</v>
      </c>
      <c r="F71847">
        <v>1226.4444444444443</v>
      </c>
    </row>
    <row r="71848" spans="1:6" x14ac:dyDescent="0.2">
      <c r="A71848" t="s">
        <v>1610</v>
      </c>
      <c r="B71848" t="s">
        <v>2215</v>
      </c>
      <c r="C71848">
        <v>1</v>
      </c>
      <c r="D71848">
        <v>9.05961224859576E-5</v>
      </c>
      <c r="E71848">
        <v>0.33333333333333331</v>
      </c>
      <c r="F71848">
        <v>3679.333333333333</v>
      </c>
    </row>
    <row r="71849" spans="1:6" x14ac:dyDescent="0.2">
      <c r="A71849" t="s">
        <v>1610</v>
      </c>
      <c r="B71849" t="s">
        <v>898</v>
      </c>
      <c r="C71849">
        <v>1</v>
      </c>
      <c r="D71849">
        <v>9.05961224859576E-5</v>
      </c>
      <c r="E71849">
        <v>0.33333333333333331</v>
      </c>
      <c r="F71849">
        <v>1839.6666666666665</v>
      </c>
    </row>
    <row r="71850" spans="1:6" x14ac:dyDescent="0.2">
      <c r="A71850" t="s">
        <v>1610</v>
      </c>
      <c r="B71850" t="s">
        <v>1965</v>
      </c>
      <c r="C71850">
        <v>1</v>
      </c>
      <c r="D71850">
        <v>9.05961224859576E-5</v>
      </c>
      <c r="E71850">
        <v>0.33333333333333331</v>
      </c>
      <c r="F71850">
        <v>1226.4444444444443</v>
      </c>
    </row>
    <row r="71851" spans="1:6" x14ac:dyDescent="0.2">
      <c r="A71851" t="s">
        <v>1610</v>
      </c>
      <c r="B71851" t="s">
        <v>1911</v>
      </c>
      <c r="C71851">
        <v>1</v>
      </c>
      <c r="D71851">
        <v>9.05961224859576E-5</v>
      </c>
      <c r="E71851">
        <v>0.33333333333333331</v>
      </c>
      <c r="F71851">
        <v>1839.6666666666665</v>
      </c>
    </row>
    <row r="71852" spans="1:6" x14ac:dyDescent="0.2">
      <c r="A71852" t="s">
        <v>1610</v>
      </c>
      <c r="B71852" t="s">
        <v>713</v>
      </c>
      <c r="C71852">
        <v>1</v>
      </c>
      <c r="D71852">
        <v>9.05961224859576E-5</v>
      </c>
      <c r="E71852">
        <v>0.33333333333333331</v>
      </c>
      <c r="F71852">
        <v>525.61904761904759</v>
      </c>
    </row>
    <row r="71853" spans="1:6" x14ac:dyDescent="0.2">
      <c r="A71853" t="s">
        <v>1166</v>
      </c>
      <c r="B71853" t="s">
        <v>350</v>
      </c>
      <c r="C71853">
        <v>1</v>
      </c>
      <c r="D71853">
        <v>9.05961224859576E-5</v>
      </c>
      <c r="E71853">
        <v>0.16666666666666666</v>
      </c>
      <c r="F71853">
        <v>459.91666666666663</v>
      </c>
    </row>
    <row r="71854" spans="1:6" x14ac:dyDescent="0.2">
      <c r="A71854" t="s">
        <v>1166</v>
      </c>
      <c r="B71854" t="s">
        <v>1079</v>
      </c>
      <c r="C71854">
        <v>1</v>
      </c>
      <c r="D71854">
        <v>9.05961224859576E-5</v>
      </c>
      <c r="E71854">
        <v>0.16666666666666666</v>
      </c>
      <c r="F71854">
        <v>613.22222222222217</v>
      </c>
    </row>
    <row r="71855" spans="1:6" x14ac:dyDescent="0.2">
      <c r="A71855" t="s">
        <v>1166</v>
      </c>
      <c r="B71855" t="s">
        <v>1242</v>
      </c>
      <c r="C71855">
        <v>1</v>
      </c>
      <c r="D71855">
        <v>9.05961224859576E-5</v>
      </c>
      <c r="E71855">
        <v>0.16666666666666666</v>
      </c>
      <c r="F71855">
        <v>367.93333333333334</v>
      </c>
    </row>
    <row r="71856" spans="1:6" x14ac:dyDescent="0.2">
      <c r="A71856" t="s">
        <v>1166</v>
      </c>
      <c r="B71856" t="s">
        <v>1622</v>
      </c>
      <c r="C71856">
        <v>1</v>
      </c>
      <c r="D71856">
        <v>9.05961224859576E-5</v>
      </c>
      <c r="E71856">
        <v>0.16666666666666666</v>
      </c>
      <c r="F71856">
        <v>459.91666666666663</v>
      </c>
    </row>
    <row r="71857" spans="1:6" x14ac:dyDescent="0.2">
      <c r="A71857" t="s">
        <v>1166</v>
      </c>
      <c r="B71857" t="s">
        <v>1331</v>
      </c>
      <c r="C71857">
        <v>1</v>
      </c>
      <c r="D71857">
        <v>9.05961224859576E-5</v>
      </c>
      <c r="E71857">
        <v>0.16666666666666666</v>
      </c>
      <c r="F71857">
        <v>613.22222222222217</v>
      </c>
    </row>
    <row r="71858" spans="1:6" x14ac:dyDescent="0.2">
      <c r="A71858" t="s">
        <v>1166</v>
      </c>
      <c r="B71858" t="s">
        <v>315</v>
      </c>
      <c r="C71858">
        <v>1</v>
      </c>
      <c r="D71858">
        <v>9.05961224859576E-5</v>
      </c>
      <c r="E71858">
        <v>0.16666666666666666</v>
      </c>
      <c r="F71858">
        <v>459.91666666666663</v>
      </c>
    </row>
    <row r="71859" spans="1:6" x14ac:dyDescent="0.2">
      <c r="A71859" t="s">
        <v>1166</v>
      </c>
      <c r="B71859" t="s">
        <v>240</v>
      </c>
      <c r="C71859">
        <v>1</v>
      </c>
      <c r="D71859">
        <v>9.05961224859576E-5</v>
      </c>
      <c r="E71859">
        <v>0.16666666666666666</v>
      </c>
      <c r="F71859">
        <v>131.4047619047619</v>
      </c>
    </row>
    <row r="71860" spans="1:6" x14ac:dyDescent="0.2">
      <c r="A71860" t="s">
        <v>1166</v>
      </c>
      <c r="B71860" t="s">
        <v>1720</v>
      </c>
      <c r="C71860">
        <v>1</v>
      </c>
      <c r="D71860">
        <v>9.05961224859576E-5</v>
      </c>
      <c r="E71860">
        <v>0.16666666666666666</v>
      </c>
      <c r="F71860">
        <v>459.91666666666663</v>
      </c>
    </row>
    <row r="71861" spans="1:6" x14ac:dyDescent="0.2">
      <c r="A71861" t="s">
        <v>1166</v>
      </c>
      <c r="B71861" t="s">
        <v>524</v>
      </c>
      <c r="C71861">
        <v>1</v>
      </c>
      <c r="D71861">
        <v>9.05961224859576E-5</v>
      </c>
      <c r="E71861">
        <v>0.16666666666666666</v>
      </c>
      <c r="F71861">
        <v>153.30555555555554</v>
      </c>
    </row>
    <row r="71862" spans="1:6" x14ac:dyDescent="0.2">
      <c r="A71862" t="s">
        <v>1166</v>
      </c>
      <c r="B71862" t="s">
        <v>1689</v>
      </c>
      <c r="C71862">
        <v>1</v>
      </c>
      <c r="D71862">
        <v>9.05961224859576E-5</v>
      </c>
      <c r="E71862">
        <v>0.16666666666666666</v>
      </c>
      <c r="F71862">
        <v>919.83333333333326</v>
      </c>
    </row>
    <row r="71863" spans="1:6" x14ac:dyDescent="0.2">
      <c r="A71863" t="s">
        <v>1166</v>
      </c>
      <c r="B71863" t="s">
        <v>1199</v>
      </c>
      <c r="C71863">
        <v>1</v>
      </c>
      <c r="D71863">
        <v>9.05961224859576E-5</v>
      </c>
      <c r="E71863">
        <v>0.16666666666666666</v>
      </c>
      <c r="F71863">
        <v>459.91666666666663</v>
      </c>
    </row>
    <row r="71864" spans="1:6" x14ac:dyDescent="0.2">
      <c r="A71864" t="s">
        <v>1610</v>
      </c>
      <c r="B71864" t="s">
        <v>41</v>
      </c>
      <c r="C71864">
        <v>1</v>
      </c>
      <c r="D71864">
        <v>9.05961224859576E-5</v>
      </c>
      <c r="E71864">
        <v>0.33333333333333331</v>
      </c>
      <c r="F71864">
        <v>153.30555555555554</v>
      </c>
    </row>
    <row r="71865" spans="1:6" x14ac:dyDescent="0.2">
      <c r="A71865" t="s">
        <v>1610</v>
      </c>
      <c r="B71865" t="s">
        <v>1940</v>
      </c>
      <c r="C71865">
        <v>1</v>
      </c>
      <c r="D71865">
        <v>9.05961224859576E-5</v>
      </c>
      <c r="E71865">
        <v>0.33333333333333331</v>
      </c>
      <c r="F71865">
        <v>525.61904761904759</v>
      </c>
    </row>
    <row r="71866" spans="1:6" x14ac:dyDescent="0.2">
      <c r="A71866" t="s">
        <v>1610</v>
      </c>
      <c r="B71866" t="s">
        <v>2179</v>
      </c>
      <c r="C71866">
        <v>1</v>
      </c>
      <c r="D71866">
        <v>9.05961224859576E-5</v>
      </c>
      <c r="E71866">
        <v>0.33333333333333331</v>
      </c>
      <c r="F71866">
        <v>3679.333333333333</v>
      </c>
    </row>
    <row r="71867" spans="1:6" x14ac:dyDescent="0.2">
      <c r="A71867" t="s">
        <v>1610</v>
      </c>
      <c r="B71867" t="s">
        <v>2178</v>
      </c>
      <c r="C71867">
        <v>1</v>
      </c>
      <c r="D71867">
        <v>9.05961224859576E-5</v>
      </c>
      <c r="E71867">
        <v>0.33333333333333331</v>
      </c>
      <c r="F71867">
        <v>3679.333333333333</v>
      </c>
    </row>
    <row r="71868" spans="1:6" x14ac:dyDescent="0.2">
      <c r="A71868" t="s">
        <v>1610</v>
      </c>
      <c r="B71868" t="s">
        <v>1849</v>
      </c>
      <c r="C71868">
        <v>1</v>
      </c>
      <c r="D71868">
        <v>9.05961224859576E-5</v>
      </c>
      <c r="E71868">
        <v>0.33333333333333331</v>
      </c>
      <c r="F71868">
        <v>1839.6666666666665</v>
      </c>
    </row>
    <row r="71869" spans="1:6" x14ac:dyDescent="0.2">
      <c r="A71869" t="s">
        <v>1610</v>
      </c>
      <c r="B71869" t="s">
        <v>178</v>
      </c>
      <c r="C71869">
        <v>1</v>
      </c>
      <c r="D71869">
        <v>9.05961224859576E-5</v>
      </c>
      <c r="E71869">
        <v>0.33333333333333331</v>
      </c>
      <c r="F71869">
        <v>306.61111111111109</v>
      </c>
    </row>
    <row r="71870" spans="1:6" x14ac:dyDescent="0.2">
      <c r="A71870" t="s">
        <v>1499</v>
      </c>
      <c r="B71870" t="s">
        <v>39</v>
      </c>
      <c r="C71870">
        <v>1</v>
      </c>
      <c r="D71870">
        <v>9.05961224859576E-5</v>
      </c>
      <c r="E71870">
        <v>0.5</v>
      </c>
      <c r="F71870">
        <v>367.93333333333334</v>
      </c>
    </row>
    <row r="71871" spans="1:6" x14ac:dyDescent="0.2">
      <c r="A71871" t="s">
        <v>1499</v>
      </c>
      <c r="B71871" t="s">
        <v>1459</v>
      </c>
      <c r="C71871">
        <v>1</v>
      </c>
      <c r="D71871">
        <v>9.05961224859576E-5</v>
      </c>
      <c r="E71871">
        <v>0.5</v>
      </c>
      <c r="F71871">
        <v>1103.8</v>
      </c>
    </row>
    <row r="71872" spans="1:6" x14ac:dyDescent="0.2">
      <c r="A71872" t="s">
        <v>1499</v>
      </c>
      <c r="B71872" t="s">
        <v>1232</v>
      </c>
      <c r="C71872">
        <v>1</v>
      </c>
      <c r="D71872">
        <v>9.05961224859576E-5</v>
      </c>
      <c r="E71872">
        <v>0.5</v>
      </c>
      <c r="F71872">
        <v>1103.8</v>
      </c>
    </row>
    <row r="71873" spans="1:6" x14ac:dyDescent="0.2">
      <c r="A71873" t="s">
        <v>1499</v>
      </c>
      <c r="B71873" t="s">
        <v>1736</v>
      </c>
      <c r="C71873">
        <v>1</v>
      </c>
      <c r="D71873">
        <v>9.05961224859576E-5</v>
      </c>
      <c r="E71873">
        <v>0.5</v>
      </c>
      <c r="F71873">
        <v>1379.75</v>
      </c>
    </row>
    <row r="71874" spans="1:6" x14ac:dyDescent="0.2">
      <c r="A71874" t="s">
        <v>1499</v>
      </c>
      <c r="B71874" t="s">
        <v>763</v>
      </c>
      <c r="C71874">
        <v>1</v>
      </c>
      <c r="D71874">
        <v>9.05961224859576E-5</v>
      </c>
      <c r="E71874">
        <v>0.5</v>
      </c>
      <c r="F71874">
        <v>1839.6666666666667</v>
      </c>
    </row>
    <row r="71875" spans="1:6" x14ac:dyDescent="0.2">
      <c r="A71875" t="s">
        <v>1499</v>
      </c>
      <c r="B71875" t="s">
        <v>1428</v>
      </c>
      <c r="C71875">
        <v>1</v>
      </c>
      <c r="D71875">
        <v>9.05961224859576E-5</v>
      </c>
      <c r="E71875">
        <v>0.5</v>
      </c>
      <c r="F71875">
        <v>919.83333333333337</v>
      </c>
    </row>
    <row r="71876" spans="1:6" x14ac:dyDescent="0.2">
      <c r="A71876" t="s">
        <v>1499</v>
      </c>
      <c r="B71876" t="s">
        <v>1110</v>
      </c>
      <c r="C71876">
        <v>1</v>
      </c>
      <c r="D71876">
        <v>9.05961224859576E-5</v>
      </c>
      <c r="E71876">
        <v>0.5</v>
      </c>
      <c r="F71876">
        <v>1103.8</v>
      </c>
    </row>
    <row r="71877" spans="1:6" x14ac:dyDescent="0.2">
      <c r="A71877" t="s">
        <v>1499</v>
      </c>
      <c r="B71877" t="s">
        <v>1747</v>
      </c>
      <c r="C71877">
        <v>1</v>
      </c>
      <c r="D71877">
        <v>9.05961224859576E-5</v>
      </c>
      <c r="E71877">
        <v>0.5</v>
      </c>
      <c r="F71877">
        <v>2759.5</v>
      </c>
    </row>
    <row r="71878" spans="1:6" x14ac:dyDescent="0.2">
      <c r="A71878" t="s">
        <v>1499</v>
      </c>
      <c r="B71878" t="s">
        <v>1508</v>
      </c>
      <c r="C71878">
        <v>1</v>
      </c>
      <c r="D71878">
        <v>9.05961224859576E-5</v>
      </c>
      <c r="E71878">
        <v>0.5</v>
      </c>
      <c r="F71878">
        <v>2759.5</v>
      </c>
    </row>
    <row r="71879" spans="1:6" x14ac:dyDescent="0.2">
      <c r="A71879" t="s">
        <v>1515</v>
      </c>
      <c r="B71879" t="s">
        <v>574</v>
      </c>
      <c r="C71879">
        <v>1</v>
      </c>
      <c r="D71879">
        <v>9.05961224859576E-5</v>
      </c>
      <c r="E71879">
        <v>0.16666666666666666</v>
      </c>
      <c r="F71879">
        <v>204.40740740740739</v>
      </c>
    </row>
    <row r="71880" spans="1:6" x14ac:dyDescent="0.2">
      <c r="A71880" t="s">
        <v>1515</v>
      </c>
      <c r="B71880" t="s">
        <v>2002</v>
      </c>
      <c r="C71880">
        <v>1</v>
      </c>
      <c r="D71880">
        <v>9.05961224859576E-5</v>
      </c>
      <c r="E71880">
        <v>0.16666666666666666</v>
      </c>
      <c r="F71880">
        <v>459.91666666666663</v>
      </c>
    </row>
    <row r="71881" spans="1:6" x14ac:dyDescent="0.2">
      <c r="A71881" t="s">
        <v>1515</v>
      </c>
      <c r="B71881" t="s">
        <v>744</v>
      </c>
      <c r="C71881">
        <v>1</v>
      </c>
      <c r="D71881">
        <v>9.05961224859576E-5</v>
      </c>
      <c r="E71881">
        <v>0.16666666666666666</v>
      </c>
      <c r="F71881">
        <v>459.91666666666663</v>
      </c>
    </row>
    <row r="71882" spans="1:6" x14ac:dyDescent="0.2">
      <c r="A71882" t="s">
        <v>1515</v>
      </c>
      <c r="B71882" t="s">
        <v>2116</v>
      </c>
      <c r="C71882">
        <v>1</v>
      </c>
      <c r="D71882">
        <v>9.05961224859576E-5</v>
      </c>
      <c r="E71882">
        <v>0.16666666666666666</v>
      </c>
      <c r="F71882">
        <v>919.83333333333326</v>
      </c>
    </row>
    <row r="71883" spans="1:6" x14ac:dyDescent="0.2">
      <c r="A71883" t="s">
        <v>1515</v>
      </c>
      <c r="B71883" t="s">
        <v>2127</v>
      </c>
      <c r="C71883">
        <v>1</v>
      </c>
      <c r="D71883">
        <v>9.05961224859576E-5</v>
      </c>
      <c r="E71883">
        <v>0.16666666666666666</v>
      </c>
      <c r="F71883">
        <v>919.83333333333326</v>
      </c>
    </row>
    <row r="71884" spans="1:6" x14ac:dyDescent="0.2">
      <c r="A71884" t="s">
        <v>1333</v>
      </c>
      <c r="B71884" t="s">
        <v>599</v>
      </c>
      <c r="C71884">
        <v>1</v>
      </c>
      <c r="D71884">
        <v>9.05961224859576E-5</v>
      </c>
      <c r="E71884">
        <v>0.25</v>
      </c>
      <c r="F71884">
        <v>4.7414089347079038</v>
      </c>
    </row>
    <row r="71885" spans="1:6" x14ac:dyDescent="0.2">
      <c r="A71885" t="s">
        <v>1333</v>
      </c>
      <c r="B71885" t="s">
        <v>305</v>
      </c>
      <c r="C71885">
        <v>1</v>
      </c>
      <c r="D71885">
        <v>9.05961224859576E-5</v>
      </c>
      <c r="E71885">
        <v>0.25</v>
      </c>
      <c r="F71885">
        <v>83.621212121212125</v>
      </c>
    </row>
    <row r="71886" spans="1:6" x14ac:dyDescent="0.2">
      <c r="A71886" t="s">
        <v>1333</v>
      </c>
      <c r="B71886" t="s">
        <v>846</v>
      </c>
      <c r="C71886">
        <v>1</v>
      </c>
      <c r="D71886">
        <v>9.05961224859576E-5</v>
      </c>
      <c r="E71886">
        <v>0.25</v>
      </c>
      <c r="F71886">
        <v>1379.75</v>
      </c>
    </row>
    <row r="71887" spans="1:6" x14ac:dyDescent="0.2">
      <c r="A71887" t="s">
        <v>1333</v>
      </c>
      <c r="B71887" t="s">
        <v>855</v>
      </c>
      <c r="C71887">
        <v>1</v>
      </c>
      <c r="D71887">
        <v>9.05961224859576E-5</v>
      </c>
      <c r="E71887">
        <v>0.25</v>
      </c>
      <c r="F71887">
        <v>1379.75</v>
      </c>
    </row>
    <row r="71888" spans="1:6" x14ac:dyDescent="0.2">
      <c r="A71888" t="s">
        <v>1333</v>
      </c>
      <c r="B71888" t="s">
        <v>537</v>
      </c>
      <c r="C71888">
        <v>1</v>
      </c>
      <c r="D71888">
        <v>9.05961224859576E-5</v>
      </c>
      <c r="E71888">
        <v>0.25</v>
      </c>
      <c r="F71888">
        <v>212.26923076923077</v>
      </c>
    </row>
    <row r="71889" spans="1:6" x14ac:dyDescent="0.2">
      <c r="A71889" t="s">
        <v>1333</v>
      </c>
      <c r="B71889" t="s">
        <v>829</v>
      </c>
      <c r="C71889">
        <v>1</v>
      </c>
      <c r="D71889">
        <v>9.05961224859576E-5</v>
      </c>
      <c r="E71889">
        <v>0.25</v>
      </c>
      <c r="F71889">
        <v>551.9</v>
      </c>
    </row>
    <row r="71890" spans="1:6" x14ac:dyDescent="0.2">
      <c r="A71890" t="s">
        <v>1333</v>
      </c>
      <c r="B71890" t="s">
        <v>1296</v>
      </c>
      <c r="C71890">
        <v>1</v>
      </c>
      <c r="D71890">
        <v>9.05961224859576E-5</v>
      </c>
      <c r="E71890">
        <v>0.25</v>
      </c>
      <c r="F71890">
        <v>459.91666666666669</v>
      </c>
    </row>
    <row r="71891" spans="1:6" x14ac:dyDescent="0.2">
      <c r="A71891" t="s">
        <v>1333</v>
      </c>
      <c r="B71891" t="s">
        <v>1294</v>
      </c>
      <c r="C71891">
        <v>1</v>
      </c>
      <c r="D71891">
        <v>9.05961224859576E-5</v>
      </c>
      <c r="E71891">
        <v>0.25</v>
      </c>
      <c r="F71891">
        <v>1379.75</v>
      </c>
    </row>
    <row r="71892" spans="1:6" x14ac:dyDescent="0.2">
      <c r="A71892" t="s">
        <v>1333</v>
      </c>
      <c r="B71892" t="s">
        <v>1298</v>
      </c>
      <c r="C71892">
        <v>1</v>
      </c>
      <c r="D71892">
        <v>9.05961224859576E-5</v>
      </c>
      <c r="E71892">
        <v>0.25</v>
      </c>
      <c r="F71892">
        <v>2759.5</v>
      </c>
    </row>
    <row r="71893" spans="1:6" x14ac:dyDescent="0.2">
      <c r="A71893" t="s">
        <v>1333</v>
      </c>
      <c r="B71893" t="s">
        <v>1392</v>
      </c>
      <c r="C71893">
        <v>1</v>
      </c>
      <c r="D71893">
        <v>9.05961224859576E-5</v>
      </c>
      <c r="E71893">
        <v>0.25</v>
      </c>
      <c r="F71893">
        <v>689.875</v>
      </c>
    </row>
    <row r="71894" spans="1:6" x14ac:dyDescent="0.2">
      <c r="A71894" t="s">
        <v>1333</v>
      </c>
      <c r="B71894" t="s">
        <v>286</v>
      </c>
      <c r="C71894">
        <v>1</v>
      </c>
      <c r="D71894">
        <v>9.05961224859576E-5</v>
      </c>
      <c r="E71894">
        <v>0.25</v>
      </c>
      <c r="F71894">
        <v>172.46875</v>
      </c>
    </row>
    <row r="71895" spans="1:6" x14ac:dyDescent="0.2">
      <c r="A71895" t="s">
        <v>1333</v>
      </c>
      <c r="B71895" t="s">
        <v>638</v>
      </c>
      <c r="C71895">
        <v>1</v>
      </c>
      <c r="D71895">
        <v>9.05961224859576E-5</v>
      </c>
      <c r="E71895">
        <v>0.25</v>
      </c>
      <c r="F71895">
        <v>394.21428571428567</v>
      </c>
    </row>
    <row r="71896" spans="1:6" x14ac:dyDescent="0.2">
      <c r="A71896" t="s">
        <v>1333</v>
      </c>
      <c r="B71896" t="s">
        <v>715</v>
      </c>
      <c r="C71896">
        <v>1</v>
      </c>
      <c r="D71896">
        <v>9.05961224859576E-5</v>
      </c>
      <c r="E71896">
        <v>0.25</v>
      </c>
      <c r="F71896">
        <v>919.83333333333337</v>
      </c>
    </row>
    <row r="71897" spans="1:6" x14ac:dyDescent="0.2">
      <c r="A71897" t="s">
        <v>1333</v>
      </c>
      <c r="B71897" t="s">
        <v>572</v>
      </c>
      <c r="C71897">
        <v>1</v>
      </c>
      <c r="D71897">
        <v>9.05961224859576E-5</v>
      </c>
      <c r="E71897">
        <v>0.25</v>
      </c>
      <c r="F71897">
        <v>250.86363636363637</v>
      </c>
    </row>
    <row r="71898" spans="1:6" x14ac:dyDescent="0.2">
      <c r="A71898" t="s">
        <v>1333</v>
      </c>
      <c r="B71898" t="s">
        <v>1749</v>
      </c>
      <c r="C71898">
        <v>1</v>
      </c>
      <c r="D71898">
        <v>9.05961224859576E-5</v>
      </c>
      <c r="E71898">
        <v>0.25</v>
      </c>
      <c r="F71898">
        <v>919.83333333333337</v>
      </c>
    </row>
    <row r="71899" spans="1:6" x14ac:dyDescent="0.2">
      <c r="A71899" t="s">
        <v>1333</v>
      </c>
      <c r="B71899" t="s">
        <v>957</v>
      </c>
      <c r="C71899">
        <v>1</v>
      </c>
      <c r="D71899">
        <v>9.05961224859576E-5</v>
      </c>
      <c r="E71899">
        <v>0.25</v>
      </c>
      <c r="F71899">
        <v>551.9</v>
      </c>
    </row>
    <row r="71900" spans="1:6" x14ac:dyDescent="0.2">
      <c r="A71900" t="s">
        <v>1333</v>
      </c>
      <c r="B71900" t="s">
        <v>2220</v>
      </c>
      <c r="C71900">
        <v>1</v>
      </c>
      <c r="D71900">
        <v>9.05961224859576E-5</v>
      </c>
      <c r="E71900">
        <v>0.25</v>
      </c>
      <c r="F71900">
        <v>919.83333333333337</v>
      </c>
    </row>
    <row r="71901" spans="1:6" x14ac:dyDescent="0.2">
      <c r="A71901" t="s">
        <v>1333</v>
      </c>
      <c r="B71901" t="s">
        <v>363</v>
      </c>
      <c r="C71901">
        <v>1</v>
      </c>
      <c r="D71901">
        <v>9.05961224859576E-5</v>
      </c>
      <c r="E71901">
        <v>0.25</v>
      </c>
      <c r="F71901">
        <v>689.875</v>
      </c>
    </row>
    <row r="71902" spans="1:6" x14ac:dyDescent="0.2">
      <c r="A71902" t="s">
        <v>1333</v>
      </c>
      <c r="B71902" t="s">
        <v>649</v>
      </c>
      <c r="C71902">
        <v>1</v>
      </c>
      <c r="D71902">
        <v>9.05961224859576E-5</v>
      </c>
      <c r="E71902">
        <v>0.25</v>
      </c>
      <c r="F71902">
        <v>459.91666666666669</v>
      </c>
    </row>
    <row r="71903" spans="1:6" x14ac:dyDescent="0.2">
      <c r="A71903" t="s">
        <v>1333</v>
      </c>
      <c r="B71903" t="s">
        <v>1299</v>
      </c>
      <c r="C71903">
        <v>1</v>
      </c>
      <c r="D71903">
        <v>9.05961224859576E-5</v>
      </c>
      <c r="E71903">
        <v>0.25</v>
      </c>
      <c r="F71903">
        <v>459.91666666666669</v>
      </c>
    </row>
    <row r="71904" spans="1:6" x14ac:dyDescent="0.2">
      <c r="A71904" t="s">
        <v>1333</v>
      </c>
      <c r="B71904" t="s">
        <v>1883</v>
      </c>
      <c r="C71904">
        <v>1</v>
      </c>
      <c r="D71904">
        <v>9.05961224859576E-5</v>
      </c>
      <c r="E71904">
        <v>0.25</v>
      </c>
      <c r="F71904">
        <v>919.83333333333337</v>
      </c>
    </row>
    <row r="71905" spans="1:6" x14ac:dyDescent="0.2">
      <c r="A71905" t="s">
        <v>1333</v>
      </c>
      <c r="B71905" t="s">
        <v>1297</v>
      </c>
      <c r="C71905">
        <v>1</v>
      </c>
      <c r="D71905">
        <v>9.05961224859576E-5</v>
      </c>
      <c r="E71905">
        <v>0.25</v>
      </c>
      <c r="F71905">
        <v>689.875</v>
      </c>
    </row>
    <row r="71906" spans="1:6" x14ac:dyDescent="0.2">
      <c r="A71906" t="s">
        <v>1333</v>
      </c>
      <c r="B71906" t="s">
        <v>1295</v>
      </c>
      <c r="C71906">
        <v>1</v>
      </c>
      <c r="D71906">
        <v>9.05961224859576E-5</v>
      </c>
      <c r="E71906">
        <v>0.25</v>
      </c>
      <c r="F71906">
        <v>919.83333333333337</v>
      </c>
    </row>
    <row r="71907" spans="1:6" x14ac:dyDescent="0.2">
      <c r="A71907" t="s">
        <v>1333</v>
      </c>
      <c r="B71907" t="s">
        <v>703</v>
      </c>
      <c r="C71907">
        <v>1</v>
      </c>
      <c r="D71907">
        <v>9.05961224859576E-5</v>
      </c>
      <c r="E71907">
        <v>0.25</v>
      </c>
      <c r="F71907">
        <v>197.10714285714283</v>
      </c>
    </row>
    <row r="71908" spans="1:6" x14ac:dyDescent="0.2">
      <c r="A71908" t="s">
        <v>1333</v>
      </c>
      <c r="B71908" t="s">
        <v>562</v>
      </c>
      <c r="C71908">
        <v>1</v>
      </c>
      <c r="D71908">
        <v>9.05961224859576E-5</v>
      </c>
      <c r="E71908">
        <v>0.25</v>
      </c>
      <c r="F71908">
        <v>394.21428571428567</v>
      </c>
    </row>
    <row r="71909" spans="1:6" x14ac:dyDescent="0.2">
      <c r="A71909" t="s">
        <v>1333</v>
      </c>
      <c r="B71909" t="s">
        <v>1300</v>
      </c>
      <c r="C71909">
        <v>1</v>
      </c>
      <c r="D71909">
        <v>9.05961224859576E-5</v>
      </c>
      <c r="E71909">
        <v>0.25</v>
      </c>
      <c r="F71909">
        <v>689.875</v>
      </c>
    </row>
    <row r="71910" spans="1:6" x14ac:dyDescent="0.2">
      <c r="A71910" t="s">
        <v>1333</v>
      </c>
      <c r="B71910" t="s">
        <v>1182</v>
      </c>
      <c r="C71910">
        <v>1</v>
      </c>
      <c r="D71910">
        <v>9.05961224859576E-5</v>
      </c>
      <c r="E71910">
        <v>0.25</v>
      </c>
      <c r="F71910">
        <v>183.96666666666667</v>
      </c>
    </row>
    <row r="71911" spans="1:6" x14ac:dyDescent="0.2">
      <c r="A71911" t="s">
        <v>803</v>
      </c>
      <c r="B71911" t="s">
        <v>2086</v>
      </c>
      <c r="C71911">
        <v>1</v>
      </c>
      <c r="D71911">
        <v>9.05961224859576E-5</v>
      </c>
      <c r="E71911">
        <v>0.2</v>
      </c>
      <c r="F71911">
        <v>735.86666666666667</v>
      </c>
    </row>
    <row r="71912" spans="1:6" x14ac:dyDescent="0.2">
      <c r="A71912" t="s">
        <v>803</v>
      </c>
      <c r="B71912" t="s">
        <v>336</v>
      </c>
      <c r="C71912">
        <v>1</v>
      </c>
      <c r="D71912">
        <v>9.05961224859576E-5</v>
      </c>
      <c r="E71912">
        <v>0.2</v>
      </c>
      <c r="F71912">
        <v>84.907692307692315</v>
      </c>
    </row>
    <row r="71913" spans="1:6" x14ac:dyDescent="0.2">
      <c r="A71913" t="s">
        <v>803</v>
      </c>
      <c r="B71913" t="s">
        <v>168</v>
      </c>
      <c r="C71913">
        <v>1</v>
      </c>
      <c r="D71913">
        <v>9.05961224859576E-5</v>
      </c>
      <c r="E71913">
        <v>0.2</v>
      </c>
      <c r="F71913">
        <v>63.074285714285715</v>
      </c>
    </row>
    <row r="71914" spans="1:6" x14ac:dyDescent="0.2">
      <c r="A71914" t="s">
        <v>803</v>
      </c>
      <c r="B71914" t="s">
        <v>1813</v>
      </c>
      <c r="C71914">
        <v>1</v>
      </c>
      <c r="D71914">
        <v>9.05961224859576E-5</v>
      </c>
      <c r="E71914">
        <v>0.2</v>
      </c>
      <c r="F71914">
        <v>367.93333333333334</v>
      </c>
    </row>
    <row r="71915" spans="1:6" x14ac:dyDescent="0.2">
      <c r="A71915" t="s">
        <v>803</v>
      </c>
      <c r="B71915" t="s">
        <v>495</v>
      </c>
      <c r="C71915">
        <v>1</v>
      </c>
      <c r="D71915">
        <v>9.05961224859576E-5</v>
      </c>
      <c r="E71915">
        <v>0.2</v>
      </c>
      <c r="F71915">
        <v>551.90000000000009</v>
      </c>
    </row>
    <row r="71916" spans="1:6" x14ac:dyDescent="0.2">
      <c r="A71916" t="s">
        <v>803</v>
      </c>
      <c r="B71916" t="s">
        <v>1177</v>
      </c>
      <c r="C71916">
        <v>1</v>
      </c>
      <c r="D71916">
        <v>9.05961224859576E-5</v>
      </c>
      <c r="E71916">
        <v>0.2</v>
      </c>
      <c r="F71916">
        <v>551.90000000000009</v>
      </c>
    </row>
    <row r="71917" spans="1:6" x14ac:dyDescent="0.2">
      <c r="A71917" t="s">
        <v>803</v>
      </c>
      <c r="B71917" t="s">
        <v>1843</v>
      </c>
      <c r="C71917">
        <v>1</v>
      </c>
      <c r="D71917">
        <v>9.05961224859576E-5</v>
      </c>
      <c r="E71917">
        <v>0.2</v>
      </c>
      <c r="F71917">
        <v>551.90000000000009</v>
      </c>
    </row>
    <row r="71918" spans="1:6" x14ac:dyDescent="0.2">
      <c r="A71918" t="s">
        <v>803</v>
      </c>
      <c r="B71918" t="s">
        <v>762</v>
      </c>
      <c r="C71918">
        <v>1</v>
      </c>
      <c r="D71918">
        <v>9.05961224859576E-5</v>
      </c>
      <c r="E71918">
        <v>0.2</v>
      </c>
      <c r="F71918">
        <v>735.86666666666667</v>
      </c>
    </row>
    <row r="71919" spans="1:6" x14ac:dyDescent="0.2">
      <c r="A71919" t="s">
        <v>803</v>
      </c>
      <c r="B71919" t="s">
        <v>1834</v>
      </c>
      <c r="C71919">
        <v>1</v>
      </c>
      <c r="D71919">
        <v>9.05961224859576E-5</v>
      </c>
      <c r="E71919">
        <v>0.2</v>
      </c>
      <c r="F71919">
        <v>551.90000000000009</v>
      </c>
    </row>
    <row r="71920" spans="1:6" x14ac:dyDescent="0.2">
      <c r="A71920" t="s">
        <v>803</v>
      </c>
      <c r="B71920" t="s">
        <v>248</v>
      </c>
      <c r="C71920">
        <v>1</v>
      </c>
      <c r="D71920">
        <v>9.05961224859576E-5</v>
      </c>
      <c r="E71920">
        <v>0.2</v>
      </c>
      <c r="F71920">
        <v>275.95000000000005</v>
      </c>
    </row>
    <row r="71921" spans="1:6" x14ac:dyDescent="0.2">
      <c r="A71921" t="s">
        <v>803</v>
      </c>
      <c r="B71921" t="s">
        <v>1796</v>
      </c>
      <c r="C71921">
        <v>1</v>
      </c>
      <c r="D71921">
        <v>9.05961224859576E-5</v>
      </c>
      <c r="E71921">
        <v>0.2</v>
      </c>
      <c r="F71921">
        <v>551.90000000000009</v>
      </c>
    </row>
    <row r="71922" spans="1:6" x14ac:dyDescent="0.2">
      <c r="A71922" t="s">
        <v>803</v>
      </c>
      <c r="B71922" t="s">
        <v>1156</v>
      </c>
      <c r="C71922">
        <v>1</v>
      </c>
      <c r="D71922">
        <v>9.05961224859576E-5</v>
      </c>
      <c r="E71922">
        <v>0.2</v>
      </c>
      <c r="F71922">
        <v>735.86666666666667</v>
      </c>
    </row>
    <row r="71923" spans="1:6" x14ac:dyDescent="0.2">
      <c r="A71923" t="s">
        <v>803</v>
      </c>
      <c r="B71923" t="s">
        <v>1888</v>
      </c>
      <c r="C71923">
        <v>1</v>
      </c>
      <c r="D71923">
        <v>9.05961224859576E-5</v>
      </c>
      <c r="E71923">
        <v>0.2</v>
      </c>
      <c r="F71923">
        <v>1103.8000000000002</v>
      </c>
    </row>
    <row r="71924" spans="1:6" x14ac:dyDescent="0.2">
      <c r="A71924" t="s">
        <v>803</v>
      </c>
      <c r="B71924" t="s">
        <v>178</v>
      </c>
      <c r="C71924">
        <v>1</v>
      </c>
      <c r="D71924">
        <v>9.05961224859576E-5</v>
      </c>
      <c r="E71924">
        <v>0.2</v>
      </c>
      <c r="F71924">
        <v>183.96666666666667</v>
      </c>
    </row>
    <row r="71925" spans="1:6" x14ac:dyDescent="0.2">
      <c r="A71925" t="s">
        <v>803</v>
      </c>
      <c r="B71925" t="s">
        <v>649</v>
      </c>
      <c r="C71925">
        <v>1</v>
      </c>
      <c r="D71925">
        <v>9.05961224859576E-5</v>
      </c>
      <c r="E71925">
        <v>0.2</v>
      </c>
      <c r="F71925">
        <v>367.93333333333334</v>
      </c>
    </row>
    <row r="71926" spans="1:6" x14ac:dyDescent="0.2">
      <c r="A71926" t="s">
        <v>803</v>
      </c>
      <c r="B71926" t="s">
        <v>2202</v>
      </c>
      <c r="C71926">
        <v>1</v>
      </c>
      <c r="D71926">
        <v>9.05961224859576E-5</v>
      </c>
      <c r="E71926">
        <v>0.2</v>
      </c>
      <c r="F71926">
        <v>735.86666666666667</v>
      </c>
    </row>
    <row r="71927" spans="1:6" x14ac:dyDescent="0.2">
      <c r="A71927" t="s">
        <v>803</v>
      </c>
      <c r="B71927" t="s">
        <v>605</v>
      </c>
      <c r="C71927">
        <v>1</v>
      </c>
      <c r="D71927">
        <v>9.05961224859576E-5</v>
      </c>
      <c r="E71927">
        <v>0.2</v>
      </c>
      <c r="F71927">
        <v>84.907692307692315</v>
      </c>
    </row>
    <row r="71928" spans="1:6" x14ac:dyDescent="0.2">
      <c r="A71928" t="s">
        <v>803</v>
      </c>
      <c r="B71928" t="s">
        <v>2253</v>
      </c>
      <c r="C71928">
        <v>1</v>
      </c>
      <c r="D71928">
        <v>9.05961224859576E-5</v>
      </c>
      <c r="E71928">
        <v>0.2</v>
      </c>
      <c r="F71928">
        <v>1103.8000000000002</v>
      </c>
    </row>
    <row r="71929" spans="1:6" x14ac:dyDescent="0.2">
      <c r="A71929" t="s">
        <v>803</v>
      </c>
      <c r="B71929" t="s">
        <v>2254</v>
      </c>
      <c r="C71929">
        <v>1</v>
      </c>
      <c r="D71929">
        <v>9.05961224859576E-5</v>
      </c>
      <c r="E71929">
        <v>0.2</v>
      </c>
      <c r="F71929">
        <v>2207.6000000000004</v>
      </c>
    </row>
    <row r="71930" spans="1:6" x14ac:dyDescent="0.2">
      <c r="A71930" t="s">
        <v>803</v>
      </c>
      <c r="B71930" t="s">
        <v>548</v>
      </c>
      <c r="C71930">
        <v>1</v>
      </c>
      <c r="D71930">
        <v>9.05961224859576E-5</v>
      </c>
      <c r="E71930">
        <v>0.2</v>
      </c>
      <c r="F71930">
        <v>47.991304347826095</v>
      </c>
    </row>
    <row r="71931" spans="1:6" x14ac:dyDescent="0.2">
      <c r="A71931" t="s">
        <v>803</v>
      </c>
      <c r="B71931" t="s">
        <v>704</v>
      </c>
      <c r="C71931">
        <v>1</v>
      </c>
      <c r="D71931">
        <v>9.05961224859576E-5</v>
      </c>
      <c r="E71931">
        <v>0.2</v>
      </c>
      <c r="F71931">
        <v>220.76000000000002</v>
      </c>
    </row>
    <row r="71932" spans="1:6" x14ac:dyDescent="0.2">
      <c r="A71932" t="s">
        <v>751</v>
      </c>
      <c r="B71932" t="s">
        <v>769</v>
      </c>
      <c r="C71932">
        <v>1</v>
      </c>
      <c r="D71932">
        <v>9.05961224859576E-5</v>
      </c>
      <c r="E71932">
        <v>0.2</v>
      </c>
      <c r="F71932">
        <v>2.5759626604434076</v>
      </c>
    </row>
    <row r="71933" spans="1:6" x14ac:dyDescent="0.2">
      <c r="A71933" t="s">
        <v>751</v>
      </c>
      <c r="B71933" t="s">
        <v>1394</v>
      </c>
      <c r="C71933">
        <v>1</v>
      </c>
      <c r="D71933">
        <v>9.05961224859576E-5</v>
      </c>
      <c r="E71933">
        <v>0.2</v>
      </c>
      <c r="F71933">
        <v>735.86666666666667</v>
      </c>
    </row>
    <row r="71934" spans="1:6" x14ac:dyDescent="0.2">
      <c r="A71934" t="s">
        <v>751</v>
      </c>
      <c r="B71934" t="s">
        <v>717</v>
      </c>
      <c r="C71934">
        <v>1</v>
      </c>
      <c r="D71934">
        <v>9.05961224859576E-5</v>
      </c>
      <c r="E71934">
        <v>0.2</v>
      </c>
      <c r="F71934">
        <v>367.93333333333334</v>
      </c>
    </row>
    <row r="71935" spans="1:6" x14ac:dyDescent="0.2">
      <c r="A71935" t="s">
        <v>751</v>
      </c>
      <c r="B71935" t="s">
        <v>1618</v>
      </c>
      <c r="C71935">
        <v>1</v>
      </c>
      <c r="D71935">
        <v>9.05961224859576E-5</v>
      </c>
      <c r="E71935">
        <v>0.2</v>
      </c>
      <c r="F71935">
        <v>551.90000000000009</v>
      </c>
    </row>
    <row r="71936" spans="1:6" x14ac:dyDescent="0.2">
      <c r="A71936" t="s">
        <v>751</v>
      </c>
      <c r="B71936" t="s">
        <v>599</v>
      </c>
      <c r="C71936">
        <v>1</v>
      </c>
      <c r="D71936">
        <v>9.05961224859576E-5</v>
      </c>
      <c r="E71936">
        <v>0.2</v>
      </c>
      <c r="F71936">
        <v>3.7931271477663233</v>
      </c>
    </row>
    <row r="71937" spans="1:6" x14ac:dyDescent="0.2">
      <c r="A71937" t="s">
        <v>751</v>
      </c>
      <c r="B71937" t="s">
        <v>643</v>
      </c>
      <c r="C71937">
        <v>1</v>
      </c>
      <c r="D71937">
        <v>9.05961224859576E-5</v>
      </c>
      <c r="E71937">
        <v>0.2</v>
      </c>
      <c r="F71937">
        <v>441.52000000000004</v>
      </c>
    </row>
    <row r="71938" spans="1:6" x14ac:dyDescent="0.2">
      <c r="A71938" t="s">
        <v>751</v>
      </c>
      <c r="B71938" t="s">
        <v>306</v>
      </c>
      <c r="C71938">
        <v>1</v>
      </c>
      <c r="D71938">
        <v>9.05961224859576E-5</v>
      </c>
      <c r="E71938">
        <v>0.2</v>
      </c>
      <c r="F71938">
        <v>1.0837506136475208</v>
      </c>
    </row>
    <row r="71939" spans="1:6" x14ac:dyDescent="0.2">
      <c r="A71939" t="s">
        <v>751</v>
      </c>
      <c r="B71939" t="s">
        <v>1064</v>
      </c>
      <c r="C71939">
        <v>1</v>
      </c>
      <c r="D71939">
        <v>9.05961224859576E-5</v>
      </c>
      <c r="E71939">
        <v>0.2</v>
      </c>
      <c r="F71939">
        <v>367.93333333333334</v>
      </c>
    </row>
    <row r="71940" spans="1:6" x14ac:dyDescent="0.2">
      <c r="A71940" t="s">
        <v>751</v>
      </c>
      <c r="B71940" t="s">
        <v>98</v>
      </c>
      <c r="C71940">
        <v>1</v>
      </c>
      <c r="D71940">
        <v>9.05961224859576E-5</v>
      </c>
      <c r="E71940">
        <v>0.2</v>
      </c>
      <c r="F71940">
        <v>315.37142857142857</v>
      </c>
    </row>
    <row r="71941" spans="1:6" x14ac:dyDescent="0.2">
      <c r="A71941" t="s">
        <v>751</v>
      </c>
      <c r="B71941" t="s">
        <v>495</v>
      </c>
      <c r="C71941">
        <v>1</v>
      </c>
      <c r="D71941">
        <v>9.05961224859576E-5</v>
      </c>
      <c r="E71941">
        <v>0.2</v>
      </c>
      <c r="F71941">
        <v>551.90000000000009</v>
      </c>
    </row>
    <row r="71942" spans="1:6" x14ac:dyDescent="0.2">
      <c r="A71942" t="s">
        <v>751</v>
      </c>
      <c r="B71942" t="s">
        <v>1992</v>
      </c>
      <c r="C71942">
        <v>1</v>
      </c>
      <c r="D71942">
        <v>9.05961224859576E-5</v>
      </c>
      <c r="E71942">
        <v>0.2</v>
      </c>
      <c r="F71942">
        <v>441.52000000000004</v>
      </c>
    </row>
    <row r="71943" spans="1:6" x14ac:dyDescent="0.2">
      <c r="A71943" t="s">
        <v>751</v>
      </c>
      <c r="B71943" t="s">
        <v>689</v>
      </c>
      <c r="C71943">
        <v>1</v>
      </c>
      <c r="D71943">
        <v>9.05961224859576E-5</v>
      </c>
      <c r="E71943">
        <v>0.2</v>
      </c>
      <c r="F71943">
        <v>551.90000000000009</v>
      </c>
    </row>
    <row r="71944" spans="1:6" x14ac:dyDescent="0.2">
      <c r="A71944" t="s">
        <v>751</v>
      </c>
      <c r="B71944" t="s">
        <v>2255</v>
      </c>
      <c r="C71944">
        <v>1</v>
      </c>
      <c r="D71944">
        <v>9.05961224859576E-5</v>
      </c>
      <c r="E71944">
        <v>0.2</v>
      </c>
      <c r="F71944">
        <v>1103.8000000000002</v>
      </c>
    </row>
    <row r="71945" spans="1:6" x14ac:dyDescent="0.2">
      <c r="A71945" t="s">
        <v>751</v>
      </c>
      <c r="B71945" t="s">
        <v>1573</v>
      </c>
      <c r="C71945">
        <v>1</v>
      </c>
      <c r="D71945">
        <v>9.05961224859576E-5</v>
      </c>
      <c r="E71945">
        <v>0.2</v>
      </c>
      <c r="F71945">
        <v>735.86666666666667</v>
      </c>
    </row>
    <row r="71946" spans="1:6" x14ac:dyDescent="0.2">
      <c r="A71946" t="s">
        <v>751</v>
      </c>
      <c r="B71946" t="s">
        <v>1238</v>
      </c>
      <c r="C71946">
        <v>1</v>
      </c>
      <c r="D71946">
        <v>9.05961224859576E-5</v>
      </c>
      <c r="E71946">
        <v>0.2</v>
      </c>
      <c r="F71946">
        <v>147.17333333333335</v>
      </c>
    </row>
    <row r="71947" spans="1:6" x14ac:dyDescent="0.2">
      <c r="A71947" t="s">
        <v>751</v>
      </c>
      <c r="B71947" t="s">
        <v>565</v>
      </c>
      <c r="C71947">
        <v>1</v>
      </c>
      <c r="D71947">
        <v>9.05961224859576E-5</v>
      </c>
      <c r="E71947">
        <v>0.2</v>
      </c>
      <c r="F71947">
        <v>200.69090909090912</v>
      </c>
    </row>
    <row r="71948" spans="1:6" x14ac:dyDescent="0.2">
      <c r="A71948" t="s">
        <v>751</v>
      </c>
      <c r="B71948" t="s">
        <v>926</v>
      </c>
      <c r="C71948">
        <v>1</v>
      </c>
      <c r="D71948">
        <v>9.05961224859576E-5</v>
      </c>
      <c r="E71948">
        <v>0.2</v>
      </c>
      <c r="F71948">
        <v>735.86666666666667</v>
      </c>
    </row>
    <row r="71949" spans="1:6" x14ac:dyDescent="0.2">
      <c r="A71949" t="s">
        <v>751</v>
      </c>
      <c r="B71949" t="s">
        <v>723</v>
      </c>
      <c r="C71949">
        <v>1</v>
      </c>
      <c r="D71949">
        <v>9.05961224859576E-5</v>
      </c>
      <c r="E71949">
        <v>0.2</v>
      </c>
      <c r="F71949">
        <v>551.90000000000009</v>
      </c>
    </row>
    <row r="71950" spans="1:6" x14ac:dyDescent="0.2">
      <c r="A71950" t="s">
        <v>751</v>
      </c>
      <c r="B71950" t="s">
        <v>234</v>
      </c>
      <c r="C71950">
        <v>1</v>
      </c>
      <c r="D71950">
        <v>9.05961224859576E-5</v>
      </c>
      <c r="E71950">
        <v>0.2</v>
      </c>
      <c r="F71950">
        <v>183.96666666666667</v>
      </c>
    </row>
    <row r="71951" spans="1:6" x14ac:dyDescent="0.2">
      <c r="A71951" t="s">
        <v>751</v>
      </c>
      <c r="B71951" t="s">
        <v>1832</v>
      </c>
      <c r="C71951">
        <v>1</v>
      </c>
      <c r="D71951">
        <v>9.05961224859576E-5</v>
      </c>
      <c r="E71951">
        <v>0.2</v>
      </c>
      <c r="F71951">
        <v>1103.8000000000002</v>
      </c>
    </row>
    <row r="71952" spans="1:6" x14ac:dyDescent="0.2">
      <c r="A71952" t="s">
        <v>751</v>
      </c>
      <c r="B71952" t="s">
        <v>572</v>
      </c>
      <c r="C71952">
        <v>1</v>
      </c>
      <c r="D71952">
        <v>9.05961224859576E-5</v>
      </c>
      <c r="E71952">
        <v>0.2</v>
      </c>
      <c r="F71952">
        <v>200.69090909090912</v>
      </c>
    </row>
    <row r="71953" spans="1:6" x14ac:dyDescent="0.2">
      <c r="A71953" t="s">
        <v>751</v>
      </c>
      <c r="B71953" t="s">
        <v>1548</v>
      </c>
      <c r="C71953">
        <v>1</v>
      </c>
      <c r="D71953">
        <v>9.05961224859576E-5</v>
      </c>
      <c r="E71953">
        <v>0.2</v>
      </c>
      <c r="F71953">
        <v>735.86666666666667</v>
      </c>
    </row>
    <row r="71954" spans="1:6" x14ac:dyDescent="0.2">
      <c r="A71954" t="s">
        <v>751</v>
      </c>
      <c r="B71954" t="s">
        <v>779</v>
      </c>
      <c r="C71954">
        <v>1</v>
      </c>
      <c r="D71954">
        <v>9.05961224859576E-5</v>
      </c>
      <c r="E71954">
        <v>0.2</v>
      </c>
      <c r="F71954">
        <v>551.90000000000009</v>
      </c>
    </row>
    <row r="71955" spans="1:6" x14ac:dyDescent="0.2">
      <c r="A71955" t="s">
        <v>751</v>
      </c>
      <c r="B71955" t="s">
        <v>773</v>
      </c>
      <c r="C71955">
        <v>1</v>
      </c>
      <c r="D71955">
        <v>9.05961224859576E-5</v>
      </c>
      <c r="E71955">
        <v>0.2</v>
      </c>
      <c r="F71955">
        <v>551.90000000000009</v>
      </c>
    </row>
    <row r="71956" spans="1:6" x14ac:dyDescent="0.2">
      <c r="A71956" t="s">
        <v>751</v>
      </c>
      <c r="B71956" t="s">
        <v>1544</v>
      </c>
      <c r="C71956">
        <v>1</v>
      </c>
      <c r="D71956">
        <v>9.05961224859576E-5</v>
      </c>
      <c r="E71956">
        <v>0.2</v>
      </c>
      <c r="F71956">
        <v>1103.8000000000002</v>
      </c>
    </row>
    <row r="71957" spans="1:6" x14ac:dyDescent="0.2">
      <c r="A71957" t="s">
        <v>751</v>
      </c>
      <c r="B71957" t="s">
        <v>586</v>
      </c>
      <c r="C71957">
        <v>1</v>
      </c>
      <c r="D71957">
        <v>9.05961224859576E-5</v>
      </c>
      <c r="E71957">
        <v>0.2</v>
      </c>
      <c r="F71957">
        <v>245.28888888888889</v>
      </c>
    </row>
    <row r="71958" spans="1:6" x14ac:dyDescent="0.2">
      <c r="A71958" t="s">
        <v>751</v>
      </c>
      <c r="B71958" t="s">
        <v>556</v>
      </c>
      <c r="C71958">
        <v>1</v>
      </c>
      <c r="D71958">
        <v>9.05961224859576E-5</v>
      </c>
      <c r="E71958">
        <v>0.2</v>
      </c>
      <c r="F71958">
        <v>315.37142857142857</v>
      </c>
    </row>
    <row r="71959" spans="1:6" x14ac:dyDescent="0.2">
      <c r="A71959" t="s">
        <v>751</v>
      </c>
      <c r="B71959" t="s">
        <v>1384</v>
      </c>
      <c r="C71959">
        <v>1</v>
      </c>
      <c r="D71959">
        <v>9.05961224859576E-5</v>
      </c>
      <c r="E71959">
        <v>0.2</v>
      </c>
      <c r="F71959">
        <v>441.52000000000004</v>
      </c>
    </row>
    <row r="71960" spans="1:6" x14ac:dyDescent="0.2">
      <c r="A71960" t="s">
        <v>751</v>
      </c>
      <c r="B71960" t="s">
        <v>211</v>
      </c>
      <c r="C71960">
        <v>1</v>
      </c>
      <c r="D71960">
        <v>9.05961224859576E-5</v>
      </c>
      <c r="E71960">
        <v>0.2</v>
      </c>
      <c r="F71960">
        <v>84.907692307692315</v>
      </c>
    </row>
    <row r="71961" spans="1:6" x14ac:dyDescent="0.2">
      <c r="A71961" t="s">
        <v>751</v>
      </c>
      <c r="B71961" t="s">
        <v>2203</v>
      </c>
      <c r="C71961">
        <v>1</v>
      </c>
      <c r="D71961">
        <v>9.05961224859576E-5</v>
      </c>
      <c r="E71961">
        <v>0.2</v>
      </c>
      <c r="F71961">
        <v>1103.8000000000002</v>
      </c>
    </row>
    <row r="71962" spans="1:6" x14ac:dyDescent="0.2">
      <c r="A71962" t="s">
        <v>751</v>
      </c>
      <c r="B71962" t="s">
        <v>1897</v>
      </c>
      <c r="C71962">
        <v>1</v>
      </c>
      <c r="D71962">
        <v>9.05961224859576E-5</v>
      </c>
      <c r="E71962">
        <v>0.2</v>
      </c>
      <c r="F71962">
        <v>441.52000000000004</v>
      </c>
    </row>
    <row r="71963" spans="1:6" x14ac:dyDescent="0.2">
      <c r="A71963" t="s">
        <v>751</v>
      </c>
      <c r="B71963" t="s">
        <v>1087</v>
      </c>
      <c r="C71963">
        <v>1</v>
      </c>
      <c r="D71963">
        <v>9.05961224859576E-5</v>
      </c>
      <c r="E71963">
        <v>0.2</v>
      </c>
      <c r="F71963">
        <v>315.37142857142857</v>
      </c>
    </row>
    <row r="71964" spans="1:6" x14ac:dyDescent="0.2">
      <c r="A71964" t="s">
        <v>751</v>
      </c>
      <c r="B71964" t="s">
        <v>1069</v>
      </c>
      <c r="C71964">
        <v>1</v>
      </c>
      <c r="D71964">
        <v>9.05961224859576E-5</v>
      </c>
      <c r="E71964">
        <v>0.2</v>
      </c>
      <c r="F71964">
        <v>441.52000000000004</v>
      </c>
    </row>
    <row r="71965" spans="1:6" x14ac:dyDescent="0.2">
      <c r="A71965" t="s">
        <v>751</v>
      </c>
      <c r="B71965" t="s">
        <v>1157</v>
      </c>
      <c r="C71965">
        <v>1</v>
      </c>
      <c r="D71965">
        <v>9.05961224859576E-5</v>
      </c>
      <c r="E71965">
        <v>0.2</v>
      </c>
      <c r="F71965">
        <v>551.90000000000009</v>
      </c>
    </row>
    <row r="71966" spans="1:6" x14ac:dyDescent="0.2">
      <c r="A71966" t="s">
        <v>751</v>
      </c>
      <c r="B71966" t="s">
        <v>788</v>
      </c>
      <c r="C71966">
        <v>1</v>
      </c>
      <c r="D71966">
        <v>9.05961224859576E-5</v>
      </c>
      <c r="E71966">
        <v>0.2</v>
      </c>
      <c r="F71966">
        <v>147.17333333333335</v>
      </c>
    </row>
    <row r="71967" spans="1:6" x14ac:dyDescent="0.2">
      <c r="A71967" t="s">
        <v>751</v>
      </c>
      <c r="B71967" t="s">
        <v>1105</v>
      </c>
      <c r="C71967">
        <v>1</v>
      </c>
      <c r="D71967">
        <v>9.05961224859576E-5</v>
      </c>
      <c r="E71967">
        <v>0.2</v>
      </c>
      <c r="F71967">
        <v>245.28888888888889</v>
      </c>
    </row>
    <row r="71968" spans="1:6" x14ac:dyDescent="0.2">
      <c r="A71968" t="s">
        <v>751</v>
      </c>
      <c r="B71968" t="s">
        <v>1051</v>
      </c>
      <c r="C71968">
        <v>1</v>
      </c>
      <c r="D71968">
        <v>9.05961224859576E-5</v>
      </c>
      <c r="E71968">
        <v>0.2</v>
      </c>
      <c r="F71968">
        <v>735.86666666666667</v>
      </c>
    </row>
    <row r="71969" spans="1:6" x14ac:dyDescent="0.2">
      <c r="A71969" t="s">
        <v>751</v>
      </c>
      <c r="B71969" t="s">
        <v>1695</v>
      </c>
      <c r="C71969">
        <v>1</v>
      </c>
      <c r="D71969">
        <v>9.05961224859576E-5</v>
      </c>
      <c r="E71969">
        <v>0.2</v>
      </c>
      <c r="F71969">
        <v>367.93333333333334</v>
      </c>
    </row>
    <row r="71970" spans="1:6" x14ac:dyDescent="0.2">
      <c r="A71970" t="s">
        <v>751</v>
      </c>
      <c r="B71970" t="s">
        <v>1595</v>
      </c>
      <c r="C71970">
        <v>1</v>
      </c>
      <c r="D71970">
        <v>9.05961224859576E-5</v>
      </c>
      <c r="E71970">
        <v>0.2</v>
      </c>
      <c r="F71970">
        <v>245.28888888888889</v>
      </c>
    </row>
    <row r="71971" spans="1:6" x14ac:dyDescent="0.2">
      <c r="A71971" t="s">
        <v>751</v>
      </c>
      <c r="B71971" t="s">
        <v>1152</v>
      </c>
      <c r="C71971">
        <v>1</v>
      </c>
      <c r="D71971">
        <v>9.05961224859576E-5</v>
      </c>
      <c r="E71971">
        <v>0.2</v>
      </c>
      <c r="F71971">
        <v>735.86666666666667</v>
      </c>
    </row>
    <row r="71972" spans="1:6" x14ac:dyDescent="0.2">
      <c r="A71972" t="s">
        <v>751</v>
      </c>
      <c r="B71972" t="s">
        <v>1375</v>
      </c>
      <c r="C71972">
        <v>1</v>
      </c>
      <c r="D71972">
        <v>9.05961224859576E-5</v>
      </c>
      <c r="E71972">
        <v>0.2</v>
      </c>
      <c r="F71972">
        <v>551.90000000000009</v>
      </c>
    </row>
    <row r="71973" spans="1:6" x14ac:dyDescent="0.2">
      <c r="A71973" t="s">
        <v>751</v>
      </c>
      <c r="B71973" t="s">
        <v>627</v>
      </c>
      <c r="C71973">
        <v>1</v>
      </c>
      <c r="D71973">
        <v>9.05961224859576E-5</v>
      </c>
      <c r="E71973">
        <v>0.2</v>
      </c>
      <c r="F71973">
        <v>200.69090909090912</v>
      </c>
    </row>
    <row r="71974" spans="1:6" x14ac:dyDescent="0.2">
      <c r="A71974" t="s">
        <v>1587</v>
      </c>
      <c r="B71974" t="s">
        <v>294</v>
      </c>
      <c r="C71974">
        <v>1</v>
      </c>
      <c r="D71974">
        <v>9.05961224859576E-5</v>
      </c>
      <c r="E71974">
        <v>0.5</v>
      </c>
      <c r="F71974">
        <v>501.72727272727275</v>
      </c>
    </row>
    <row r="71975" spans="1:6" x14ac:dyDescent="0.2">
      <c r="A71975" t="s">
        <v>1587</v>
      </c>
      <c r="B71975" t="s">
        <v>2273</v>
      </c>
      <c r="C71975">
        <v>1</v>
      </c>
      <c r="D71975">
        <v>9.05961224859576E-5</v>
      </c>
      <c r="E71975">
        <v>0.5</v>
      </c>
      <c r="F71975">
        <v>5519</v>
      </c>
    </row>
    <row r="71976" spans="1:6" x14ac:dyDescent="0.2">
      <c r="A71976" t="s">
        <v>1587</v>
      </c>
      <c r="B71976" t="s">
        <v>2230</v>
      </c>
      <c r="C71976">
        <v>1</v>
      </c>
      <c r="D71976">
        <v>9.05961224859576E-5</v>
      </c>
      <c r="E71976">
        <v>0.5</v>
      </c>
      <c r="F71976">
        <v>2759.5</v>
      </c>
    </row>
    <row r="71977" spans="1:6" x14ac:dyDescent="0.2">
      <c r="A71977" t="s">
        <v>1587</v>
      </c>
      <c r="B71977" t="s">
        <v>1287</v>
      </c>
      <c r="C71977">
        <v>1</v>
      </c>
      <c r="D71977">
        <v>9.05961224859576E-5</v>
      </c>
      <c r="E71977">
        <v>0.5</v>
      </c>
      <c r="F71977">
        <v>1103.8</v>
      </c>
    </row>
    <row r="71978" spans="1:6" x14ac:dyDescent="0.2">
      <c r="A71978" t="s">
        <v>1587</v>
      </c>
      <c r="B71978" t="s">
        <v>2266</v>
      </c>
      <c r="C71978">
        <v>1</v>
      </c>
      <c r="D71978">
        <v>9.05961224859576E-5</v>
      </c>
      <c r="E71978">
        <v>0.5</v>
      </c>
      <c r="F71978">
        <v>2759.5</v>
      </c>
    </row>
    <row r="71979" spans="1:6" x14ac:dyDescent="0.2">
      <c r="A71979" t="s">
        <v>1587</v>
      </c>
      <c r="B71979" t="s">
        <v>275</v>
      </c>
      <c r="C71979">
        <v>1</v>
      </c>
      <c r="D71979">
        <v>9.05961224859576E-5</v>
      </c>
      <c r="E71979">
        <v>0.5</v>
      </c>
      <c r="F71979">
        <v>172.46875</v>
      </c>
    </row>
    <row r="71980" spans="1:6" x14ac:dyDescent="0.2">
      <c r="A71980" t="s">
        <v>1587</v>
      </c>
      <c r="B71980" t="s">
        <v>308</v>
      </c>
      <c r="C71980">
        <v>1</v>
      </c>
      <c r="D71980">
        <v>9.05961224859576E-5</v>
      </c>
      <c r="E71980">
        <v>0.5</v>
      </c>
      <c r="F71980">
        <v>46.378151260504204</v>
      </c>
    </row>
    <row r="71981" spans="1:6" x14ac:dyDescent="0.2">
      <c r="A71981" t="s">
        <v>1587</v>
      </c>
      <c r="B71981" t="s">
        <v>471</v>
      </c>
      <c r="C71981">
        <v>1</v>
      </c>
      <c r="D71981">
        <v>9.05961224859576E-5</v>
      </c>
      <c r="E71981">
        <v>0.5</v>
      </c>
      <c r="F71981">
        <v>1379.75</v>
      </c>
    </row>
    <row r="71982" spans="1:6" x14ac:dyDescent="0.2">
      <c r="A71982" t="s">
        <v>1587</v>
      </c>
      <c r="B71982" t="s">
        <v>1132</v>
      </c>
      <c r="C71982">
        <v>1</v>
      </c>
      <c r="D71982">
        <v>9.05961224859576E-5</v>
      </c>
      <c r="E71982">
        <v>0.5</v>
      </c>
      <c r="F71982">
        <v>2759.5</v>
      </c>
    </row>
    <row r="71983" spans="1:6" x14ac:dyDescent="0.2">
      <c r="A71983" t="s">
        <v>1587</v>
      </c>
      <c r="B71983" t="s">
        <v>387</v>
      </c>
      <c r="C71983">
        <v>1</v>
      </c>
      <c r="D71983">
        <v>9.05961224859576E-5</v>
      </c>
      <c r="E71983">
        <v>0.5</v>
      </c>
      <c r="F71983">
        <v>919.83333333333337</v>
      </c>
    </row>
    <row r="71984" spans="1:6" x14ac:dyDescent="0.2">
      <c r="A71984" t="s">
        <v>1587</v>
      </c>
      <c r="B71984" t="s">
        <v>592</v>
      </c>
      <c r="C71984">
        <v>1</v>
      </c>
      <c r="D71984">
        <v>9.05961224859576E-5</v>
      </c>
      <c r="E71984">
        <v>0.5</v>
      </c>
      <c r="F71984">
        <v>613.22222222222217</v>
      </c>
    </row>
    <row r="71985" spans="1:6" x14ac:dyDescent="0.2">
      <c r="A71985" t="s">
        <v>1587</v>
      </c>
      <c r="B71985" t="s">
        <v>1714</v>
      </c>
      <c r="C71985">
        <v>1</v>
      </c>
      <c r="D71985">
        <v>9.05961224859576E-5</v>
      </c>
      <c r="E71985">
        <v>0.5</v>
      </c>
      <c r="F71985">
        <v>1379.75</v>
      </c>
    </row>
    <row r="71986" spans="1:6" x14ac:dyDescent="0.2">
      <c r="A71986" t="s">
        <v>1587</v>
      </c>
      <c r="B71986" t="s">
        <v>1256</v>
      </c>
      <c r="C71986">
        <v>1</v>
      </c>
      <c r="D71986">
        <v>9.05961224859576E-5</v>
      </c>
      <c r="E71986">
        <v>0.5</v>
      </c>
      <c r="F71986">
        <v>1839.6666666666667</v>
      </c>
    </row>
    <row r="71987" spans="1:6" x14ac:dyDescent="0.2">
      <c r="A71987" t="s">
        <v>1587</v>
      </c>
      <c r="B71987" t="s">
        <v>243</v>
      </c>
      <c r="C71987">
        <v>1</v>
      </c>
      <c r="D71987">
        <v>9.05961224859576E-5</v>
      </c>
      <c r="E71987">
        <v>0.5</v>
      </c>
      <c r="F71987">
        <v>613.22222222222217</v>
      </c>
    </row>
    <row r="71988" spans="1:6" x14ac:dyDescent="0.2">
      <c r="A71988" t="s">
        <v>1587</v>
      </c>
      <c r="B71988" t="s">
        <v>2274</v>
      </c>
      <c r="C71988">
        <v>1</v>
      </c>
      <c r="D71988">
        <v>9.05961224859576E-5</v>
      </c>
      <c r="E71988">
        <v>0.5</v>
      </c>
      <c r="F71988">
        <v>5519</v>
      </c>
    </row>
    <row r="71989" spans="1:6" x14ac:dyDescent="0.2">
      <c r="A71989" t="s">
        <v>1587</v>
      </c>
      <c r="B71989" t="s">
        <v>2277</v>
      </c>
      <c r="C71989">
        <v>1</v>
      </c>
      <c r="D71989">
        <v>9.05961224859576E-5</v>
      </c>
      <c r="E71989">
        <v>0.5</v>
      </c>
      <c r="F71989">
        <v>5519</v>
      </c>
    </row>
    <row r="71990" spans="1:6" x14ac:dyDescent="0.2">
      <c r="A71990" t="s">
        <v>1587</v>
      </c>
      <c r="B71990" t="s">
        <v>2085</v>
      </c>
      <c r="C71990">
        <v>1</v>
      </c>
      <c r="D71990">
        <v>9.05961224859576E-5</v>
      </c>
      <c r="E71990">
        <v>0.5</v>
      </c>
      <c r="F71990">
        <v>5519</v>
      </c>
    </row>
    <row r="71991" spans="1:6" x14ac:dyDescent="0.2">
      <c r="A71991" t="s">
        <v>1587</v>
      </c>
      <c r="B71991" t="s">
        <v>1032</v>
      </c>
      <c r="C71991">
        <v>1</v>
      </c>
      <c r="D71991">
        <v>9.05961224859576E-5</v>
      </c>
      <c r="E71991">
        <v>0.5</v>
      </c>
      <c r="F71991">
        <v>367.93333333333334</v>
      </c>
    </row>
    <row r="71992" spans="1:6" x14ac:dyDescent="0.2">
      <c r="A71992" t="s">
        <v>1587</v>
      </c>
      <c r="B71992" t="s">
        <v>752</v>
      </c>
      <c r="C71992">
        <v>1</v>
      </c>
      <c r="D71992">
        <v>9.05961224859576E-5</v>
      </c>
      <c r="E71992">
        <v>0.5</v>
      </c>
      <c r="F71992">
        <v>919.83333333333337</v>
      </c>
    </row>
    <row r="71993" spans="1:6" x14ac:dyDescent="0.2">
      <c r="A71993" t="s">
        <v>1587</v>
      </c>
      <c r="B71993" t="s">
        <v>114</v>
      </c>
      <c r="C71993">
        <v>1</v>
      </c>
      <c r="D71993">
        <v>9.05961224859576E-5</v>
      </c>
      <c r="E71993">
        <v>0.5</v>
      </c>
      <c r="F71993">
        <v>1839.6666666666667</v>
      </c>
    </row>
    <row r="71994" spans="1:6" x14ac:dyDescent="0.2">
      <c r="A71994" t="s">
        <v>1587</v>
      </c>
      <c r="B71994" t="s">
        <v>842</v>
      </c>
      <c r="C71994">
        <v>1</v>
      </c>
      <c r="D71994">
        <v>9.05961224859576E-5</v>
      </c>
      <c r="E71994">
        <v>0.5</v>
      </c>
      <c r="F71994">
        <v>1103.8</v>
      </c>
    </row>
    <row r="71995" spans="1:6" x14ac:dyDescent="0.2">
      <c r="A71995" t="s">
        <v>1587</v>
      </c>
      <c r="B71995" t="s">
        <v>2272</v>
      </c>
      <c r="C71995">
        <v>1</v>
      </c>
      <c r="D71995">
        <v>9.05961224859576E-5</v>
      </c>
      <c r="E71995">
        <v>0.5</v>
      </c>
      <c r="F71995">
        <v>5519</v>
      </c>
    </row>
    <row r="71996" spans="1:6" x14ac:dyDescent="0.2">
      <c r="A71996" t="s">
        <v>1587</v>
      </c>
      <c r="B71996" t="s">
        <v>2148</v>
      </c>
      <c r="C71996">
        <v>1</v>
      </c>
      <c r="D71996">
        <v>9.05961224859576E-5</v>
      </c>
      <c r="E71996">
        <v>0.5</v>
      </c>
      <c r="F71996">
        <v>2759.5</v>
      </c>
    </row>
    <row r="71997" spans="1:6" x14ac:dyDescent="0.2">
      <c r="A71997" t="s">
        <v>1587</v>
      </c>
      <c r="B71997" t="s">
        <v>74</v>
      </c>
      <c r="C71997">
        <v>1</v>
      </c>
      <c r="D71997">
        <v>9.05961224859576E-5</v>
      </c>
      <c r="E71997">
        <v>0.5</v>
      </c>
      <c r="F71997">
        <v>424.53846153846155</v>
      </c>
    </row>
    <row r="71998" spans="1:6" x14ac:dyDescent="0.2">
      <c r="A71998" t="s">
        <v>1587</v>
      </c>
      <c r="B71998" t="s">
        <v>1979</v>
      </c>
      <c r="C71998">
        <v>1</v>
      </c>
      <c r="D71998">
        <v>9.05961224859576E-5</v>
      </c>
      <c r="E71998">
        <v>0.5</v>
      </c>
      <c r="F71998">
        <v>1839.6666666666667</v>
      </c>
    </row>
    <row r="71999" spans="1:6" x14ac:dyDescent="0.2">
      <c r="A71999" t="s">
        <v>1587</v>
      </c>
      <c r="B71999" t="s">
        <v>241</v>
      </c>
      <c r="C71999">
        <v>1</v>
      </c>
      <c r="D71999">
        <v>9.05961224859576E-5</v>
      </c>
      <c r="E71999">
        <v>0.5</v>
      </c>
      <c r="F71999">
        <v>501.72727272727275</v>
      </c>
    </row>
    <row r="72000" spans="1:6" x14ac:dyDescent="0.2">
      <c r="A72000" t="s">
        <v>1587</v>
      </c>
      <c r="B72000" t="s">
        <v>1308</v>
      </c>
      <c r="C72000">
        <v>1</v>
      </c>
      <c r="D72000">
        <v>9.05961224859576E-5</v>
      </c>
      <c r="E72000">
        <v>0.5</v>
      </c>
      <c r="F72000">
        <v>1839.6666666666667</v>
      </c>
    </row>
    <row r="72001" spans="1:6" x14ac:dyDescent="0.2">
      <c r="A72001" t="s">
        <v>1587</v>
      </c>
      <c r="B72001" t="s">
        <v>1972</v>
      </c>
      <c r="C72001">
        <v>1</v>
      </c>
      <c r="D72001">
        <v>9.05961224859576E-5</v>
      </c>
      <c r="E72001">
        <v>0.5</v>
      </c>
      <c r="F72001">
        <v>1379.75</v>
      </c>
    </row>
    <row r="72002" spans="1:6" x14ac:dyDescent="0.2">
      <c r="A72002" t="s">
        <v>1587</v>
      </c>
      <c r="B72002" t="s">
        <v>805</v>
      </c>
      <c r="C72002">
        <v>1</v>
      </c>
      <c r="D72002">
        <v>9.05961224859576E-5</v>
      </c>
      <c r="E72002">
        <v>0.5</v>
      </c>
      <c r="F72002">
        <v>459.91666666666669</v>
      </c>
    </row>
    <row r="72003" spans="1:6" x14ac:dyDescent="0.2">
      <c r="A72003" t="s">
        <v>1587</v>
      </c>
      <c r="B72003" t="s">
        <v>2275</v>
      </c>
      <c r="C72003">
        <v>1</v>
      </c>
      <c r="D72003">
        <v>9.05961224859576E-5</v>
      </c>
      <c r="E72003">
        <v>0.5</v>
      </c>
      <c r="F72003">
        <v>919.83333333333337</v>
      </c>
    </row>
    <row r="72004" spans="1:6" x14ac:dyDescent="0.2">
      <c r="A72004" t="s">
        <v>1587</v>
      </c>
      <c r="B72004" t="s">
        <v>596</v>
      </c>
      <c r="C72004">
        <v>1</v>
      </c>
      <c r="D72004">
        <v>9.05961224859576E-5</v>
      </c>
      <c r="E72004">
        <v>0.5</v>
      </c>
      <c r="F72004">
        <v>613.22222222222217</v>
      </c>
    </row>
    <row r="72005" spans="1:6" x14ac:dyDescent="0.2">
      <c r="A72005" t="s">
        <v>1587</v>
      </c>
      <c r="B72005" t="s">
        <v>2276</v>
      </c>
      <c r="C72005">
        <v>1</v>
      </c>
      <c r="D72005">
        <v>9.05961224859576E-5</v>
      </c>
      <c r="E72005">
        <v>0.5</v>
      </c>
      <c r="F72005">
        <v>5519</v>
      </c>
    </row>
    <row r="72006" spans="1:6" x14ac:dyDescent="0.2">
      <c r="A72006" t="s">
        <v>1587</v>
      </c>
      <c r="B72006" t="s">
        <v>655</v>
      </c>
      <c r="C72006">
        <v>1</v>
      </c>
      <c r="D72006">
        <v>9.05961224859576E-5</v>
      </c>
      <c r="E72006">
        <v>0.5</v>
      </c>
      <c r="F72006">
        <v>1839.6666666666667</v>
      </c>
    </row>
    <row r="72007" spans="1:6" x14ac:dyDescent="0.2">
      <c r="A72007" t="s">
        <v>1587</v>
      </c>
      <c r="B72007" t="s">
        <v>548</v>
      </c>
      <c r="C72007">
        <v>1</v>
      </c>
      <c r="D72007">
        <v>9.05961224859576E-5</v>
      </c>
      <c r="E72007">
        <v>0.5</v>
      </c>
      <c r="F72007">
        <v>119.97826086956522</v>
      </c>
    </row>
    <row r="72008" spans="1:6" x14ac:dyDescent="0.2">
      <c r="A72008" t="s">
        <v>1587</v>
      </c>
      <c r="B72008" t="s">
        <v>1455</v>
      </c>
      <c r="C72008">
        <v>1</v>
      </c>
      <c r="D72008">
        <v>9.05961224859576E-5</v>
      </c>
      <c r="E72008">
        <v>0.5</v>
      </c>
      <c r="F72008">
        <v>459.91666666666669</v>
      </c>
    </row>
    <row r="72009" spans="1:6" x14ac:dyDescent="0.2">
      <c r="A72009" t="s">
        <v>1166</v>
      </c>
      <c r="B72009" t="s">
        <v>294</v>
      </c>
      <c r="C72009">
        <v>1</v>
      </c>
      <c r="D72009">
        <v>9.05961224859576E-5</v>
      </c>
      <c r="E72009">
        <v>0.16666666666666666</v>
      </c>
      <c r="F72009">
        <v>167.24242424242425</v>
      </c>
    </row>
    <row r="72010" spans="1:6" x14ac:dyDescent="0.2">
      <c r="A72010" t="s">
        <v>1166</v>
      </c>
      <c r="B72010" t="s">
        <v>1892</v>
      </c>
      <c r="C72010">
        <v>1</v>
      </c>
      <c r="D72010">
        <v>9.05961224859576E-5</v>
      </c>
      <c r="E72010">
        <v>0.16666666666666666</v>
      </c>
      <c r="F72010">
        <v>1839.6666666666665</v>
      </c>
    </row>
    <row r="72011" spans="1:6" x14ac:dyDescent="0.2">
      <c r="A72011" t="s">
        <v>1166</v>
      </c>
      <c r="B72011" t="s">
        <v>471</v>
      </c>
      <c r="C72011">
        <v>1</v>
      </c>
      <c r="D72011">
        <v>9.05961224859576E-5</v>
      </c>
      <c r="E72011">
        <v>0.16666666666666666</v>
      </c>
      <c r="F72011">
        <v>459.91666666666663</v>
      </c>
    </row>
    <row r="72012" spans="1:6" x14ac:dyDescent="0.2">
      <c r="A72012" t="s">
        <v>1166</v>
      </c>
      <c r="B72012" t="s">
        <v>1937</v>
      </c>
      <c r="C72012">
        <v>1</v>
      </c>
      <c r="D72012">
        <v>9.05961224859576E-5</v>
      </c>
      <c r="E72012">
        <v>0.16666666666666666</v>
      </c>
      <c r="F72012">
        <v>1839.6666666666665</v>
      </c>
    </row>
    <row r="72013" spans="1:6" x14ac:dyDescent="0.2">
      <c r="A72013" t="s">
        <v>1166</v>
      </c>
      <c r="B72013" t="s">
        <v>91</v>
      </c>
      <c r="C72013">
        <v>1</v>
      </c>
      <c r="D72013">
        <v>9.05961224859576E-5</v>
      </c>
      <c r="E72013">
        <v>0.16666666666666666</v>
      </c>
      <c r="F72013">
        <v>79.985507246376812</v>
      </c>
    </row>
    <row r="72014" spans="1:6" x14ac:dyDescent="0.2">
      <c r="A72014" t="s">
        <v>1166</v>
      </c>
      <c r="B72014" t="s">
        <v>574</v>
      </c>
      <c r="C72014">
        <v>1</v>
      </c>
      <c r="D72014">
        <v>9.05961224859576E-5</v>
      </c>
      <c r="E72014">
        <v>0.16666666666666666</v>
      </c>
      <c r="F72014">
        <v>204.40740740740739</v>
      </c>
    </row>
    <row r="72015" spans="1:6" x14ac:dyDescent="0.2">
      <c r="A72015" t="s">
        <v>1166</v>
      </c>
      <c r="B72015" t="s">
        <v>919</v>
      </c>
      <c r="C72015">
        <v>1</v>
      </c>
      <c r="D72015">
        <v>9.05961224859576E-5</v>
      </c>
      <c r="E72015">
        <v>0.16666666666666666</v>
      </c>
      <c r="F72015">
        <v>204.40740740740739</v>
      </c>
    </row>
    <row r="72016" spans="1:6" x14ac:dyDescent="0.2">
      <c r="A72016" t="s">
        <v>1166</v>
      </c>
      <c r="B72016" t="s">
        <v>2050</v>
      </c>
      <c r="C72016">
        <v>1</v>
      </c>
      <c r="D72016">
        <v>9.05961224859576E-5</v>
      </c>
      <c r="E72016">
        <v>0.16666666666666666</v>
      </c>
      <c r="F72016">
        <v>306.61111111111109</v>
      </c>
    </row>
    <row r="72017" spans="1:6" x14ac:dyDescent="0.2">
      <c r="A72017" t="s">
        <v>1166</v>
      </c>
      <c r="B72017" t="s">
        <v>1843</v>
      </c>
      <c r="C72017">
        <v>1</v>
      </c>
      <c r="D72017">
        <v>9.05961224859576E-5</v>
      </c>
      <c r="E72017">
        <v>0.16666666666666666</v>
      </c>
      <c r="F72017">
        <v>459.91666666666663</v>
      </c>
    </row>
    <row r="72018" spans="1:6" x14ac:dyDescent="0.2">
      <c r="A72018" t="s">
        <v>1166</v>
      </c>
      <c r="B72018" t="s">
        <v>1431</v>
      </c>
      <c r="C72018">
        <v>1</v>
      </c>
      <c r="D72018">
        <v>9.05961224859576E-5</v>
      </c>
      <c r="E72018">
        <v>0.16666666666666666</v>
      </c>
      <c r="F72018">
        <v>306.61111111111109</v>
      </c>
    </row>
    <row r="72019" spans="1:6" x14ac:dyDescent="0.2">
      <c r="A72019" t="s">
        <v>1166</v>
      </c>
      <c r="B72019" t="s">
        <v>539</v>
      </c>
      <c r="C72019">
        <v>1</v>
      </c>
      <c r="D72019">
        <v>9.05961224859576E-5</v>
      </c>
      <c r="E72019">
        <v>0.16666666666666666</v>
      </c>
      <c r="F72019">
        <v>153.30555555555554</v>
      </c>
    </row>
    <row r="72020" spans="1:6" x14ac:dyDescent="0.2">
      <c r="A72020" t="s">
        <v>1166</v>
      </c>
      <c r="B72020" t="s">
        <v>1036</v>
      </c>
      <c r="C72020">
        <v>1</v>
      </c>
      <c r="D72020">
        <v>9.05961224859576E-5</v>
      </c>
      <c r="E72020">
        <v>0.16666666666666666</v>
      </c>
      <c r="F72020">
        <v>919.83333333333326</v>
      </c>
    </row>
    <row r="72021" spans="1:6" x14ac:dyDescent="0.2">
      <c r="A72021" t="s">
        <v>1166</v>
      </c>
      <c r="B72021" t="s">
        <v>1072</v>
      </c>
      <c r="C72021">
        <v>1</v>
      </c>
      <c r="D72021">
        <v>9.05961224859576E-5</v>
      </c>
      <c r="E72021">
        <v>0.16666666666666666</v>
      </c>
      <c r="F72021">
        <v>459.91666666666663</v>
      </c>
    </row>
    <row r="72022" spans="1:6" x14ac:dyDescent="0.2">
      <c r="A72022" t="s">
        <v>1166</v>
      </c>
      <c r="B72022" t="s">
        <v>824</v>
      </c>
      <c r="C72022">
        <v>1</v>
      </c>
      <c r="D72022">
        <v>9.05961224859576E-5</v>
      </c>
      <c r="E72022">
        <v>0.16666666666666666</v>
      </c>
      <c r="F72022">
        <v>459.91666666666663</v>
      </c>
    </row>
    <row r="72023" spans="1:6" x14ac:dyDescent="0.2">
      <c r="A72023" t="s">
        <v>1166</v>
      </c>
      <c r="B72023" t="s">
        <v>169</v>
      </c>
      <c r="C72023">
        <v>1</v>
      </c>
      <c r="D72023">
        <v>9.05961224859576E-5</v>
      </c>
      <c r="E72023">
        <v>0.16666666666666666</v>
      </c>
      <c r="F72023">
        <v>367.93333333333334</v>
      </c>
    </row>
    <row r="72024" spans="1:6" x14ac:dyDescent="0.2">
      <c r="A72024" t="s">
        <v>1166</v>
      </c>
      <c r="B72024" t="s">
        <v>2046</v>
      </c>
      <c r="C72024">
        <v>1</v>
      </c>
      <c r="D72024">
        <v>9.05961224859576E-5</v>
      </c>
      <c r="E72024">
        <v>0.16666666666666666</v>
      </c>
      <c r="F72024">
        <v>1839.6666666666665</v>
      </c>
    </row>
    <row r="72025" spans="1:6" x14ac:dyDescent="0.2">
      <c r="A72025" t="s">
        <v>1166</v>
      </c>
      <c r="B72025" t="s">
        <v>1756</v>
      </c>
      <c r="C72025">
        <v>1</v>
      </c>
      <c r="D72025">
        <v>9.05961224859576E-5</v>
      </c>
      <c r="E72025">
        <v>0.16666666666666666</v>
      </c>
      <c r="F72025">
        <v>459.91666666666663</v>
      </c>
    </row>
    <row r="72026" spans="1:6" x14ac:dyDescent="0.2">
      <c r="A72026" t="s">
        <v>1166</v>
      </c>
      <c r="B72026" t="s">
        <v>1753</v>
      </c>
      <c r="C72026">
        <v>1</v>
      </c>
      <c r="D72026">
        <v>9.05961224859576E-5</v>
      </c>
      <c r="E72026">
        <v>0.16666666666666666</v>
      </c>
      <c r="F72026">
        <v>367.93333333333334</v>
      </c>
    </row>
    <row r="72027" spans="1:6" x14ac:dyDescent="0.2">
      <c r="A72027" t="s">
        <v>1166</v>
      </c>
      <c r="B72027" t="s">
        <v>1133</v>
      </c>
      <c r="C72027">
        <v>1</v>
      </c>
      <c r="D72027">
        <v>9.05961224859576E-5</v>
      </c>
      <c r="E72027">
        <v>0.16666666666666666</v>
      </c>
      <c r="F72027">
        <v>919.83333333333326</v>
      </c>
    </row>
    <row r="72028" spans="1:6" x14ac:dyDescent="0.2">
      <c r="A72028" t="s">
        <v>1166</v>
      </c>
      <c r="B72028" t="s">
        <v>2048</v>
      </c>
      <c r="C72028">
        <v>1</v>
      </c>
      <c r="D72028">
        <v>9.05961224859576E-5</v>
      </c>
      <c r="E72028">
        <v>0.16666666666666666</v>
      </c>
      <c r="F72028">
        <v>1839.6666666666665</v>
      </c>
    </row>
    <row r="72029" spans="1:6" x14ac:dyDescent="0.2">
      <c r="A72029" t="s">
        <v>1166</v>
      </c>
      <c r="B72029" t="s">
        <v>2049</v>
      </c>
      <c r="C72029">
        <v>1</v>
      </c>
      <c r="D72029">
        <v>9.05961224859576E-5</v>
      </c>
      <c r="E72029">
        <v>0.16666666666666666</v>
      </c>
      <c r="F72029">
        <v>919.83333333333326</v>
      </c>
    </row>
    <row r="72030" spans="1:6" x14ac:dyDescent="0.2">
      <c r="A72030" t="s">
        <v>1166</v>
      </c>
      <c r="B72030" t="s">
        <v>1938</v>
      </c>
      <c r="C72030">
        <v>1</v>
      </c>
      <c r="D72030">
        <v>9.05961224859576E-5</v>
      </c>
      <c r="E72030">
        <v>0.16666666666666666</v>
      </c>
      <c r="F72030">
        <v>919.83333333333326</v>
      </c>
    </row>
    <row r="72031" spans="1:6" x14ac:dyDescent="0.2">
      <c r="A72031" t="s">
        <v>1166</v>
      </c>
      <c r="B72031" t="s">
        <v>1004</v>
      </c>
      <c r="C72031">
        <v>1</v>
      </c>
      <c r="D72031">
        <v>9.05961224859576E-5</v>
      </c>
      <c r="E72031">
        <v>0.16666666666666666</v>
      </c>
      <c r="F72031">
        <v>306.61111111111109</v>
      </c>
    </row>
    <row r="72032" spans="1:6" x14ac:dyDescent="0.2">
      <c r="A72032" t="s">
        <v>1166</v>
      </c>
      <c r="B72032" t="s">
        <v>1263</v>
      </c>
      <c r="C72032">
        <v>1</v>
      </c>
      <c r="D72032">
        <v>9.05961224859576E-5</v>
      </c>
      <c r="E72032">
        <v>0.16666666666666666</v>
      </c>
      <c r="F72032">
        <v>262.8095238095238</v>
      </c>
    </row>
    <row r="72033" spans="1:6" x14ac:dyDescent="0.2">
      <c r="A72033" t="s">
        <v>1166</v>
      </c>
      <c r="B72033" t="s">
        <v>952</v>
      </c>
      <c r="C72033">
        <v>1</v>
      </c>
      <c r="D72033">
        <v>9.05961224859576E-5</v>
      </c>
      <c r="E72033">
        <v>0.16666666666666666</v>
      </c>
      <c r="F72033">
        <v>459.91666666666663</v>
      </c>
    </row>
    <row r="72034" spans="1:6" x14ac:dyDescent="0.2">
      <c r="A72034" t="s">
        <v>1166</v>
      </c>
      <c r="B72034" t="s">
        <v>1122</v>
      </c>
      <c r="C72034">
        <v>1</v>
      </c>
      <c r="D72034">
        <v>9.05961224859576E-5</v>
      </c>
      <c r="E72034">
        <v>0.16666666666666666</v>
      </c>
      <c r="F72034">
        <v>306.61111111111109</v>
      </c>
    </row>
    <row r="72035" spans="1:6" x14ac:dyDescent="0.2">
      <c r="A72035" t="s">
        <v>1166</v>
      </c>
      <c r="B72035" t="s">
        <v>1979</v>
      </c>
      <c r="C72035">
        <v>1</v>
      </c>
      <c r="D72035">
        <v>9.05961224859576E-5</v>
      </c>
      <c r="E72035">
        <v>0.16666666666666666</v>
      </c>
      <c r="F72035">
        <v>613.22222222222217</v>
      </c>
    </row>
    <row r="72036" spans="1:6" x14ac:dyDescent="0.2">
      <c r="A72036" t="s">
        <v>1166</v>
      </c>
      <c r="B72036" t="s">
        <v>745</v>
      </c>
      <c r="C72036">
        <v>1</v>
      </c>
      <c r="D72036">
        <v>9.05961224859576E-5</v>
      </c>
      <c r="E72036">
        <v>0.16666666666666666</v>
      </c>
      <c r="F72036">
        <v>459.91666666666663</v>
      </c>
    </row>
    <row r="72037" spans="1:6" x14ac:dyDescent="0.2">
      <c r="A72037" t="s">
        <v>1166</v>
      </c>
      <c r="B72037" t="s">
        <v>1477</v>
      </c>
      <c r="C72037">
        <v>1</v>
      </c>
      <c r="D72037">
        <v>9.05961224859576E-5</v>
      </c>
      <c r="E72037">
        <v>0.16666666666666666</v>
      </c>
      <c r="F72037">
        <v>459.91666666666663</v>
      </c>
    </row>
    <row r="72038" spans="1:6" x14ac:dyDescent="0.2">
      <c r="A72038" t="s">
        <v>1166</v>
      </c>
      <c r="B72038" t="s">
        <v>1333</v>
      </c>
      <c r="C72038">
        <v>1</v>
      </c>
      <c r="D72038">
        <v>9.05961224859576E-5</v>
      </c>
      <c r="E72038">
        <v>0.16666666666666666</v>
      </c>
      <c r="F72038">
        <v>459.91666666666663</v>
      </c>
    </row>
    <row r="72039" spans="1:6" x14ac:dyDescent="0.2">
      <c r="A72039" t="s">
        <v>1166</v>
      </c>
      <c r="B72039" t="s">
        <v>1240</v>
      </c>
      <c r="C72039">
        <v>1</v>
      </c>
      <c r="D72039">
        <v>9.05961224859576E-5</v>
      </c>
      <c r="E72039">
        <v>0.16666666666666666</v>
      </c>
      <c r="F72039">
        <v>262.8095238095238</v>
      </c>
    </row>
    <row r="72040" spans="1:6" x14ac:dyDescent="0.2">
      <c r="A72040" t="s">
        <v>1166</v>
      </c>
      <c r="B72040" t="s">
        <v>1020</v>
      </c>
      <c r="C72040">
        <v>1</v>
      </c>
      <c r="D72040">
        <v>9.05961224859576E-5</v>
      </c>
      <c r="E72040">
        <v>0.16666666666666666</v>
      </c>
      <c r="F72040">
        <v>919.83333333333326</v>
      </c>
    </row>
    <row r="72041" spans="1:6" x14ac:dyDescent="0.2">
      <c r="A72041" t="s">
        <v>1166</v>
      </c>
      <c r="B72041" t="s">
        <v>865</v>
      </c>
      <c r="C72041">
        <v>1</v>
      </c>
      <c r="D72041">
        <v>9.05961224859576E-5</v>
      </c>
      <c r="E72041">
        <v>0.16666666666666666</v>
      </c>
      <c r="F72041">
        <v>367.93333333333334</v>
      </c>
    </row>
    <row r="72042" spans="1:6" x14ac:dyDescent="0.2">
      <c r="A72042" t="s">
        <v>1166</v>
      </c>
      <c r="B72042" t="s">
        <v>628</v>
      </c>
      <c r="C72042">
        <v>1</v>
      </c>
      <c r="D72042">
        <v>9.05961224859576E-5</v>
      </c>
      <c r="E72042">
        <v>0.16666666666666666</v>
      </c>
      <c r="F72042">
        <v>459.91666666666663</v>
      </c>
    </row>
    <row r="72043" spans="1:6" x14ac:dyDescent="0.2">
      <c r="A72043" t="s">
        <v>1166</v>
      </c>
      <c r="B72043" t="s">
        <v>1211</v>
      </c>
      <c r="C72043">
        <v>1</v>
      </c>
      <c r="D72043">
        <v>9.05961224859576E-5</v>
      </c>
      <c r="E72043">
        <v>0.16666666666666666</v>
      </c>
      <c r="F72043">
        <v>459.91666666666663</v>
      </c>
    </row>
    <row r="72044" spans="1:6" x14ac:dyDescent="0.2">
      <c r="A72044" t="s">
        <v>1166</v>
      </c>
      <c r="B72044" t="s">
        <v>1105</v>
      </c>
      <c r="C72044">
        <v>1</v>
      </c>
      <c r="D72044">
        <v>9.05961224859576E-5</v>
      </c>
      <c r="E72044">
        <v>0.16666666666666666</v>
      </c>
      <c r="F72044">
        <v>204.40740740740739</v>
      </c>
    </row>
    <row r="72045" spans="1:6" x14ac:dyDescent="0.2">
      <c r="A72045" t="s">
        <v>1166</v>
      </c>
      <c r="B72045" t="s">
        <v>517</v>
      </c>
      <c r="C72045">
        <v>1</v>
      </c>
      <c r="D72045">
        <v>9.05961224859576E-5</v>
      </c>
      <c r="E72045">
        <v>0.16666666666666666</v>
      </c>
      <c r="F72045">
        <v>141.5128205128205</v>
      </c>
    </row>
    <row r="72046" spans="1:6" x14ac:dyDescent="0.2">
      <c r="A72046" t="s">
        <v>1166</v>
      </c>
      <c r="B72046" t="s">
        <v>605</v>
      </c>
      <c r="C72046">
        <v>1</v>
      </c>
      <c r="D72046">
        <v>9.05961224859576E-5</v>
      </c>
      <c r="E72046">
        <v>0.16666666666666666</v>
      </c>
      <c r="F72046">
        <v>70.756410256410248</v>
      </c>
    </row>
    <row r="72047" spans="1:6" x14ac:dyDescent="0.2">
      <c r="A72047" t="s">
        <v>1166</v>
      </c>
      <c r="B72047" t="s">
        <v>801</v>
      </c>
      <c r="C72047">
        <v>1</v>
      </c>
      <c r="D72047">
        <v>9.05961224859576E-5</v>
      </c>
      <c r="E72047">
        <v>0.16666666666666666</v>
      </c>
      <c r="F72047">
        <v>459.91666666666663</v>
      </c>
    </row>
    <row r="72048" spans="1:6" x14ac:dyDescent="0.2">
      <c r="A72048" t="s">
        <v>1166</v>
      </c>
      <c r="B72048" t="s">
        <v>2047</v>
      </c>
      <c r="C72048">
        <v>1</v>
      </c>
      <c r="D72048">
        <v>9.05961224859576E-5</v>
      </c>
      <c r="E72048">
        <v>0.16666666666666666</v>
      </c>
      <c r="F72048">
        <v>919.83333333333326</v>
      </c>
    </row>
    <row r="72049" spans="1:6" x14ac:dyDescent="0.2">
      <c r="A72049" t="s">
        <v>1166</v>
      </c>
      <c r="B72049" t="s">
        <v>1520</v>
      </c>
      <c r="C72049">
        <v>1</v>
      </c>
      <c r="D72049">
        <v>9.05961224859576E-5</v>
      </c>
      <c r="E72049">
        <v>0.16666666666666666</v>
      </c>
      <c r="F72049">
        <v>367.93333333333334</v>
      </c>
    </row>
    <row r="72050" spans="1:6" x14ac:dyDescent="0.2">
      <c r="A72050" t="s">
        <v>1166</v>
      </c>
      <c r="B72050" t="s">
        <v>558</v>
      </c>
      <c r="C72050">
        <v>1</v>
      </c>
      <c r="D72050">
        <v>9.05961224859576E-5</v>
      </c>
      <c r="E72050">
        <v>0.16666666666666666</v>
      </c>
      <c r="F72050">
        <v>167.24242424242425</v>
      </c>
    </row>
    <row r="72051" spans="1:6" x14ac:dyDescent="0.2">
      <c r="A72051" t="s">
        <v>1166</v>
      </c>
      <c r="B72051" t="s">
        <v>1206</v>
      </c>
      <c r="C72051">
        <v>1</v>
      </c>
      <c r="D72051">
        <v>9.05961224859576E-5</v>
      </c>
      <c r="E72051">
        <v>0.16666666666666666</v>
      </c>
      <c r="F72051">
        <v>613.22222222222217</v>
      </c>
    </row>
    <row r="72052" spans="1:6" x14ac:dyDescent="0.2">
      <c r="A72052" t="s">
        <v>1166</v>
      </c>
      <c r="B72052" t="s">
        <v>1538</v>
      </c>
      <c r="C72052">
        <v>1</v>
      </c>
      <c r="D72052">
        <v>9.05961224859576E-5</v>
      </c>
      <c r="E72052">
        <v>0.16666666666666666</v>
      </c>
      <c r="F72052">
        <v>613.22222222222217</v>
      </c>
    </row>
    <row r="72053" spans="1:6" x14ac:dyDescent="0.2">
      <c r="A72053" t="s">
        <v>1166</v>
      </c>
      <c r="B72053" t="s">
        <v>228</v>
      </c>
      <c r="C72053">
        <v>1</v>
      </c>
      <c r="D72053">
        <v>9.05961224859576E-5</v>
      </c>
      <c r="E72053">
        <v>0.16666666666666666</v>
      </c>
      <c r="F72053">
        <v>122.64444444444445</v>
      </c>
    </row>
    <row r="72054" spans="1:6" x14ac:dyDescent="0.2">
      <c r="A72054" t="s">
        <v>1166</v>
      </c>
      <c r="B72054" t="s">
        <v>1191</v>
      </c>
      <c r="C72054">
        <v>1</v>
      </c>
      <c r="D72054">
        <v>9.05961224859576E-5</v>
      </c>
      <c r="E72054">
        <v>0.16666666666666666</v>
      </c>
      <c r="F72054">
        <v>131.4047619047619</v>
      </c>
    </row>
    <row r="72055" spans="1:6" x14ac:dyDescent="0.2">
      <c r="A72055" t="s">
        <v>1166</v>
      </c>
      <c r="B72055" t="s">
        <v>1293</v>
      </c>
      <c r="C72055">
        <v>1</v>
      </c>
      <c r="D72055">
        <v>9.05961224859576E-5</v>
      </c>
      <c r="E72055">
        <v>0.16666666666666666</v>
      </c>
      <c r="F72055">
        <v>183.96666666666667</v>
      </c>
    </row>
    <row r="72056" spans="1:6" x14ac:dyDescent="0.2">
      <c r="A72056" t="s">
        <v>1172</v>
      </c>
      <c r="B72056" t="s">
        <v>1342</v>
      </c>
      <c r="C72056">
        <v>1</v>
      </c>
      <c r="D72056">
        <v>9.05961224859576E-5</v>
      </c>
      <c r="E72056">
        <v>0.25</v>
      </c>
      <c r="F72056">
        <v>689.875</v>
      </c>
    </row>
    <row r="72057" spans="1:6" x14ac:dyDescent="0.2">
      <c r="A72057" t="s">
        <v>1172</v>
      </c>
      <c r="B72057" t="s">
        <v>1055</v>
      </c>
      <c r="C72057">
        <v>1</v>
      </c>
      <c r="D72057">
        <v>9.05961224859576E-5</v>
      </c>
      <c r="E72057">
        <v>0.25</v>
      </c>
      <c r="F72057">
        <v>229.95833333333334</v>
      </c>
    </row>
    <row r="72058" spans="1:6" x14ac:dyDescent="0.2">
      <c r="A72058" t="s">
        <v>1172</v>
      </c>
      <c r="B72058" t="s">
        <v>1337</v>
      </c>
      <c r="C72058">
        <v>1</v>
      </c>
      <c r="D72058">
        <v>9.05961224859576E-5</v>
      </c>
      <c r="E72058">
        <v>0.25</v>
      </c>
      <c r="F72058">
        <v>1379.75</v>
      </c>
    </row>
    <row r="72059" spans="1:6" x14ac:dyDescent="0.2">
      <c r="A72059" t="s">
        <v>1172</v>
      </c>
      <c r="B72059" t="s">
        <v>306</v>
      </c>
      <c r="C72059">
        <v>1</v>
      </c>
      <c r="D72059">
        <v>9.05961224859576E-5</v>
      </c>
      <c r="E72059">
        <v>0.25</v>
      </c>
      <c r="F72059">
        <v>1.3546882670594009</v>
      </c>
    </row>
    <row r="72060" spans="1:6" x14ac:dyDescent="0.2">
      <c r="A72060" t="s">
        <v>1172</v>
      </c>
      <c r="B72060" t="s">
        <v>23</v>
      </c>
      <c r="C72060">
        <v>1</v>
      </c>
      <c r="D72060">
        <v>9.05961224859576E-5</v>
      </c>
      <c r="E72060">
        <v>0.25</v>
      </c>
      <c r="F72060">
        <v>1.3553536345776032</v>
      </c>
    </row>
    <row r="72061" spans="1:6" x14ac:dyDescent="0.2">
      <c r="A72061" t="s">
        <v>1172</v>
      </c>
      <c r="B72061" t="s">
        <v>185</v>
      </c>
      <c r="C72061">
        <v>1</v>
      </c>
      <c r="D72061">
        <v>9.05961224859576E-5</v>
      </c>
      <c r="E72061">
        <v>0.25</v>
      </c>
      <c r="F72061">
        <v>229.95833333333334</v>
      </c>
    </row>
    <row r="72062" spans="1:6" x14ac:dyDescent="0.2">
      <c r="A72062" t="s">
        <v>1172</v>
      </c>
      <c r="B72062" t="s">
        <v>17</v>
      </c>
      <c r="C72062">
        <v>1</v>
      </c>
      <c r="D72062">
        <v>9.05961224859576E-5</v>
      </c>
      <c r="E72062">
        <v>0.25</v>
      </c>
      <c r="F72062">
        <v>919.83333333333337</v>
      </c>
    </row>
    <row r="72063" spans="1:6" x14ac:dyDescent="0.2">
      <c r="A72063" t="s">
        <v>1172</v>
      </c>
      <c r="B72063" t="s">
        <v>1582</v>
      </c>
      <c r="C72063">
        <v>1</v>
      </c>
      <c r="D72063">
        <v>9.05961224859576E-5</v>
      </c>
      <c r="E72063">
        <v>0.25</v>
      </c>
      <c r="F72063">
        <v>689.875</v>
      </c>
    </row>
    <row r="72064" spans="1:6" x14ac:dyDescent="0.2">
      <c r="A72064" t="s">
        <v>1172</v>
      </c>
      <c r="B72064" t="s">
        <v>359</v>
      </c>
      <c r="C72064">
        <v>1</v>
      </c>
      <c r="D72064">
        <v>9.05961224859576E-5</v>
      </c>
      <c r="E72064">
        <v>0.25</v>
      </c>
      <c r="F72064">
        <v>459.91666666666669</v>
      </c>
    </row>
    <row r="72065" spans="1:6" x14ac:dyDescent="0.2">
      <c r="A72065" t="s">
        <v>1172</v>
      </c>
      <c r="B72065" t="s">
        <v>1402</v>
      </c>
      <c r="C72065">
        <v>1</v>
      </c>
      <c r="D72065">
        <v>9.05961224859576E-5</v>
      </c>
      <c r="E72065">
        <v>0.25</v>
      </c>
      <c r="F72065">
        <v>344.9375</v>
      </c>
    </row>
    <row r="72066" spans="1:6" x14ac:dyDescent="0.2">
      <c r="A72066" t="s">
        <v>1172</v>
      </c>
      <c r="B72066" t="s">
        <v>1417</v>
      </c>
      <c r="C72066">
        <v>1</v>
      </c>
      <c r="D72066">
        <v>9.05961224859576E-5</v>
      </c>
      <c r="E72066">
        <v>0.25</v>
      </c>
      <c r="F72066">
        <v>689.875</v>
      </c>
    </row>
    <row r="72067" spans="1:6" x14ac:dyDescent="0.2">
      <c r="A72067" t="s">
        <v>1172</v>
      </c>
      <c r="B72067" t="s">
        <v>2044</v>
      </c>
      <c r="C72067">
        <v>1</v>
      </c>
      <c r="D72067">
        <v>9.05961224859576E-5</v>
      </c>
      <c r="E72067">
        <v>0.25</v>
      </c>
      <c r="F72067">
        <v>2759.5</v>
      </c>
    </row>
    <row r="72068" spans="1:6" x14ac:dyDescent="0.2">
      <c r="A72068" t="s">
        <v>1172</v>
      </c>
      <c r="B72068" t="s">
        <v>1906</v>
      </c>
      <c r="C72068">
        <v>1</v>
      </c>
      <c r="D72068">
        <v>9.05961224859576E-5</v>
      </c>
      <c r="E72068">
        <v>0.25</v>
      </c>
      <c r="F72068">
        <v>919.83333333333337</v>
      </c>
    </row>
    <row r="72069" spans="1:6" x14ac:dyDescent="0.2">
      <c r="A72069" t="s">
        <v>1172</v>
      </c>
      <c r="B72069" t="s">
        <v>1072</v>
      </c>
      <c r="C72069">
        <v>1</v>
      </c>
      <c r="D72069">
        <v>9.05961224859576E-5</v>
      </c>
      <c r="E72069">
        <v>0.25</v>
      </c>
      <c r="F72069">
        <v>689.875</v>
      </c>
    </row>
    <row r="72070" spans="1:6" x14ac:dyDescent="0.2">
      <c r="A72070" t="s">
        <v>1172</v>
      </c>
      <c r="B72070" t="s">
        <v>1429</v>
      </c>
      <c r="C72070">
        <v>1</v>
      </c>
      <c r="D72070">
        <v>9.05961224859576E-5</v>
      </c>
      <c r="E72070">
        <v>0.25</v>
      </c>
      <c r="F72070">
        <v>689.875</v>
      </c>
    </row>
    <row r="72071" spans="1:6" x14ac:dyDescent="0.2">
      <c r="A72071" t="s">
        <v>1172</v>
      </c>
      <c r="B72071" t="s">
        <v>1765</v>
      </c>
      <c r="C72071">
        <v>1</v>
      </c>
      <c r="D72071">
        <v>9.05961224859576E-5</v>
      </c>
      <c r="E72071">
        <v>0.25</v>
      </c>
      <c r="F72071">
        <v>551.9</v>
      </c>
    </row>
    <row r="72072" spans="1:6" x14ac:dyDescent="0.2">
      <c r="A72072" t="s">
        <v>1172</v>
      </c>
      <c r="B72072" t="s">
        <v>774</v>
      </c>
      <c r="C72072">
        <v>1</v>
      </c>
      <c r="D72072">
        <v>9.05961224859576E-5</v>
      </c>
      <c r="E72072">
        <v>0.25</v>
      </c>
      <c r="F72072">
        <v>689.875</v>
      </c>
    </row>
    <row r="72073" spans="1:6" x14ac:dyDescent="0.2">
      <c r="A72073" t="s">
        <v>1172</v>
      </c>
      <c r="B72073" t="s">
        <v>233</v>
      </c>
      <c r="C72073">
        <v>1</v>
      </c>
      <c r="D72073">
        <v>9.05961224859576E-5</v>
      </c>
      <c r="E72073">
        <v>0.25</v>
      </c>
      <c r="F72073">
        <v>197.10714285714283</v>
      </c>
    </row>
    <row r="72074" spans="1:6" x14ac:dyDescent="0.2">
      <c r="A72074" t="s">
        <v>1172</v>
      </c>
      <c r="B72074" t="s">
        <v>1078</v>
      </c>
      <c r="C72074">
        <v>1</v>
      </c>
      <c r="D72074">
        <v>9.05961224859576E-5</v>
      </c>
      <c r="E72074">
        <v>0.25</v>
      </c>
      <c r="F72074">
        <v>344.9375</v>
      </c>
    </row>
    <row r="72075" spans="1:6" x14ac:dyDescent="0.2">
      <c r="A72075" t="s">
        <v>1172</v>
      </c>
      <c r="B72075" t="s">
        <v>1777</v>
      </c>
      <c r="C72075">
        <v>1</v>
      </c>
      <c r="D72075">
        <v>9.05961224859576E-5</v>
      </c>
      <c r="E72075">
        <v>0.25</v>
      </c>
      <c r="F72075">
        <v>689.875</v>
      </c>
    </row>
    <row r="72076" spans="1:6" x14ac:dyDescent="0.2">
      <c r="A72076" t="s">
        <v>1172</v>
      </c>
      <c r="B72076" t="s">
        <v>1049</v>
      </c>
      <c r="C72076">
        <v>1</v>
      </c>
      <c r="D72076">
        <v>9.05961224859576E-5</v>
      </c>
      <c r="E72076">
        <v>0.25</v>
      </c>
      <c r="F72076">
        <v>919.83333333333337</v>
      </c>
    </row>
    <row r="72077" spans="1:6" x14ac:dyDescent="0.2">
      <c r="A72077" t="s">
        <v>1172</v>
      </c>
      <c r="B72077" t="s">
        <v>839</v>
      </c>
      <c r="C72077">
        <v>1</v>
      </c>
      <c r="D72077">
        <v>9.05961224859576E-5</v>
      </c>
      <c r="E72077">
        <v>0.25</v>
      </c>
      <c r="F72077">
        <v>551.9</v>
      </c>
    </row>
    <row r="72078" spans="1:6" x14ac:dyDescent="0.2">
      <c r="A72078" t="s">
        <v>1172</v>
      </c>
      <c r="B72078" t="s">
        <v>194</v>
      </c>
      <c r="C72078">
        <v>1</v>
      </c>
      <c r="D72078">
        <v>9.05961224859576E-5</v>
      </c>
      <c r="E72078">
        <v>0.25</v>
      </c>
      <c r="F72078">
        <v>95.15517241379311</v>
      </c>
    </row>
    <row r="72079" spans="1:6" x14ac:dyDescent="0.2">
      <c r="A72079" t="s">
        <v>1172</v>
      </c>
      <c r="B72079" t="s">
        <v>1851</v>
      </c>
      <c r="C72079">
        <v>1</v>
      </c>
      <c r="D72079">
        <v>9.05961224859576E-5</v>
      </c>
      <c r="E72079">
        <v>0.25</v>
      </c>
      <c r="F72079">
        <v>1379.75</v>
      </c>
    </row>
    <row r="72080" spans="1:6" x14ac:dyDescent="0.2">
      <c r="A72080" t="s">
        <v>1172</v>
      </c>
      <c r="B72080" t="s">
        <v>938</v>
      </c>
      <c r="C72080">
        <v>1</v>
      </c>
      <c r="D72080">
        <v>9.05961224859576E-5</v>
      </c>
      <c r="E72080">
        <v>0.25</v>
      </c>
      <c r="F72080">
        <v>689.875</v>
      </c>
    </row>
    <row r="72081" spans="1:6" x14ac:dyDescent="0.2">
      <c r="A72081" t="s">
        <v>1172</v>
      </c>
      <c r="B72081" t="s">
        <v>1830</v>
      </c>
      <c r="C72081">
        <v>1</v>
      </c>
      <c r="D72081">
        <v>9.05961224859576E-5</v>
      </c>
      <c r="E72081">
        <v>0.25</v>
      </c>
      <c r="F72081">
        <v>689.875</v>
      </c>
    </row>
    <row r="72082" spans="1:6" x14ac:dyDescent="0.2">
      <c r="A72082" t="s">
        <v>1172</v>
      </c>
      <c r="B72082" t="s">
        <v>2045</v>
      </c>
      <c r="C72082">
        <v>1</v>
      </c>
      <c r="D72082">
        <v>9.05961224859576E-5</v>
      </c>
      <c r="E72082">
        <v>0.25</v>
      </c>
      <c r="F72082">
        <v>919.83333333333337</v>
      </c>
    </row>
    <row r="72083" spans="1:6" x14ac:dyDescent="0.2">
      <c r="A72083" t="s">
        <v>1172</v>
      </c>
      <c r="B72083" t="s">
        <v>761</v>
      </c>
      <c r="C72083">
        <v>1</v>
      </c>
      <c r="D72083">
        <v>9.05961224859576E-5</v>
      </c>
      <c r="E72083">
        <v>0.25</v>
      </c>
      <c r="F72083">
        <v>551.9</v>
      </c>
    </row>
    <row r="72084" spans="1:6" x14ac:dyDescent="0.2">
      <c r="A72084" t="s">
        <v>1172</v>
      </c>
      <c r="B72084" t="s">
        <v>1927</v>
      </c>
      <c r="C72084">
        <v>1</v>
      </c>
      <c r="D72084">
        <v>9.05961224859576E-5</v>
      </c>
      <c r="E72084">
        <v>0.25</v>
      </c>
      <c r="F72084">
        <v>689.875</v>
      </c>
    </row>
    <row r="72085" spans="1:6" x14ac:dyDescent="0.2">
      <c r="A72085" t="s">
        <v>1172</v>
      </c>
      <c r="B72085" t="s">
        <v>1424</v>
      </c>
      <c r="C72085">
        <v>1</v>
      </c>
      <c r="D72085">
        <v>9.05961224859576E-5</v>
      </c>
      <c r="E72085">
        <v>0.25</v>
      </c>
      <c r="F72085">
        <v>919.83333333333337</v>
      </c>
    </row>
    <row r="72086" spans="1:6" x14ac:dyDescent="0.2">
      <c r="A72086" t="s">
        <v>1172</v>
      </c>
      <c r="B72086" t="s">
        <v>1792</v>
      </c>
      <c r="C72086">
        <v>1</v>
      </c>
      <c r="D72086">
        <v>9.05961224859576E-5</v>
      </c>
      <c r="E72086">
        <v>0.25</v>
      </c>
      <c r="F72086">
        <v>919.83333333333337</v>
      </c>
    </row>
    <row r="72087" spans="1:6" x14ac:dyDescent="0.2">
      <c r="A72087" t="s">
        <v>1172</v>
      </c>
      <c r="B72087" t="s">
        <v>676</v>
      </c>
      <c r="C72087">
        <v>1</v>
      </c>
      <c r="D72087">
        <v>9.05961224859576E-5</v>
      </c>
      <c r="E72087">
        <v>0.25</v>
      </c>
      <c r="F72087">
        <v>459.91666666666669</v>
      </c>
    </row>
    <row r="72088" spans="1:6" x14ac:dyDescent="0.2">
      <c r="A72088" t="s">
        <v>1172</v>
      </c>
      <c r="B72088" t="s">
        <v>480</v>
      </c>
      <c r="C72088">
        <v>1</v>
      </c>
      <c r="D72088">
        <v>9.05961224859576E-5</v>
      </c>
      <c r="E72088">
        <v>0.25</v>
      </c>
      <c r="F72088">
        <v>689.875</v>
      </c>
    </row>
    <row r="72089" spans="1:6" x14ac:dyDescent="0.2">
      <c r="A72089" t="s">
        <v>1172</v>
      </c>
      <c r="B72089" t="s">
        <v>1755</v>
      </c>
      <c r="C72089">
        <v>1</v>
      </c>
      <c r="D72089">
        <v>9.05961224859576E-5</v>
      </c>
      <c r="E72089">
        <v>0.25</v>
      </c>
      <c r="F72089">
        <v>344.9375</v>
      </c>
    </row>
    <row r="72090" spans="1:6" x14ac:dyDescent="0.2">
      <c r="A72090" t="s">
        <v>1172</v>
      </c>
      <c r="B72090" t="s">
        <v>636</v>
      </c>
      <c r="C72090">
        <v>1</v>
      </c>
      <c r="D72090">
        <v>9.05961224859576E-5</v>
      </c>
      <c r="E72090">
        <v>0.25</v>
      </c>
      <c r="F72090">
        <v>919.83333333333337</v>
      </c>
    </row>
    <row r="72091" spans="1:6" x14ac:dyDescent="0.2">
      <c r="A72091" t="s">
        <v>1172</v>
      </c>
      <c r="B72091" t="s">
        <v>1403</v>
      </c>
      <c r="C72091">
        <v>1</v>
      </c>
      <c r="D72091">
        <v>9.05961224859576E-5</v>
      </c>
      <c r="E72091">
        <v>0.25</v>
      </c>
      <c r="F72091">
        <v>459.91666666666669</v>
      </c>
    </row>
    <row r="72092" spans="1:6" x14ac:dyDescent="0.2">
      <c r="A72092" t="s">
        <v>1172</v>
      </c>
      <c r="B72092" t="s">
        <v>923</v>
      </c>
      <c r="C72092">
        <v>1</v>
      </c>
      <c r="D72092">
        <v>9.05961224859576E-5</v>
      </c>
      <c r="E72092">
        <v>0.25</v>
      </c>
      <c r="F72092">
        <v>919.83333333333337</v>
      </c>
    </row>
    <row r="72093" spans="1:6" x14ac:dyDescent="0.2">
      <c r="A72093" t="s">
        <v>1172</v>
      </c>
      <c r="B72093" t="s">
        <v>456</v>
      </c>
      <c r="C72093">
        <v>1</v>
      </c>
      <c r="D72093">
        <v>9.05961224859576E-5</v>
      </c>
      <c r="E72093">
        <v>0.25</v>
      </c>
      <c r="F72093">
        <v>1379.75</v>
      </c>
    </row>
    <row r="72094" spans="1:6" x14ac:dyDescent="0.2">
      <c r="A72094" t="s">
        <v>1172</v>
      </c>
      <c r="B72094" t="s">
        <v>1614</v>
      </c>
      <c r="C72094">
        <v>1</v>
      </c>
      <c r="D72094">
        <v>9.05961224859576E-5</v>
      </c>
      <c r="E72094">
        <v>0.25</v>
      </c>
      <c r="F72094">
        <v>689.875</v>
      </c>
    </row>
    <row r="72095" spans="1:6" x14ac:dyDescent="0.2">
      <c r="A72095" t="s">
        <v>1172</v>
      </c>
      <c r="B72095" t="s">
        <v>600</v>
      </c>
      <c r="C72095">
        <v>1</v>
      </c>
      <c r="D72095">
        <v>9.05961224859576E-5</v>
      </c>
      <c r="E72095">
        <v>0.25</v>
      </c>
      <c r="F72095">
        <v>919.83333333333337</v>
      </c>
    </row>
    <row r="72096" spans="1:6" x14ac:dyDescent="0.2">
      <c r="A72096" t="s">
        <v>1172</v>
      </c>
      <c r="B72096" t="s">
        <v>1539</v>
      </c>
      <c r="C72096">
        <v>1</v>
      </c>
      <c r="D72096">
        <v>9.05961224859576E-5</v>
      </c>
      <c r="E72096">
        <v>0.25</v>
      </c>
      <c r="F72096">
        <v>551.9</v>
      </c>
    </row>
    <row r="72097" spans="1:6" x14ac:dyDescent="0.2">
      <c r="A72097" t="s">
        <v>1172</v>
      </c>
      <c r="B72097" t="s">
        <v>204</v>
      </c>
      <c r="C72097">
        <v>1</v>
      </c>
      <c r="D72097">
        <v>9.05961224859576E-5</v>
      </c>
      <c r="E72097">
        <v>0.25</v>
      </c>
      <c r="F72097">
        <v>306.61111111111109</v>
      </c>
    </row>
    <row r="72098" spans="1:6" x14ac:dyDescent="0.2">
      <c r="A72098" t="s">
        <v>1172</v>
      </c>
      <c r="B72098" t="s">
        <v>1363</v>
      </c>
      <c r="C72098">
        <v>1</v>
      </c>
      <c r="D72098">
        <v>9.05961224859576E-5</v>
      </c>
      <c r="E72098">
        <v>0.25</v>
      </c>
      <c r="F72098">
        <v>551.9</v>
      </c>
    </row>
    <row r="72099" spans="1:6" x14ac:dyDescent="0.2">
      <c r="A72099" t="s">
        <v>1172</v>
      </c>
      <c r="B72099" t="s">
        <v>1687</v>
      </c>
      <c r="C72099">
        <v>1</v>
      </c>
      <c r="D72099">
        <v>9.05961224859576E-5</v>
      </c>
      <c r="E72099">
        <v>0.25</v>
      </c>
      <c r="F72099">
        <v>689.875</v>
      </c>
    </row>
    <row r="72100" spans="1:6" x14ac:dyDescent="0.2">
      <c r="A72100" t="s">
        <v>1172</v>
      </c>
      <c r="B72100" t="s">
        <v>1826</v>
      </c>
      <c r="C72100">
        <v>1</v>
      </c>
      <c r="D72100">
        <v>9.05961224859576E-5</v>
      </c>
      <c r="E72100">
        <v>0.25</v>
      </c>
      <c r="F72100">
        <v>1379.75</v>
      </c>
    </row>
    <row r="72101" spans="1:6" x14ac:dyDescent="0.2">
      <c r="A72101" t="s">
        <v>1172</v>
      </c>
      <c r="B72101" t="s">
        <v>713</v>
      </c>
      <c r="C72101">
        <v>1</v>
      </c>
      <c r="D72101">
        <v>9.05961224859576E-5</v>
      </c>
      <c r="E72101">
        <v>0.25</v>
      </c>
      <c r="F72101">
        <v>394.21428571428567</v>
      </c>
    </row>
    <row r="72102" spans="1:6" x14ac:dyDescent="0.2">
      <c r="A72102" t="s">
        <v>1172</v>
      </c>
      <c r="B72102" t="s">
        <v>860</v>
      </c>
      <c r="C72102">
        <v>1</v>
      </c>
      <c r="D72102">
        <v>9.05961224859576E-5</v>
      </c>
      <c r="E72102">
        <v>0.25</v>
      </c>
      <c r="F72102">
        <v>306.61111111111109</v>
      </c>
    </row>
    <row r="72103" spans="1:6" x14ac:dyDescent="0.2">
      <c r="A72103" t="s">
        <v>1172</v>
      </c>
      <c r="B72103" t="s">
        <v>1182</v>
      </c>
      <c r="C72103">
        <v>1</v>
      </c>
      <c r="D72103">
        <v>9.05961224859576E-5</v>
      </c>
      <c r="E72103">
        <v>0.25</v>
      </c>
      <c r="F72103">
        <v>183.96666666666667</v>
      </c>
    </row>
    <row r="72104" spans="1:6" x14ac:dyDescent="0.2">
      <c r="A72104" t="s">
        <v>1096</v>
      </c>
      <c r="B72104" t="s">
        <v>1783</v>
      </c>
      <c r="C72104">
        <v>1</v>
      </c>
      <c r="D72104">
        <v>9.05961224859576E-5</v>
      </c>
      <c r="E72104">
        <v>0.33333333333333331</v>
      </c>
      <c r="F72104">
        <v>919.83333333333326</v>
      </c>
    </row>
    <row r="72105" spans="1:6" x14ac:dyDescent="0.2">
      <c r="A72105" t="s">
        <v>1096</v>
      </c>
      <c r="B72105" t="s">
        <v>738</v>
      </c>
      <c r="C72105">
        <v>1</v>
      </c>
      <c r="D72105">
        <v>9.05961224859576E-5</v>
      </c>
      <c r="E72105">
        <v>0.33333333333333331</v>
      </c>
      <c r="F72105">
        <v>408.81481481481478</v>
      </c>
    </row>
    <row r="72106" spans="1:6" x14ac:dyDescent="0.2">
      <c r="A72106" t="s">
        <v>1096</v>
      </c>
      <c r="B72106" t="s">
        <v>2040</v>
      </c>
      <c r="C72106">
        <v>1</v>
      </c>
      <c r="D72106">
        <v>9.05961224859576E-5</v>
      </c>
      <c r="E72106">
        <v>0.33333333333333331</v>
      </c>
      <c r="F72106">
        <v>3679.333333333333</v>
      </c>
    </row>
    <row r="72107" spans="1:6" x14ac:dyDescent="0.2">
      <c r="A72107" t="s">
        <v>1096</v>
      </c>
      <c r="B72107" t="s">
        <v>1807</v>
      </c>
      <c r="C72107">
        <v>1</v>
      </c>
      <c r="D72107">
        <v>9.05961224859576E-5</v>
      </c>
      <c r="E72107">
        <v>0.33333333333333331</v>
      </c>
      <c r="F72107">
        <v>283.02564102564099</v>
      </c>
    </row>
    <row r="72108" spans="1:6" x14ac:dyDescent="0.2">
      <c r="A72108" t="s">
        <v>1096</v>
      </c>
      <c r="B72108" t="s">
        <v>1541</v>
      </c>
      <c r="C72108">
        <v>1</v>
      </c>
      <c r="D72108">
        <v>9.05961224859576E-5</v>
      </c>
      <c r="E72108">
        <v>0.33333333333333331</v>
      </c>
      <c r="F72108">
        <v>919.83333333333326</v>
      </c>
    </row>
    <row r="72109" spans="1:6" x14ac:dyDescent="0.2">
      <c r="A72109" t="s">
        <v>1096</v>
      </c>
      <c r="B72109" t="s">
        <v>1801</v>
      </c>
      <c r="C72109">
        <v>1</v>
      </c>
      <c r="D72109">
        <v>9.05961224859576E-5</v>
      </c>
      <c r="E72109">
        <v>0.33333333333333331</v>
      </c>
      <c r="F72109">
        <v>1839.6666666666665</v>
      </c>
    </row>
    <row r="72110" spans="1:6" x14ac:dyDescent="0.2">
      <c r="A72110" t="s">
        <v>1096</v>
      </c>
      <c r="B72110" t="s">
        <v>1064</v>
      </c>
      <c r="C72110">
        <v>1</v>
      </c>
      <c r="D72110">
        <v>9.05961224859576E-5</v>
      </c>
      <c r="E72110">
        <v>0.33333333333333331</v>
      </c>
      <c r="F72110">
        <v>613.22222222222217</v>
      </c>
    </row>
    <row r="72111" spans="1:6" x14ac:dyDescent="0.2">
      <c r="A72111" t="s">
        <v>1096</v>
      </c>
      <c r="B72111" t="s">
        <v>1660</v>
      </c>
      <c r="C72111">
        <v>1</v>
      </c>
      <c r="D72111">
        <v>9.05961224859576E-5</v>
      </c>
      <c r="E72111">
        <v>0.33333333333333331</v>
      </c>
      <c r="F72111">
        <v>1226.4444444444443</v>
      </c>
    </row>
    <row r="72112" spans="1:6" x14ac:dyDescent="0.2">
      <c r="A72112" t="s">
        <v>1096</v>
      </c>
      <c r="B72112" t="s">
        <v>1561</v>
      </c>
      <c r="C72112">
        <v>1</v>
      </c>
      <c r="D72112">
        <v>9.05961224859576E-5</v>
      </c>
      <c r="E72112">
        <v>0.33333333333333331</v>
      </c>
      <c r="F72112">
        <v>1226.4444444444443</v>
      </c>
    </row>
    <row r="72113" spans="1:6" x14ac:dyDescent="0.2">
      <c r="A72113" t="s">
        <v>1096</v>
      </c>
      <c r="B72113" t="s">
        <v>1239</v>
      </c>
      <c r="C72113">
        <v>1</v>
      </c>
      <c r="D72113">
        <v>9.05961224859576E-5</v>
      </c>
      <c r="E72113">
        <v>0.33333333333333331</v>
      </c>
      <c r="F72113">
        <v>613.22222222222217</v>
      </c>
    </row>
    <row r="72114" spans="1:6" x14ac:dyDescent="0.2">
      <c r="A72114" t="s">
        <v>1096</v>
      </c>
      <c r="B72114" t="s">
        <v>911</v>
      </c>
      <c r="C72114">
        <v>1</v>
      </c>
      <c r="D72114">
        <v>9.05961224859576E-5</v>
      </c>
      <c r="E72114">
        <v>0.33333333333333331</v>
      </c>
      <c r="F72114">
        <v>613.22222222222217</v>
      </c>
    </row>
    <row r="72115" spans="1:6" x14ac:dyDescent="0.2">
      <c r="A72115" t="s">
        <v>1096</v>
      </c>
      <c r="B72115" t="s">
        <v>539</v>
      </c>
      <c r="C72115">
        <v>1</v>
      </c>
      <c r="D72115">
        <v>9.05961224859576E-5</v>
      </c>
      <c r="E72115">
        <v>0.33333333333333331</v>
      </c>
      <c r="F72115">
        <v>306.61111111111109</v>
      </c>
    </row>
    <row r="72116" spans="1:6" x14ac:dyDescent="0.2">
      <c r="A72116" t="s">
        <v>1096</v>
      </c>
      <c r="B72116" t="s">
        <v>1120</v>
      </c>
      <c r="C72116">
        <v>1</v>
      </c>
      <c r="D72116">
        <v>9.05961224859576E-5</v>
      </c>
      <c r="E72116">
        <v>0.33333333333333331</v>
      </c>
      <c r="F72116">
        <v>613.22222222222217</v>
      </c>
    </row>
    <row r="72117" spans="1:6" x14ac:dyDescent="0.2">
      <c r="A72117" t="s">
        <v>1096</v>
      </c>
      <c r="B72117" t="s">
        <v>2041</v>
      </c>
      <c r="C72117">
        <v>1</v>
      </c>
      <c r="D72117">
        <v>9.05961224859576E-5</v>
      </c>
      <c r="E72117">
        <v>0.33333333333333331</v>
      </c>
      <c r="F72117">
        <v>1839.6666666666665</v>
      </c>
    </row>
    <row r="72118" spans="1:6" x14ac:dyDescent="0.2">
      <c r="A72118" t="s">
        <v>1096</v>
      </c>
      <c r="B72118" t="s">
        <v>2014</v>
      </c>
      <c r="C72118">
        <v>1</v>
      </c>
      <c r="D72118">
        <v>9.05961224859576E-5</v>
      </c>
      <c r="E72118">
        <v>0.33333333333333331</v>
      </c>
      <c r="F72118">
        <v>1226.4444444444443</v>
      </c>
    </row>
    <row r="72119" spans="1:6" x14ac:dyDescent="0.2">
      <c r="A72119" t="s">
        <v>1096</v>
      </c>
      <c r="B72119" t="s">
        <v>696</v>
      </c>
      <c r="C72119">
        <v>1</v>
      </c>
      <c r="D72119">
        <v>9.05961224859576E-5</v>
      </c>
      <c r="E72119">
        <v>0.33333333333333331</v>
      </c>
      <c r="F72119">
        <v>1226.4444444444443</v>
      </c>
    </row>
    <row r="72120" spans="1:6" x14ac:dyDescent="0.2">
      <c r="A72120" t="s">
        <v>1096</v>
      </c>
      <c r="B72120" t="s">
        <v>767</v>
      </c>
      <c r="C72120">
        <v>1</v>
      </c>
      <c r="D72120">
        <v>9.05961224859576E-5</v>
      </c>
      <c r="E72120">
        <v>0.33333333333333331</v>
      </c>
      <c r="F72120">
        <v>1226.4444444444443</v>
      </c>
    </row>
    <row r="72121" spans="1:6" x14ac:dyDescent="0.2">
      <c r="A72121" t="s">
        <v>1096</v>
      </c>
      <c r="B72121" t="s">
        <v>502</v>
      </c>
      <c r="C72121">
        <v>1</v>
      </c>
      <c r="D72121">
        <v>9.05961224859576E-5</v>
      </c>
      <c r="E72121">
        <v>0.33333333333333331</v>
      </c>
      <c r="F72121">
        <v>1839.6666666666665</v>
      </c>
    </row>
    <row r="72122" spans="1:6" x14ac:dyDescent="0.2">
      <c r="A72122" t="s">
        <v>1096</v>
      </c>
      <c r="B72122" t="s">
        <v>1658</v>
      </c>
      <c r="C72122">
        <v>1</v>
      </c>
      <c r="D72122">
        <v>9.05961224859576E-5</v>
      </c>
      <c r="E72122">
        <v>0.33333333333333331</v>
      </c>
      <c r="F72122">
        <v>919.83333333333326</v>
      </c>
    </row>
    <row r="72123" spans="1:6" x14ac:dyDescent="0.2">
      <c r="A72123" t="s">
        <v>1096</v>
      </c>
      <c r="B72123" t="s">
        <v>2016</v>
      </c>
      <c r="C72123">
        <v>1</v>
      </c>
      <c r="D72123">
        <v>9.05961224859576E-5</v>
      </c>
      <c r="E72123">
        <v>0.33333333333333331</v>
      </c>
      <c r="F72123">
        <v>1226.4444444444443</v>
      </c>
    </row>
    <row r="72124" spans="1:6" x14ac:dyDescent="0.2">
      <c r="A72124" t="s">
        <v>1096</v>
      </c>
      <c r="B72124" t="s">
        <v>376</v>
      </c>
      <c r="C72124">
        <v>1</v>
      </c>
      <c r="D72124">
        <v>9.05961224859576E-5</v>
      </c>
      <c r="E72124">
        <v>0.33333333333333331</v>
      </c>
      <c r="F72124">
        <v>919.83333333333326</v>
      </c>
    </row>
    <row r="72125" spans="1:6" x14ac:dyDescent="0.2">
      <c r="A72125" t="s">
        <v>1096</v>
      </c>
      <c r="B72125" t="s">
        <v>902</v>
      </c>
      <c r="C72125">
        <v>1</v>
      </c>
      <c r="D72125">
        <v>9.05961224859576E-5</v>
      </c>
      <c r="E72125">
        <v>0.33333333333333331</v>
      </c>
      <c r="F72125">
        <v>459.91666666666663</v>
      </c>
    </row>
    <row r="72126" spans="1:6" x14ac:dyDescent="0.2">
      <c r="A72126" t="s">
        <v>1096</v>
      </c>
      <c r="B72126" t="s">
        <v>234</v>
      </c>
      <c r="C72126">
        <v>1</v>
      </c>
      <c r="D72126">
        <v>9.05961224859576E-5</v>
      </c>
      <c r="E72126">
        <v>0.33333333333333331</v>
      </c>
      <c r="F72126">
        <v>306.61111111111109</v>
      </c>
    </row>
    <row r="72127" spans="1:6" x14ac:dyDescent="0.2">
      <c r="A72127" t="s">
        <v>1096</v>
      </c>
      <c r="B72127" t="s">
        <v>1896</v>
      </c>
      <c r="C72127">
        <v>1</v>
      </c>
      <c r="D72127">
        <v>9.05961224859576E-5</v>
      </c>
      <c r="E72127">
        <v>0.33333333333333331</v>
      </c>
      <c r="F72127">
        <v>525.61904761904759</v>
      </c>
    </row>
    <row r="72128" spans="1:6" x14ac:dyDescent="0.2">
      <c r="A72128" t="s">
        <v>1096</v>
      </c>
      <c r="B72128" t="s">
        <v>1777</v>
      </c>
      <c r="C72128">
        <v>1</v>
      </c>
      <c r="D72128">
        <v>9.05961224859576E-5</v>
      </c>
      <c r="E72128">
        <v>0.33333333333333331</v>
      </c>
      <c r="F72128">
        <v>919.83333333333326</v>
      </c>
    </row>
    <row r="72129" spans="1:6" x14ac:dyDescent="0.2">
      <c r="A72129" t="s">
        <v>1096</v>
      </c>
      <c r="B72129" t="s">
        <v>791</v>
      </c>
      <c r="C72129">
        <v>1</v>
      </c>
      <c r="D72129">
        <v>9.05961224859576E-5</v>
      </c>
      <c r="E72129">
        <v>0.33333333333333331</v>
      </c>
      <c r="F72129">
        <v>919.83333333333326</v>
      </c>
    </row>
    <row r="72130" spans="1:6" x14ac:dyDescent="0.2">
      <c r="A72130" t="s">
        <v>1096</v>
      </c>
      <c r="B72130" t="s">
        <v>1316</v>
      </c>
      <c r="C72130">
        <v>1</v>
      </c>
      <c r="D72130">
        <v>9.05961224859576E-5</v>
      </c>
      <c r="E72130">
        <v>0.33333333333333331</v>
      </c>
      <c r="F72130">
        <v>919.83333333333326</v>
      </c>
    </row>
    <row r="72131" spans="1:6" x14ac:dyDescent="0.2">
      <c r="A72131" t="s">
        <v>1096</v>
      </c>
      <c r="B72131" t="s">
        <v>1156</v>
      </c>
      <c r="C72131">
        <v>1</v>
      </c>
      <c r="D72131">
        <v>9.05961224859576E-5</v>
      </c>
      <c r="E72131">
        <v>0.33333333333333331</v>
      </c>
      <c r="F72131">
        <v>1226.4444444444443</v>
      </c>
    </row>
    <row r="72132" spans="1:6" x14ac:dyDescent="0.2">
      <c r="A72132" t="s">
        <v>1096</v>
      </c>
      <c r="B72132" t="s">
        <v>1921</v>
      </c>
      <c r="C72132">
        <v>1</v>
      </c>
      <c r="D72132">
        <v>9.05961224859576E-5</v>
      </c>
      <c r="E72132">
        <v>0.33333333333333331</v>
      </c>
      <c r="F72132">
        <v>1226.4444444444443</v>
      </c>
    </row>
    <row r="72133" spans="1:6" x14ac:dyDescent="0.2">
      <c r="A72133" t="s">
        <v>1096</v>
      </c>
      <c r="B72133" t="s">
        <v>955</v>
      </c>
      <c r="C72133">
        <v>1</v>
      </c>
      <c r="D72133">
        <v>9.05961224859576E-5</v>
      </c>
      <c r="E72133">
        <v>0.33333333333333331</v>
      </c>
      <c r="F72133">
        <v>735.86666666666667</v>
      </c>
    </row>
    <row r="72134" spans="1:6" x14ac:dyDescent="0.2">
      <c r="A72134" t="s">
        <v>1096</v>
      </c>
      <c r="B72134" t="s">
        <v>2043</v>
      </c>
      <c r="C72134">
        <v>1</v>
      </c>
      <c r="D72134">
        <v>9.05961224859576E-5</v>
      </c>
      <c r="E72134">
        <v>0.33333333333333331</v>
      </c>
      <c r="F72134">
        <v>1839.6666666666665</v>
      </c>
    </row>
    <row r="72135" spans="1:6" x14ac:dyDescent="0.2">
      <c r="A72135" t="s">
        <v>1096</v>
      </c>
      <c r="B72135" t="s">
        <v>865</v>
      </c>
      <c r="C72135">
        <v>1</v>
      </c>
      <c r="D72135">
        <v>9.05961224859576E-5</v>
      </c>
      <c r="E72135">
        <v>0.33333333333333331</v>
      </c>
      <c r="F72135">
        <v>735.86666666666667</v>
      </c>
    </row>
    <row r="72136" spans="1:6" x14ac:dyDescent="0.2">
      <c r="A72136" t="s">
        <v>1096</v>
      </c>
      <c r="B72136" t="s">
        <v>1897</v>
      </c>
      <c r="C72136">
        <v>1</v>
      </c>
      <c r="D72136">
        <v>9.05961224859576E-5</v>
      </c>
      <c r="E72136">
        <v>0.33333333333333331</v>
      </c>
      <c r="F72136">
        <v>735.86666666666667</v>
      </c>
    </row>
    <row r="72137" spans="1:6" x14ac:dyDescent="0.2">
      <c r="A72137" t="s">
        <v>1096</v>
      </c>
      <c r="B72137" t="s">
        <v>1299</v>
      </c>
      <c r="C72137">
        <v>1</v>
      </c>
      <c r="D72137">
        <v>9.05961224859576E-5</v>
      </c>
      <c r="E72137">
        <v>0.33333333333333331</v>
      </c>
      <c r="F72137">
        <v>613.22222222222217</v>
      </c>
    </row>
    <row r="72138" spans="1:6" x14ac:dyDescent="0.2">
      <c r="A72138" t="s">
        <v>1096</v>
      </c>
      <c r="B72138" t="s">
        <v>984</v>
      </c>
      <c r="C72138">
        <v>1</v>
      </c>
      <c r="D72138">
        <v>9.05961224859576E-5</v>
      </c>
      <c r="E72138">
        <v>0.33333333333333331</v>
      </c>
      <c r="F72138">
        <v>613.22222222222217</v>
      </c>
    </row>
    <row r="72139" spans="1:6" x14ac:dyDescent="0.2">
      <c r="A72139" t="s">
        <v>1096</v>
      </c>
      <c r="B72139" t="s">
        <v>1335</v>
      </c>
      <c r="C72139">
        <v>1</v>
      </c>
      <c r="D72139">
        <v>9.05961224859576E-5</v>
      </c>
      <c r="E72139">
        <v>0.33333333333333331</v>
      </c>
      <c r="F72139">
        <v>1226.4444444444443</v>
      </c>
    </row>
    <row r="72140" spans="1:6" x14ac:dyDescent="0.2">
      <c r="A72140" t="s">
        <v>1096</v>
      </c>
      <c r="B72140" t="s">
        <v>969</v>
      </c>
      <c r="C72140">
        <v>1</v>
      </c>
      <c r="D72140">
        <v>9.05961224859576E-5</v>
      </c>
      <c r="E72140">
        <v>0.33333333333333331</v>
      </c>
      <c r="F72140">
        <v>1226.4444444444443</v>
      </c>
    </row>
    <row r="72141" spans="1:6" x14ac:dyDescent="0.2">
      <c r="A72141" t="s">
        <v>1096</v>
      </c>
      <c r="B72141" t="s">
        <v>1309</v>
      </c>
      <c r="C72141">
        <v>1</v>
      </c>
      <c r="D72141">
        <v>9.05961224859576E-5</v>
      </c>
      <c r="E72141">
        <v>0.33333333333333331</v>
      </c>
      <c r="F72141">
        <v>245.28888888888889</v>
      </c>
    </row>
    <row r="72142" spans="1:6" x14ac:dyDescent="0.2">
      <c r="A72142" t="s">
        <v>1096</v>
      </c>
      <c r="B72142" t="s">
        <v>1614</v>
      </c>
      <c r="C72142">
        <v>1</v>
      </c>
      <c r="D72142">
        <v>9.05961224859576E-5</v>
      </c>
      <c r="E72142">
        <v>0.33333333333333331</v>
      </c>
      <c r="F72142">
        <v>919.83333333333326</v>
      </c>
    </row>
    <row r="72143" spans="1:6" x14ac:dyDescent="0.2">
      <c r="A72143" t="s">
        <v>1096</v>
      </c>
      <c r="B72143" t="s">
        <v>1265</v>
      </c>
      <c r="C72143">
        <v>1</v>
      </c>
      <c r="D72143">
        <v>9.05961224859576E-5</v>
      </c>
      <c r="E72143">
        <v>0.33333333333333331</v>
      </c>
      <c r="F72143">
        <v>1226.4444444444443</v>
      </c>
    </row>
    <row r="72144" spans="1:6" x14ac:dyDescent="0.2">
      <c r="A72144" t="s">
        <v>1096</v>
      </c>
      <c r="B72144" t="s">
        <v>82</v>
      </c>
      <c r="C72144">
        <v>1</v>
      </c>
      <c r="D72144">
        <v>9.05961224859576E-5</v>
      </c>
      <c r="E72144">
        <v>0.33333333333333331</v>
      </c>
      <c r="F72144">
        <v>193.64912280701753</v>
      </c>
    </row>
    <row r="72145" spans="1:6" x14ac:dyDescent="0.2">
      <c r="A72145" t="s">
        <v>1096</v>
      </c>
      <c r="B72145" t="s">
        <v>446</v>
      </c>
      <c r="C72145">
        <v>1</v>
      </c>
      <c r="D72145">
        <v>9.05961224859576E-5</v>
      </c>
      <c r="E72145">
        <v>0.33333333333333331</v>
      </c>
      <c r="F72145">
        <v>3679.333333333333</v>
      </c>
    </row>
    <row r="72146" spans="1:6" x14ac:dyDescent="0.2">
      <c r="A72146" t="s">
        <v>1096</v>
      </c>
      <c r="B72146" t="s">
        <v>807</v>
      </c>
      <c r="C72146">
        <v>1</v>
      </c>
      <c r="D72146">
        <v>9.05961224859576E-5</v>
      </c>
      <c r="E72146">
        <v>0.33333333333333331</v>
      </c>
      <c r="F72146">
        <v>735.86666666666667</v>
      </c>
    </row>
    <row r="72147" spans="1:6" x14ac:dyDescent="0.2">
      <c r="A72147" t="s">
        <v>1096</v>
      </c>
      <c r="B72147" t="s">
        <v>673</v>
      </c>
      <c r="C72147">
        <v>1</v>
      </c>
      <c r="D72147">
        <v>9.05961224859576E-5</v>
      </c>
      <c r="E72147">
        <v>0.33333333333333331</v>
      </c>
      <c r="F72147">
        <v>735.86666666666667</v>
      </c>
    </row>
    <row r="72148" spans="1:6" x14ac:dyDescent="0.2">
      <c r="A72148" t="s">
        <v>1096</v>
      </c>
      <c r="B72148" t="s">
        <v>1044</v>
      </c>
      <c r="C72148">
        <v>1</v>
      </c>
      <c r="D72148">
        <v>9.05961224859576E-5</v>
      </c>
      <c r="E72148">
        <v>0.33333333333333331</v>
      </c>
      <c r="F72148">
        <v>919.83333333333326</v>
      </c>
    </row>
    <row r="72149" spans="1:6" x14ac:dyDescent="0.2">
      <c r="A72149" t="s">
        <v>1096</v>
      </c>
      <c r="B72149" t="s">
        <v>1687</v>
      </c>
      <c r="C72149">
        <v>1</v>
      </c>
      <c r="D72149">
        <v>9.05961224859576E-5</v>
      </c>
      <c r="E72149">
        <v>0.33333333333333331</v>
      </c>
      <c r="F72149">
        <v>919.83333333333326</v>
      </c>
    </row>
    <row r="72150" spans="1:6" x14ac:dyDescent="0.2">
      <c r="A72150" t="s">
        <v>1096</v>
      </c>
      <c r="B72150" t="s">
        <v>2042</v>
      </c>
      <c r="C72150">
        <v>1</v>
      </c>
      <c r="D72150">
        <v>9.05961224859576E-5</v>
      </c>
      <c r="E72150">
        <v>0.33333333333333331</v>
      </c>
      <c r="F72150">
        <v>1839.6666666666665</v>
      </c>
    </row>
    <row r="72151" spans="1:6" x14ac:dyDescent="0.2">
      <c r="A72151" t="s">
        <v>1096</v>
      </c>
      <c r="B72151" t="s">
        <v>1467</v>
      </c>
      <c r="C72151">
        <v>1</v>
      </c>
      <c r="D72151">
        <v>9.05961224859576E-5</v>
      </c>
      <c r="E72151">
        <v>0.33333333333333331</v>
      </c>
      <c r="F72151">
        <v>525.61904761904759</v>
      </c>
    </row>
    <row r="72152" spans="1:6" x14ac:dyDescent="0.2">
      <c r="A72152" t="s">
        <v>1096</v>
      </c>
      <c r="B72152" t="s">
        <v>1375</v>
      </c>
      <c r="C72152">
        <v>1</v>
      </c>
      <c r="D72152">
        <v>9.05961224859576E-5</v>
      </c>
      <c r="E72152">
        <v>0.33333333333333331</v>
      </c>
      <c r="F72152">
        <v>919.83333333333326</v>
      </c>
    </row>
    <row r="72153" spans="1:6" x14ac:dyDescent="0.2">
      <c r="A72153" t="s">
        <v>1096</v>
      </c>
      <c r="B72153" t="s">
        <v>1244</v>
      </c>
      <c r="C72153">
        <v>1</v>
      </c>
      <c r="D72153">
        <v>9.05961224859576E-5</v>
      </c>
      <c r="E72153">
        <v>0.33333333333333331</v>
      </c>
      <c r="F72153">
        <v>525.61904761904759</v>
      </c>
    </row>
    <row r="72154" spans="1:6" x14ac:dyDescent="0.2">
      <c r="A72154" t="s">
        <v>1096</v>
      </c>
      <c r="B72154" t="s">
        <v>1116</v>
      </c>
      <c r="C72154">
        <v>1</v>
      </c>
      <c r="D72154">
        <v>9.05961224859576E-5</v>
      </c>
      <c r="E72154">
        <v>0.33333333333333331</v>
      </c>
      <c r="F72154">
        <v>367.93333333333334</v>
      </c>
    </row>
    <row r="72155" spans="1:6" x14ac:dyDescent="0.2">
      <c r="A72155" t="s">
        <v>1515</v>
      </c>
      <c r="B72155" t="s">
        <v>150</v>
      </c>
      <c r="C72155">
        <v>1</v>
      </c>
      <c r="D72155">
        <v>9.05961224859576E-5</v>
      </c>
      <c r="E72155">
        <v>0.16666666666666666</v>
      </c>
      <c r="F72155">
        <v>108.21568627450979</v>
      </c>
    </row>
    <row r="72156" spans="1:6" x14ac:dyDescent="0.2">
      <c r="A72156" t="s">
        <v>1515</v>
      </c>
      <c r="B72156" t="s">
        <v>153</v>
      </c>
      <c r="C72156">
        <v>1</v>
      </c>
      <c r="D72156">
        <v>9.05961224859576E-5</v>
      </c>
      <c r="E72156">
        <v>0.16666666666666666</v>
      </c>
      <c r="F72156">
        <v>108.21568627450979</v>
      </c>
    </row>
    <row r="72157" spans="1:6" x14ac:dyDescent="0.2">
      <c r="A72157" t="s">
        <v>1515</v>
      </c>
      <c r="B72157" t="s">
        <v>1187</v>
      </c>
      <c r="C72157">
        <v>1</v>
      </c>
      <c r="D72157">
        <v>9.05961224859576E-5</v>
      </c>
      <c r="E72157">
        <v>0.16666666666666666</v>
      </c>
      <c r="F72157">
        <v>919.83333333333326</v>
      </c>
    </row>
    <row r="72158" spans="1:6" x14ac:dyDescent="0.2">
      <c r="A72158" t="s">
        <v>1515</v>
      </c>
      <c r="B72158" t="s">
        <v>155</v>
      </c>
      <c r="C72158">
        <v>1</v>
      </c>
      <c r="D72158">
        <v>9.05961224859576E-5</v>
      </c>
      <c r="E72158">
        <v>0.16666666666666666</v>
      </c>
      <c r="F72158">
        <v>306.61111111111109</v>
      </c>
    </row>
    <row r="72159" spans="1:6" x14ac:dyDescent="0.2">
      <c r="A72159" t="s">
        <v>1515</v>
      </c>
      <c r="B72159" t="s">
        <v>1593</v>
      </c>
      <c r="C72159">
        <v>1</v>
      </c>
      <c r="D72159">
        <v>9.05961224859576E-5</v>
      </c>
      <c r="E72159">
        <v>0.16666666666666666</v>
      </c>
      <c r="F72159">
        <v>613.22222222222217</v>
      </c>
    </row>
    <row r="72160" spans="1:6" x14ac:dyDescent="0.2">
      <c r="A72160" t="s">
        <v>1515</v>
      </c>
      <c r="B72160" t="s">
        <v>2028</v>
      </c>
      <c r="C72160">
        <v>1</v>
      </c>
      <c r="D72160">
        <v>9.05961224859576E-5</v>
      </c>
      <c r="E72160">
        <v>0.16666666666666666</v>
      </c>
      <c r="F72160">
        <v>919.83333333333326</v>
      </c>
    </row>
    <row r="72161" spans="1:6" x14ac:dyDescent="0.2">
      <c r="A72161" t="s">
        <v>1515</v>
      </c>
      <c r="B72161" t="s">
        <v>1413</v>
      </c>
      <c r="C72161">
        <v>1</v>
      </c>
      <c r="D72161">
        <v>9.05961224859576E-5</v>
      </c>
      <c r="E72161">
        <v>0.16666666666666666</v>
      </c>
      <c r="F72161">
        <v>613.22222222222217</v>
      </c>
    </row>
    <row r="72162" spans="1:6" x14ac:dyDescent="0.2">
      <c r="A72162" t="s">
        <v>1515</v>
      </c>
      <c r="B72162" t="s">
        <v>2031</v>
      </c>
      <c r="C72162">
        <v>1</v>
      </c>
      <c r="D72162">
        <v>9.05961224859576E-5</v>
      </c>
      <c r="E72162">
        <v>0.16666666666666666</v>
      </c>
      <c r="F72162">
        <v>919.83333333333326</v>
      </c>
    </row>
    <row r="72163" spans="1:6" x14ac:dyDescent="0.2">
      <c r="A72163" t="s">
        <v>1515</v>
      </c>
      <c r="B72163" t="s">
        <v>1959</v>
      </c>
      <c r="C72163">
        <v>1</v>
      </c>
      <c r="D72163">
        <v>9.05961224859576E-5</v>
      </c>
      <c r="E72163">
        <v>0.16666666666666666</v>
      </c>
      <c r="F72163">
        <v>919.83333333333326</v>
      </c>
    </row>
    <row r="72164" spans="1:6" x14ac:dyDescent="0.2">
      <c r="A72164" t="s">
        <v>1515</v>
      </c>
      <c r="B72164" t="s">
        <v>1027</v>
      </c>
      <c r="C72164">
        <v>1</v>
      </c>
      <c r="D72164">
        <v>9.05961224859576E-5</v>
      </c>
      <c r="E72164">
        <v>0.16666666666666666</v>
      </c>
      <c r="F72164">
        <v>306.61111111111109</v>
      </c>
    </row>
    <row r="72165" spans="1:6" x14ac:dyDescent="0.2">
      <c r="A72165" t="s">
        <v>1515</v>
      </c>
      <c r="B72165" t="s">
        <v>1438</v>
      </c>
      <c r="C72165">
        <v>1</v>
      </c>
      <c r="D72165">
        <v>9.05961224859576E-5</v>
      </c>
      <c r="E72165">
        <v>0.16666666666666666</v>
      </c>
      <c r="F72165">
        <v>367.93333333333334</v>
      </c>
    </row>
    <row r="72166" spans="1:6" x14ac:dyDescent="0.2">
      <c r="A72166" t="s">
        <v>1515</v>
      </c>
      <c r="B72166" t="s">
        <v>2016</v>
      </c>
      <c r="C72166">
        <v>1</v>
      </c>
      <c r="D72166">
        <v>9.05961224859576E-5</v>
      </c>
      <c r="E72166">
        <v>0.16666666666666666</v>
      </c>
      <c r="F72166">
        <v>613.22222222222217</v>
      </c>
    </row>
    <row r="72167" spans="1:6" x14ac:dyDescent="0.2">
      <c r="A72167" t="s">
        <v>1515</v>
      </c>
      <c r="B72167" t="s">
        <v>2032</v>
      </c>
      <c r="C72167">
        <v>1</v>
      </c>
      <c r="D72167">
        <v>9.05961224859576E-5</v>
      </c>
      <c r="E72167">
        <v>0.16666666666666666</v>
      </c>
      <c r="F72167">
        <v>1839.6666666666665</v>
      </c>
    </row>
    <row r="72168" spans="1:6" x14ac:dyDescent="0.2">
      <c r="A72168" t="s">
        <v>1515</v>
      </c>
      <c r="B72168" t="s">
        <v>1647</v>
      </c>
      <c r="C72168">
        <v>1</v>
      </c>
      <c r="D72168">
        <v>9.05961224859576E-5</v>
      </c>
      <c r="E72168">
        <v>0.16666666666666666</v>
      </c>
      <c r="F72168">
        <v>613.22222222222217</v>
      </c>
    </row>
    <row r="72169" spans="1:6" x14ac:dyDescent="0.2">
      <c r="A72169" t="s">
        <v>1515</v>
      </c>
      <c r="B72169" t="s">
        <v>1938</v>
      </c>
      <c r="C72169">
        <v>1</v>
      </c>
      <c r="D72169">
        <v>9.05961224859576E-5</v>
      </c>
      <c r="E72169">
        <v>0.16666666666666666</v>
      </c>
      <c r="F72169">
        <v>919.83333333333326</v>
      </c>
    </row>
    <row r="72170" spans="1:6" x14ac:dyDescent="0.2">
      <c r="A72170" t="s">
        <v>1515</v>
      </c>
      <c r="B72170" t="s">
        <v>1420</v>
      </c>
      <c r="C72170">
        <v>1</v>
      </c>
      <c r="D72170">
        <v>9.05961224859576E-5</v>
      </c>
      <c r="E72170">
        <v>0.16666666666666666</v>
      </c>
      <c r="F72170">
        <v>613.22222222222217</v>
      </c>
    </row>
    <row r="72171" spans="1:6" x14ac:dyDescent="0.2">
      <c r="A72171" t="s">
        <v>1515</v>
      </c>
      <c r="B72171" t="s">
        <v>1739</v>
      </c>
      <c r="C72171">
        <v>1</v>
      </c>
      <c r="D72171">
        <v>9.05961224859576E-5</v>
      </c>
      <c r="E72171">
        <v>0.16666666666666666</v>
      </c>
      <c r="F72171">
        <v>613.22222222222217</v>
      </c>
    </row>
    <row r="72172" spans="1:6" x14ac:dyDescent="0.2">
      <c r="A72172" t="s">
        <v>1515</v>
      </c>
      <c r="B72172" t="s">
        <v>1376</v>
      </c>
      <c r="C72172">
        <v>1</v>
      </c>
      <c r="D72172">
        <v>9.05961224859576E-5</v>
      </c>
      <c r="E72172">
        <v>0.16666666666666666</v>
      </c>
      <c r="F72172">
        <v>367.93333333333334</v>
      </c>
    </row>
    <row r="72173" spans="1:6" x14ac:dyDescent="0.2">
      <c r="A72173" t="s">
        <v>1515</v>
      </c>
      <c r="B72173" t="s">
        <v>984</v>
      </c>
      <c r="C72173">
        <v>1</v>
      </c>
      <c r="D72173">
        <v>9.05961224859576E-5</v>
      </c>
      <c r="E72173">
        <v>0.16666666666666666</v>
      </c>
      <c r="F72173">
        <v>306.61111111111109</v>
      </c>
    </row>
    <row r="72174" spans="1:6" x14ac:dyDescent="0.2">
      <c r="A72174" t="s">
        <v>1515</v>
      </c>
      <c r="B72174" t="s">
        <v>899</v>
      </c>
      <c r="C72174">
        <v>1</v>
      </c>
      <c r="D72174">
        <v>9.05961224859576E-5</v>
      </c>
      <c r="E72174">
        <v>0.16666666666666666</v>
      </c>
      <c r="F72174">
        <v>204.40740740740739</v>
      </c>
    </row>
    <row r="72175" spans="1:6" x14ac:dyDescent="0.2">
      <c r="A72175" t="s">
        <v>1515</v>
      </c>
      <c r="B72175" t="s">
        <v>694</v>
      </c>
      <c r="C72175">
        <v>1</v>
      </c>
      <c r="D72175">
        <v>9.05961224859576E-5</v>
      </c>
      <c r="E72175">
        <v>0.16666666666666666</v>
      </c>
      <c r="F72175">
        <v>306.61111111111109</v>
      </c>
    </row>
    <row r="72176" spans="1:6" x14ac:dyDescent="0.2">
      <c r="A72176" t="s">
        <v>1515</v>
      </c>
      <c r="B72176" t="s">
        <v>2000</v>
      </c>
      <c r="C72176">
        <v>1</v>
      </c>
      <c r="D72176">
        <v>9.05961224859576E-5</v>
      </c>
      <c r="E72176">
        <v>0.16666666666666666</v>
      </c>
      <c r="F72176">
        <v>613.22222222222217</v>
      </c>
    </row>
    <row r="72177" spans="1:6" x14ac:dyDescent="0.2">
      <c r="A72177" t="s">
        <v>1515</v>
      </c>
      <c r="B72177" t="s">
        <v>1858</v>
      </c>
      <c r="C72177">
        <v>1</v>
      </c>
      <c r="D72177">
        <v>9.05961224859576E-5</v>
      </c>
      <c r="E72177">
        <v>0.16666666666666666</v>
      </c>
      <c r="F72177">
        <v>919.83333333333326</v>
      </c>
    </row>
    <row r="72178" spans="1:6" x14ac:dyDescent="0.2">
      <c r="A72178" t="s">
        <v>1515</v>
      </c>
      <c r="B72178" t="s">
        <v>2030</v>
      </c>
      <c r="C72178">
        <v>1</v>
      </c>
      <c r="D72178">
        <v>9.05961224859576E-5</v>
      </c>
      <c r="E72178">
        <v>0.16666666666666666</v>
      </c>
      <c r="F72178">
        <v>1839.6666666666665</v>
      </c>
    </row>
    <row r="72179" spans="1:6" x14ac:dyDescent="0.2">
      <c r="A72179" t="s">
        <v>1515</v>
      </c>
      <c r="B72179" t="s">
        <v>1351</v>
      </c>
      <c r="C72179">
        <v>1</v>
      </c>
      <c r="D72179">
        <v>9.05961224859576E-5</v>
      </c>
      <c r="E72179">
        <v>0.16666666666666666</v>
      </c>
      <c r="F72179">
        <v>459.91666666666663</v>
      </c>
    </row>
    <row r="72180" spans="1:6" x14ac:dyDescent="0.2">
      <c r="A72180" t="s">
        <v>1515</v>
      </c>
      <c r="B72180" t="s">
        <v>1422</v>
      </c>
      <c r="C72180">
        <v>1</v>
      </c>
      <c r="D72180">
        <v>9.05961224859576E-5</v>
      </c>
      <c r="E72180">
        <v>0.16666666666666666</v>
      </c>
      <c r="F72180">
        <v>613.22222222222217</v>
      </c>
    </row>
    <row r="72181" spans="1:6" x14ac:dyDescent="0.2">
      <c r="A72181" t="s">
        <v>1515</v>
      </c>
      <c r="B72181" t="s">
        <v>2033</v>
      </c>
      <c r="C72181">
        <v>1</v>
      </c>
      <c r="D72181">
        <v>9.05961224859576E-5</v>
      </c>
      <c r="E72181">
        <v>0.16666666666666666</v>
      </c>
      <c r="F72181">
        <v>1839.6666666666665</v>
      </c>
    </row>
    <row r="72182" spans="1:6" x14ac:dyDescent="0.2">
      <c r="A72182" t="s">
        <v>1515</v>
      </c>
      <c r="B72182" t="s">
        <v>2029</v>
      </c>
      <c r="C72182">
        <v>1</v>
      </c>
      <c r="D72182">
        <v>9.05961224859576E-5</v>
      </c>
      <c r="E72182">
        <v>0.16666666666666666</v>
      </c>
      <c r="F72182">
        <v>613.22222222222217</v>
      </c>
    </row>
    <row r="72183" spans="1:6" x14ac:dyDescent="0.2">
      <c r="A72183" t="s">
        <v>1515</v>
      </c>
      <c r="B72183" t="s">
        <v>706</v>
      </c>
      <c r="C72183">
        <v>1</v>
      </c>
      <c r="D72183">
        <v>9.05961224859576E-5</v>
      </c>
      <c r="E72183">
        <v>0.16666666666666666</v>
      </c>
      <c r="F72183">
        <v>153.30555555555554</v>
      </c>
    </row>
    <row r="72184" spans="1:6" x14ac:dyDescent="0.2">
      <c r="A72184" t="s">
        <v>1515</v>
      </c>
      <c r="B72184" t="s">
        <v>651</v>
      </c>
      <c r="C72184">
        <v>1</v>
      </c>
      <c r="D72184">
        <v>9.05961224859576E-5</v>
      </c>
      <c r="E72184">
        <v>0.16666666666666666</v>
      </c>
      <c r="F72184">
        <v>204.40740740740739</v>
      </c>
    </row>
    <row r="72185" spans="1:6" x14ac:dyDescent="0.2">
      <c r="A72185" t="s">
        <v>1515</v>
      </c>
      <c r="B72185" t="s">
        <v>728</v>
      </c>
      <c r="C72185">
        <v>1</v>
      </c>
      <c r="D72185">
        <v>9.05961224859576E-5</v>
      </c>
      <c r="E72185">
        <v>0.16666666666666666</v>
      </c>
      <c r="F72185">
        <v>122.64444444444445</v>
      </c>
    </row>
    <row r="72186" spans="1:6" x14ac:dyDescent="0.2">
      <c r="A72186" t="s">
        <v>1515</v>
      </c>
      <c r="B72186" t="s">
        <v>1691</v>
      </c>
      <c r="C72186">
        <v>1</v>
      </c>
      <c r="D72186">
        <v>9.05961224859576E-5</v>
      </c>
      <c r="E72186">
        <v>0.16666666666666666</v>
      </c>
      <c r="F72186">
        <v>919.83333333333326</v>
      </c>
    </row>
    <row r="72187" spans="1:6" x14ac:dyDescent="0.2">
      <c r="A72187" t="s">
        <v>1080</v>
      </c>
      <c r="B72187" t="s">
        <v>337</v>
      </c>
      <c r="C72187">
        <v>1</v>
      </c>
      <c r="D72187">
        <v>9.05961224859576E-5</v>
      </c>
      <c r="E72187">
        <v>0.33333333333333331</v>
      </c>
      <c r="F72187">
        <v>153.30555555555554</v>
      </c>
    </row>
    <row r="72188" spans="1:6" x14ac:dyDescent="0.2">
      <c r="A72188" t="s">
        <v>1080</v>
      </c>
      <c r="B72188" t="s">
        <v>498</v>
      </c>
      <c r="C72188">
        <v>1</v>
      </c>
      <c r="D72188">
        <v>9.05961224859576E-5</v>
      </c>
      <c r="E72188">
        <v>0.33333333333333331</v>
      </c>
      <c r="F72188">
        <v>3679.333333333333</v>
      </c>
    </row>
    <row r="72189" spans="1:6" x14ac:dyDescent="0.2">
      <c r="A72189" t="s">
        <v>1080</v>
      </c>
      <c r="B72189" t="s">
        <v>461</v>
      </c>
      <c r="C72189">
        <v>1</v>
      </c>
      <c r="D72189">
        <v>9.05961224859576E-5</v>
      </c>
      <c r="E72189">
        <v>0.33333333333333331</v>
      </c>
      <c r="F72189">
        <v>613.22222222222217</v>
      </c>
    </row>
    <row r="72190" spans="1:6" x14ac:dyDescent="0.2">
      <c r="A72190" t="s">
        <v>1080</v>
      </c>
      <c r="B72190" t="s">
        <v>258</v>
      </c>
      <c r="C72190">
        <v>1</v>
      </c>
      <c r="D72190">
        <v>9.05961224859576E-5</v>
      </c>
      <c r="E72190">
        <v>0.33333333333333331</v>
      </c>
      <c r="F72190">
        <v>283.02564102564099</v>
      </c>
    </row>
    <row r="72191" spans="1:6" x14ac:dyDescent="0.2">
      <c r="A72191" t="s">
        <v>1080</v>
      </c>
      <c r="B72191" t="s">
        <v>537</v>
      </c>
      <c r="C72191">
        <v>1</v>
      </c>
      <c r="D72191">
        <v>9.05961224859576E-5</v>
      </c>
      <c r="E72191">
        <v>0.33333333333333331</v>
      </c>
      <c r="F72191">
        <v>283.02564102564099</v>
      </c>
    </row>
    <row r="72192" spans="1:6" x14ac:dyDescent="0.2">
      <c r="A72192" t="s">
        <v>1080</v>
      </c>
      <c r="B72192" t="s">
        <v>497</v>
      </c>
      <c r="C72192">
        <v>1</v>
      </c>
      <c r="D72192">
        <v>9.05961224859576E-5</v>
      </c>
      <c r="E72192">
        <v>0.33333333333333331</v>
      </c>
      <c r="F72192">
        <v>735.86666666666667</v>
      </c>
    </row>
    <row r="72193" spans="1:6" x14ac:dyDescent="0.2">
      <c r="A72193" t="s">
        <v>1080</v>
      </c>
      <c r="B72193" t="s">
        <v>1856</v>
      </c>
      <c r="C72193">
        <v>1</v>
      </c>
      <c r="D72193">
        <v>9.05961224859576E-5</v>
      </c>
      <c r="E72193">
        <v>0.33333333333333331</v>
      </c>
      <c r="F72193">
        <v>1226.4444444444443</v>
      </c>
    </row>
    <row r="72194" spans="1:6" x14ac:dyDescent="0.2">
      <c r="A72194" t="s">
        <v>1080</v>
      </c>
      <c r="B72194" t="s">
        <v>1431</v>
      </c>
      <c r="C72194">
        <v>1</v>
      </c>
      <c r="D72194">
        <v>9.05961224859576E-5</v>
      </c>
      <c r="E72194">
        <v>0.33333333333333331</v>
      </c>
      <c r="F72194">
        <v>613.22222222222217</v>
      </c>
    </row>
    <row r="72195" spans="1:6" x14ac:dyDescent="0.2">
      <c r="A72195" t="s">
        <v>1080</v>
      </c>
      <c r="B72195" t="s">
        <v>882</v>
      </c>
      <c r="C72195">
        <v>1</v>
      </c>
      <c r="D72195">
        <v>9.05961224859576E-5</v>
      </c>
      <c r="E72195">
        <v>0.33333333333333331</v>
      </c>
      <c r="F72195">
        <v>919.83333333333326</v>
      </c>
    </row>
    <row r="72196" spans="1:6" x14ac:dyDescent="0.2">
      <c r="A72196" t="s">
        <v>1080</v>
      </c>
      <c r="B72196" t="s">
        <v>656</v>
      </c>
      <c r="C72196">
        <v>1</v>
      </c>
      <c r="D72196">
        <v>9.05961224859576E-5</v>
      </c>
      <c r="E72196">
        <v>0.33333333333333331</v>
      </c>
      <c r="F72196">
        <v>919.83333333333326</v>
      </c>
    </row>
    <row r="72197" spans="1:6" x14ac:dyDescent="0.2">
      <c r="A72197" t="s">
        <v>1080</v>
      </c>
      <c r="B72197" t="s">
        <v>1753</v>
      </c>
      <c r="C72197">
        <v>1</v>
      </c>
      <c r="D72197">
        <v>9.05961224859576E-5</v>
      </c>
      <c r="E72197">
        <v>0.33333333333333331</v>
      </c>
      <c r="F72197">
        <v>735.86666666666667</v>
      </c>
    </row>
    <row r="72198" spans="1:6" x14ac:dyDescent="0.2">
      <c r="A72198" t="s">
        <v>1080</v>
      </c>
      <c r="B72198" t="s">
        <v>1984</v>
      </c>
      <c r="C72198">
        <v>1</v>
      </c>
      <c r="D72198">
        <v>9.05961224859576E-5</v>
      </c>
      <c r="E72198">
        <v>0.33333333333333331</v>
      </c>
      <c r="F72198">
        <v>1839.6666666666665</v>
      </c>
    </row>
    <row r="72199" spans="1:6" x14ac:dyDescent="0.2">
      <c r="A72199" t="s">
        <v>1080</v>
      </c>
      <c r="B72199" t="s">
        <v>1129</v>
      </c>
      <c r="C72199">
        <v>1</v>
      </c>
      <c r="D72199">
        <v>9.05961224859576E-5</v>
      </c>
      <c r="E72199">
        <v>0.33333333333333331</v>
      </c>
      <c r="F72199">
        <v>613.22222222222217</v>
      </c>
    </row>
    <row r="72200" spans="1:6" x14ac:dyDescent="0.2">
      <c r="A72200" t="s">
        <v>1080</v>
      </c>
      <c r="B72200" t="s">
        <v>1138</v>
      </c>
      <c r="C72200">
        <v>1</v>
      </c>
      <c r="D72200">
        <v>9.05961224859576E-5</v>
      </c>
      <c r="E72200">
        <v>0.33333333333333331</v>
      </c>
      <c r="F72200">
        <v>613.22222222222217</v>
      </c>
    </row>
    <row r="72201" spans="1:6" x14ac:dyDescent="0.2">
      <c r="A72201" t="s">
        <v>1080</v>
      </c>
      <c r="B72201" t="s">
        <v>1996</v>
      </c>
      <c r="C72201">
        <v>1</v>
      </c>
      <c r="D72201">
        <v>9.05961224859576E-5</v>
      </c>
      <c r="E72201">
        <v>0.33333333333333331</v>
      </c>
      <c r="F72201">
        <v>3679.333333333333</v>
      </c>
    </row>
    <row r="72202" spans="1:6" x14ac:dyDescent="0.2">
      <c r="A72202" t="s">
        <v>1080</v>
      </c>
      <c r="B72202" t="s">
        <v>1512</v>
      </c>
      <c r="C72202">
        <v>1</v>
      </c>
      <c r="D72202">
        <v>9.05961224859576E-5</v>
      </c>
      <c r="E72202">
        <v>0.33333333333333331</v>
      </c>
      <c r="F72202">
        <v>1226.4444444444443</v>
      </c>
    </row>
    <row r="72203" spans="1:6" x14ac:dyDescent="0.2">
      <c r="A72203" t="s">
        <v>1080</v>
      </c>
      <c r="B72203" t="s">
        <v>771</v>
      </c>
      <c r="C72203">
        <v>1</v>
      </c>
      <c r="D72203">
        <v>9.05961224859576E-5</v>
      </c>
      <c r="E72203">
        <v>0.33333333333333331</v>
      </c>
      <c r="F72203">
        <v>5.1967984934086635</v>
      </c>
    </row>
    <row r="72204" spans="1:6" x14ac:dyDescent="0.2">
      <c r="A72204" t="s">
        <v>1080</v>
      </c>
      <c r="B72204" t="s">
        <v>1994</v>
      </c>
      <c r="C72204">
        <v>1</v>
      </c>
      <c r="D72204">
        <v>9.05961224859576E-5</v>
      </c>
      <c r="E72204">
        <v>0.33333333333333331</v>
      </c>
      <c r="F72204">
        <v>3679.333333333333</v>
      </c>
    </row>
    <row r="72205" spans="1:6" x14ac:dyDescent="0.2">
      <c r="A72205" t="s">
        <v>1080</v>
      </c>
      <c r="B72205" t="s">
        <v>1137</v>
      </c>
      <c r="C72205">
        <v>1</v>
      </c>
      <c r="D72205">
        <v>9.05961224859576E-5</v>
      </c>
      <c r="E72205">
        <v>0.33333333333333331</v>
      </c>
      <c r="F72205">
        <v>1226.4444444444443</v>
      </c>
    </row>
    <row r="72206" spans="1:6" x14ac:dyDescent="0.2">
      <c r="A72206" t="s">
        <v>1080</v>
      </c>
      <c r="B72206" t="s">
        <v>1719</v>
      </c>
      <c r="C72206">
        <v>1</v>
      </c>
      <c r="D72206">
        <v>9.05961224859576E-5</v>
      </c>
      <c r="E72206">
        <v>0.33333333333333331</v>
      </c>
      <c r="F72206">
        <v>1226.4444444444443</v>
      </c>
    </row>
    <row r="72207" spans="1:6" x14ac:dyDescent="0.2">
      <c r="A72207" t="s">
        <v>1080</v>
      </c>
      <c r="B72207" t="s">
        <v>998</v>
      </c>
      <c r="C72207">
        <v>1</v>
      </c>
      <c r="D72207">
        <v>9.05961224859576E-5</v>
      </c>
      <c r="E72207">
        <v>0.33333333333333331</v>
      </c>
      <c r="F72207">
        <v>613.22222222222217</v>
      </c>
    </row>
    <row r="72208" spans="1:6" x14ac:dyDescent="0.2">
      <c r="A72208" t="s">
        <v>1080</v>
      </c>
      <c r="B72208" t="s">
        <v>1755</v>
      </c>
      <c r="C72208">
        <v>1</v>
      </c>
      <c r="D72208">
        <v>9.05961224859576E-5</v>
      </c>
      <c r="E72208">
        <v>0.33333333333333331</v>
      </c>
      <c r="F72208">
        <v>459.91666666666663</v>
      </c>
    </row>
    <row r="72209" spans="1:6" x14ac:dyDescent="0.2">
      <c r="A72209" t="s">
        <v>1080</v>
      </c>
      <c r="B72209" t="s">
        <v>573</v>
      </c>
      <c r="C72209">
        <v>1</v>
      </c>
      <c r="D72209">
        <v>9.05961224859576E-5</v>
      </c>
      <c r="E72209">
        <v>0.33333333333333331</v>
      </c>
      <c r="F72209">
        <v>408.81481481481478</v>
      </c>
    </row>
    <row r="72210" spans="1:6" x14ac:dyDescent="0.2">
      <c r="A72210" t="s">
        <v>1080</v>
      </c>
      <c r="B72210" t="s">
        <v>1196</v>
      </c>
      <c r="C72210">
        <v>1</v>
      </c>
      <c r="D72210">
        <v>9.05961224859576E-5</v>
      </c>
      <c r="E72210">
        <v>0.33333333333333331</v>
      </c>
      <c r="F72210">
        <v>525.61904761904759</v>
      </c>
    </row>
    <row r="72211" spans="1:6" x14ac:dyDescent="0.2">
      <c r="A72211" t="s">
        <v>1080</v>
      </c>
      <c r="B72211" t="s">
        <v>924</v>
      </c>
      <c r="C72211">
        <v>1</v>
      </c>
      <c r="D72211">
        <v>9.05961224859576E-5</v>
      </c>
      <c r="E72211">
        <v>0.33333333333333331</v>
      </c>
      <c r="F72211">
        <v>919.83333333333326</v>
      </c>
    </row>
    <row r="72212" spans="1:6" x14ac:dyDescent="0.2">
      <c r="A72212" t="s">
        <v>1080</v>
      </c>
      <c r="B72212" t="s">
        <v>1997</v>
      </c>
      <c r="C72212">
        <v>1</v>
      </c>
      <c r="D72212">
        <v>9.05961224859576E-5</v>
      </c>
      <c r="E72212">
        <v>0.33333333333333331</v>
      </c>
      <c r="F72212">
        <v>1226.4444444444443</v>
      </c>
    </row>
    <row r="72213" spans="1:6" x14ac:dyDescent="0.2">
      <c r="A72213" t="s">
        <v>1080</v>
      </c>
      <c r="B72213" t="s">
        <v>1145</v>
      </c>
      <c r="C72213">
        <v>1</v>
      </c>
      <c r="D72213">
        <v>9.05961224859576E-5</v>
      </c>
      <c r="E72213">
        <v>0.33333333333333331</v>
      </c>
      <c r="F72213">
        <v>735.86666666666667</v>
      </c>
    </row>
    <row r="72214" spans="1:6" x14ac:dyDescent="0.2">
      <c r="A72214" t="s">
        <v>1080</v>
      </c>
      <c r="B72214" t="s">
        <v>1995</v>
      </c>
      <c r="C72214">
        <v>1</v>
      </c>
      <c r="D72214">
        <v>9.05961224859576E-5</v>
      </c>
      <c r="E72214">
        <v>0.33333333333333331</v>
      </c>
      <c r="F72214">
        <v>1226.4444444444443</v>
      </c>
    </row>
    <row r="72215" spans="1:6" x14ac:dyDescent="0.2">
      <c r="A72215" t="s">
        <v>1080</v>
      </c>
      <c r="B72215" t="s">
        <v>801</v>
      </c>
      <c r="C72215">
        <v>1</v>
      </c>
      <c r="D72215">
        <v>9.05961224859576E-5</v>
      </c>
      <c r="E72215">
        <v>0.33333333333333331</v>
      </c>
      <c r="F72215">
        <v>919.83333333333326</v>
      </c>
    </row>
    <row r="72216" spans="1:6" x14ac:dyDescent="0.2">
      <c r="A72216" t="s">
        <v>1080</v>
      </c>
      <c r="B72216" t="s">
        <v>1786</v>
      </c>
      <c r="C72216">
        <v>1</v>
      </c>
      <c r="D72216">
        <v>9.05961224859576E-5</v>
      </c>
      <c r="E72216">
        <v>0.33333333333333331</v>
      </c>
      <c r="F72216">
        <v>613.22222222222217</v>
      </c>
    </row>
    <row r="72217" spans="1:6" x14ac:dyDescent="0.2">
      <c r="A72217" t="s">
        <v>1080</v>
      </c>
      <c r="B72217" t="s">
        <v>1617</v>
      </c>
      <c r="C72217">
        <v>1</v>
      </c>
      <c r="D72217">
        <v>9.05961224859576E-5</v>
      </c>
      <c r="E72217">
        <v>0.33333333333333331</v>
      </c>
      <c r="F72217">
        <v>735.86666666666667</v>
      </c>
    </row>
    <row r="72218" spans="1:6" x14ac:dyDescent="0.2">
      <c r="A72218" t="s">
        <v>1080</v>
      </c>
      <c r="B72218" t="s">
        <v>504</v>
      </c>
      <c r="C72218">
        <v>1</v>
      </c>
      <c r="D72218">
        <v>9.05961224859576E-5</v>
      </c>
      <c r="E72218">
        <v>0.33333333333333331</v>
      </c>
      <c r="F72218">
        <v>1226.4444444444443</v>
      </c>
    </row>
    <row r="72219" spans="1:6" x14ac:dyDescent="0.2">
      <c r="A72219" t="s">
        <v>1080</v>
      </c>
      <c r="B72219" t="s">
        <v>1465</v>
      </c>
      <c r="C72219">
        <v>1</v>
      </c>
      <c r="D72219">
        <v>9.05961224859576E-5</v>
      </c>
      <c r="E72219">
        <v>0.33333333333333331</v>
      </c>
      <c r="F72219">
        <v>1226.4444444444443</v>
      </c>
    </row>
    <row r="72220" spans="1:6" x14ac:dyDescent="0.2">
      <c r="A72220" t="s">
        <v>1080</v>
      </c>
      <c r="B72220" t="s">
        <v>1993</v>
      </c>
      <c r="C72220">
        <v>1</v>
      </c>
      <c r="D72220">
        <v>9.05961224859576E-5</v>
      </c>
      <c r="E72220">
        <v>0.33333333333333331</v>
      </c>
      <c r="F72220">
        <v>919.83333333333326</v>
      </c>
    </row>
    <row r="72221" spans="1:6" x14ac:dyDescent="0.2">
      <c r="A72221" t="s">
        <v>1080</v>
      </c>
      <c r="B72221" t="s">
        <v>1446</v>
      </c>
      <c r="C72221">
        <v>1</v>
      </c>
      <c r="D72221">
        <v>9.05961224859576E-5</v>
      </c>
      <c r="E72221">
        <v>0.33333333333333331</v>
      </c>
      <c r="F72221">
        <v>735.86666666666667</v>
      </c>
    </row>
    <row r="72222" spans="1:6" x14ac:dyDescent="0.2">
      <c r="A72222" t="s">
        <v>1719</v>
      </c>
      <c r="B72222" t="s">
        <v>337</v>
      </c>
      <c r="C72222">
        <v>1</v>
      </c>
      <c r="D72222">
        <v>9.05961224859576E-5</v>
      </c>
      <c r="E72222">
        <v>0.33333333333333331</v>
      </c>
      <c r="F72222">
        <v>153.30555555555554</v>
      </c>
    </row>
    <row r="72223" spans="1:6" x14ac:dyDescent="0.2">
      <c r="A72223" t="s">
        <v>1719</v>
      </c>
      <c r="B72223" t="s">
        <v>498</v>
      </c>
      <c r="C72223">
        <v>1</v>
      </c>
      <c r="D72223">
        <v>9.05961224859576E-5</v>
      </c>
      <c r="E72223">
        <v>0.33333333333333331</v>
      </c>
      <c r="F72223">
        <v>3679.333333333333</v>
      </c>
    </row>
    <row r="72224" spans="1:6" x14ac:dyDescent="0.2">
      <c r="A72224" t="s">
        <v>1719</v>
      </c>
      <c r="B72224" t="s">
        <v>461</v>
      </c>
      <c r="C72224">
        <v>1</v>
      </c>
      <c r="D72224">
        <v>9.05961224859576E-5</v>
      </c>
      <c r="E72224">
        <v>0.33333333333333331</v>
      </c>
      <c r="F72224">
        <v>613.22222222222217</v>
      </c>
    </row>
    <row r="72225" spans="1:6" x14ac:dyDescent="0.2">
      <c r="A72225" t="s">
        <v>1719</v>
      </c>
      <c r="B72225" t="s">
        <v>258</v>
      </c>
      <c r="C72225">
        <v>1</v>
      </c>
      <c r="D72225">
        <v>9.05961224859576E-5</v>
      </c>
      <c r="E72225">
        <v>0.33333333333333331</v>
      </c>
      <c r="F72225">
        <v>283.02564102564099</v>
      </c>
    </row>
    <row r="72226" spans="1:6" x14ac:dyDescent="0.2">
      <c r="A72226" t="s">
        <v>1719</v>
      </c>
      <c r="B72226" t="s">
        <v>537</v>
      </c>
      <c r="C72226">
        <v>1</v>
      </c>
      <c r="D72226">
        <v>9.05961224859576E-5</v>
      </c>
      <c r="E72226">
        <v>0.33333333333333331</v>
      </c>
      <c r="F72226">
        <v>283.02564102564099</v>
      </c>
    </row>
    <row r="72227" spans="1:6" x14ac:dyDescent="0.2">
      <c r="A72227" t="s">
        <v>1719</v>
      </c>
      <c r="B72227" t="s">
        <v>497</v>
      </c>
      <c r="C72227">
        <v>1</v>
      </c>
      <c r="D72227">
        <v>9.05961224859576E-5</v>
      </c>
      <c r="E72227">
        <v>0.33333333333333331</v>
      </c>
      <c r="F72227">
        <v>735.86666666666667</v>
      </c>
    </row>
    <row r="72228" spans="1:6" x14ac:dyDescent="0.2">
      <c r="A72228" t="s">
        <v>1719</v>
      </c>
      <c r="B72228" t="s">
        <v>1856</v>
      </c>
      <c r="C72228">
        <v>1</v>
      </c>
      <c r="D72228">
        <v>9.05961224859576E-5</v>
      </c>
      <c r="E72228">
        <v>0.33333333333333331</v>
      </c>
      <c r="F72228">
        <v>1226.4444444444443</v>
      </c>
    </row>
    <row r="72229" spans="1:6" x14ac:dyDescent="0.2">
      <c r="A72229" t="s">
        <v>1719</v>
      </c>
      <c r="B72229" t="s">
        <v>1431</v>
      </c>
      <c r="C72229">
        <v>1</v>
      </c>
      <c r="D72229">
        <v>9.05961224859576E-5</v>
      </c>
      <c r="E72229">
        <v>0.33333333333333331</v>
      </c>
      <c r="F72229">
        <v>613.22222222222217</v>
      </c>
    </row>
    <row r="72230" spans="1:6" x14ac:dyDescent="0.2">
      <c r="A72230" t="s">
        <v>1719</v>
      </c>
      <c r="B72230" t="s">
        <v>882</v>
      </c>
      <c r="C72230">
        <v>1</v>
      </c>
      <c r="D72230">
        <v>9.05961224859576E-5</v>
      </c>
      <c r="E72230">
        <v>0.33333333333333331</v>
      </c>
      <c r="F72230">
        <v>919.83333333333326</v>
      </c>
    </row>
    <row r="72231" spans="1:6" x14ac:dyDescent="0.2">
      <c r="A72231" t="s">
        <v>1719</v>
      </c>
      <c r="B72231" t="s">
        <v>656</v>
      </c>
      <c r="C72231">
        <v>1</v>
      </c>
      <c r="D72231">
        <v>9.05961224859576E-5</v>
      </c>
      <c r="E72231">
        <v>0.33333333333333331</v>
      </c>
      <c r="F72231">
        <v>919.83333333333326</v>
      </c>
    </row>
    <row r="72232" spans="1:6" x14ac:dyDescent="0.2">
      <c r="A72232" t="s">
        <v>1719</v>
      </c>
      <c r="B72232" t="s">
        <v>1753</v>
      </c>
      <c r="C72232">
        <v>1</v>
      </c>
      <c r="D72232">
        <v>9.05961224859576E-5</v>
      </c>
      <c r="E72232">
        <v>0.33333333333333331</v>
      </c>
      <c r="F72232">
        <v>735.86666666666667</v>
      </c>
    </row>
    <row r="72233" spans="1:6" x14ac:dyDescent="0.2">
      <c r="A72233" t="s">
        <v>1719</v>
      </c>
      <c r="B72233" t="s">
        <v>1984</v>
      </c>
      <c r="C72233">
        <v>1</v>
      </c>
      <c r="D72233">
        <v>9.05961224859576E-5</v>
      </c>
      <c r="E72233">
        <v>0.33333333333333331</v>
      </c>
      <c r="F72233">
        <v>1839.6666666666665</v>
      </c>
    </row>
    <row r="72234" spans="1:6" x14ac:dyDescent="0.2">
      <c r="A72234" t="s">
        <v>1719</v>
      </c>
      <c r="B72234" t="s">
        <v>1129</v>
      </c>
      <c r="C72234">
        <v>1</v>
      </c>
      <c r="D72234">
        <v>9.05961224859576E-5</v>
      </c>
      <c r="E72234">
        <v>0.33333333333333331</v>
      </c>
      <c r="F72234">
        <v>613.22222222222217</v>
      </c>
    </row>
    <row r="72235" spans="1:6" x14ac:dyDescent="0.2">
      <c r="A72235" t="s">
        <v>1719</v>
      </c>
      <c r="B72235" t="s">
        <v>1138</v>
      </c>
      <c r="C72235">
        <v>1</v>
      </c>
      <c r="D72235">
        <v>9.05961224859576E-5</v>
      </c>
      <c r="E72235">
        <v>0.33333333333333331</v>
      </c>
      <c r="F72235">
        <v>613.22222222222217</v>
      </c>
    </row>
    <row r="72236" spans="1:6" x14ac:dyDescent="0.2">
      <c r="A72236" t="s">
        <v>1719</v>
      </c>
      <c r="B72236" t="s">
        <v>1996</v>
      </c>
      <c r="C72236">
        <v>1</v>
      </c>
      <c r="D72236">
        <v>9.05961224859576E-5</v>
      </c>
      <c r="E72236">
        <v>0.33333333333333331</v>
      </c>
      <c r="F72236">
        <v>3679.333333333333</v>
      </c>
    </row>
    <row r="72237" spans="1:6" x14ac:dyDescent="0.2">
      <c r="A72237" t="s">
        <v>1719</v>
      </c>
      <c r="B72237" t="s">
        <v>1512</v>
      </c>
      <c r="C72237">
        <v>1</v>
      </c>
      <c r="D72237">
        <v>9.05961224859576E-5</v>
      </c>
      <c r="E72237">
        <v>0.33333333333333331</v>
      </c>
      <c r="F72237">
        <v>1226.4444444444443</v>
      </c>
    </row>
    <row r="72238" spans="1:6" x14ac:dyDescent="0.2">
      <c r="A72238" t="s">
        <v>1719</v>
      </c>
      <c r="B72238" t="s">
        <v>771</v>
      </c>
      <c r="C72238">
        <v>1</v>
      </c>
      <c r="D72238">
        <v>9.05961224859576E-5</v>
      </c>
      <c r="E72238">
        <v>0.33333333333333331</v>
      </c>
      <c r="F72238">
        <v>5.1967984934086635</v>
      </c>
    </row>
    <row r="72239" spans="1:6" x14ac:dyDescent="0.2">
      <c r="A72239" t="s">
        <v>1719</v>
      </c>
      <c r="B72239" t="s">
        <v>1994</v>
      </c>
      <c r="C72239">
        <v>1</v>
      </c>
      <c r="D72239">
        <v>9.05961224859576E-5</v>
      </c>
      <c r="E72239">
        <v>0.33333333333333331</v>
      </c>
      <c r="F72239">
        <v>3679.333333333333</v>
      </c>
    </row>
    <row r="72240" spans="1:6" x14ac:dyDescent="0.2">
      <c r="A72240" t="s">
        <v>1719</v>
      </c>
      <c r="B72240" t="s">
        <v>1137</v>
      </c>
      <c r="C72240">
        <v>1</v>
      </c>
      <c r="D72240">
        <v>9.05961224859576E-5</v>
      </c>
      <c r="E72240">
        <v>0.33333333333333331</v>
      </c>
      <c r="F72240">
        <v>1226.4444444444443</v>
      </c>
    </row>
    <row r="72241" spans="1:6" x14ac:dyDescent="0.2">
      <c r="A72241" t="s">
        <v>1719</v>
      </c>
      <c r="B72241" t="s">
        <v>1080</v>
      </c>
      <c r="C72241">
        <v>1</v>
      </c>
      <c r="D72241">
        <v>9.05961224859576E-5</v>
      </c>
      <c r="E72241">
        <v>0.33333333333333331</v>
      </c>
      <c r="F72241">
        <v>1226.4444444444443</v>
      </c>
    </row>
    <row r="72242" spans="1:6" x14ac:dyDescent="0.2">
      <c r="A72242" t="s">
        <v>1719</v>
      </c>
      <c r="B72242" t="s">
        <v>998</v>
      </c>
      <c r="C72242">
        <v>1</v>
      </c>
      <c r="D72242">
        <v>9.05961224859576E-5</v>
      </c>
      <c r="E72242">
        <v>0.33333333333333331</v>
      </c>
      <c r="F72242">
        <v>613.22222222222217</v>
      </c>
    </row>
    <row r="72243" spans="1:6" x14ac:dyDescent="0.2">
      <c r="A72243" t="s">
        <v>1719</v>
      </c>
      <c r="B72243" t="s">
        <v>1755</v>
      </c>
      <c r="C72243">
        <v>1</v>
      </c>
      <c r="D72243">
        <v>9.05961224859576E-5</v>
      </c>
      <c r="E72243">
        <v>0.33333333333333331</v>
      </c>
      <c r="F72243">
        <v>459.91666666666663</v>
      </c>
    </row>
    <row r="72244" spans="1:6" x14ac:dyDescent="0.2">
      <c r="A72244" t="s">
        <v>1719</v>
      </c>
      <c r="B72244" t="s">
        <v>573</v>
      </c>
      <c r="C72244">
        <v>1</v>
      </c>
      <c r="D72244">
        <v>9.05961224859576E-5</v>
      </c>
      <c r="E72244">
        <v>0.33333333333333331</v>
      </c>
      <c r="F72244">
        <v>408.81481481481478</v>
      </c>
    </row>
    <row r="72245" spans="1:6" x14ac:dyDescent="0.2">
      <c r="A72245" t="s">
        <v>1719</v>
      </c>
      <c r="B72245" t="s">
        <v>1196</v>
      </c>
      <c r="C72245">
        <v>1</v>
      </c>
      <c r="D72245">
        <v>9.05961224859576E-5</v>
      </c>
      <c r="E72245">
        <v>0.33333333333333331</v>
      </c>
      <c r="F72245">
        <v>525.61904761904759</v>
      </c>
    </row>
    <row r="72246" spans="1:6" x14ac:dyDescent="0.2">
      <c r="A72246" t="s">
        <v>1719</v>
      </c>
      <c r="B72246" t="s">
        <v>924</v>
      </c>
      <c r="C72246">
        <v>1</v>
      </c>
      <c r="D72246">
        <v>9.05961224859576E-5</v>
      </c>
      <c r="E72246">
        <v>0.33333333333333331</v>
      </c>
      <c r="F72246">
        <v>919.83333333333326</v>
      </c>
    </row>
    <row r="72247" spans="1:6" x14ac:dyDescent="0.2">
      <c r="A72247" t="s">
        <v>1719</v>
      </c>
      <c r="B72247" t="s">
        <v>1997</v>
      </c>
      <c r="C72247">
        <v>1</v>
      </c>
      <c r="D72247">
        <v>9.05961224859576E-5</v>
      </c>
      <c r="E72247">
        <v>0.33333333333333331</v>
      </c>
      <c r="F72247">
        <v>1226.4444444444443</v>
      </c>
    </row>
    <row r="72248" spans="1:6" x14ac:dyDescent="0.2">
      <c r="A72248" t="s">
        <v>1719</v>
      </c>
      <c r="B72248" t="s">
        <v>1145</v>
      </c>
      <c r="C72248">
        <v>1</v>
      </c>
      <c r="D72248">
        <v>9.05961224859576E-5</v>
      </c>
      <c r="E72248">
        <v>0.33333333333333331</v>
      </c>
      <c r="F72248">
        <v>735.86666666666667</v>
      </c>
    </row>
    <row r="72249" spans="1:6" x14ac:dyDescent="0.2">
      <c r="A72249" t="s">
        <v>1719</v>
      </c>
      <c r="B72249" t="s">
        <v>1995</v>
      </c>
      <c r="C72249">
        <v>1</v>
      </c>
      <c r="D72249">
        <v>9.05961224859576E-5</v>
      </c>
      <c r="E72249">
        <v>0.33333333333333331</v>
      </c>
      <c r="F72249">
        <v>1226.4444444444443</v>
      </c>
    </row>
    <row r="72250" spans="1:6" x14ac:dyDescent="0.2">
      <c r="A72250" t="s">
        <v>1719</v>
      </c>
      <c r="B72250" t="s">
        <v>801</v>
      </c>
      <c r="C72250">
        <v>1</v>
      </c>
      <c r="D72250">
        <v>9.05961224859576E-5</v>
      </c>
      <c r="E72250">
        <v>0.33333333333333331</v>
      </c>
      <c r="F72250">
        <v>919.83333333333326</v>
      </c>
    </row>
    <row r="72251" spans="1:6" x14ac:dyDescent="0.2">
      <c r="A72251" t="s">
        <v>1719</v>
      </c>
      <c r="B72251" t="s">
        <v>1617</v>
      </c>
      <c r="C72251">
        <v>1</v>
      </c>
      <c r="D72251">
        <v>9.05961224859576E-5</v>
      </c>
      <c r="E72251">
        <v>0.33333333333333331</v>
      </c>
      <c r="F72251">
        <v>735.86666666666667</v>
      </c>
    </row>
    <row r="72252" spans="1:6" x14ac:dyDescent="0.2">
      <c r="A72252" t="s">
        <v>1719</v>
      </c>
      <c r="B72252" t="s">
        <v>504</v>
      </c>
      <c r="C72252">
        <v>1</v>
      </c>
      <c r="D72252">
        <v>9.05961224859576E-5</v>
      </c>
      <c r="E72252">
        <v>0.33333333333333331</v>
      </c>
      <c r="F72252">
        <v>1226.4444444444443</v>
      </c>
    </row>
    <row r="72253" spans="1:6" x14ac:dyDescent="0.2">
      <c r="A72253" t="s">
        <v>1719</v>
      </c>
      <c r="B72253" t="s">
        <v>1465</v>
      </c>
      <c r="C72253">
        <v>1</v>
      </c>
      <c r="D72253">
        <v>9.05961224859576E-5</v>
      </c>
      <c r="E72253">
        <v>0.33333333333333331</v>
      </c>
      <c r="F72253">
        <v>1226.4444444444443</v>
      </c>
    </row>
    <row r="72254" spans="1:6" x14ac:dyDescent="0.2">
      <c r="A72254" t="s">
        <v>1719</v>
      </c>
      <c r="B72254" t="s">
        <v>1993</v>
      </c>
      <c r="C72254">
        <v>1</v>
      </c>
      <c r="D72254">
        <v>9.05961224859576E-5</v>
      </c>
      <c r="E72254">
        <v>0.33333333333333331</v>
      </c>
      <c r="F72254">
        <v>919.83333333333326</v>
      </c>
    </row>
    <row r="72255" spans="1:6" x14ac:dyDescent="0.2">
      <c r="A72255" t="s">
        <v>1719</v>
      </c>
      <c r="B72255" t="s">
        <v>1446</v>
      </c>
      <c r="C72255">
        <v>1</v>
      </c>
      <c r="D72255">
        <v>9.05961224859576E-5</v>
      </c>
      <c r="E72255">
        <v>0.33333333333333331</v>
      </c>
      <c r="F72255">
        <v>735.86666666666667</v>
      </c>
    </row>
    <row r="72256" spans="1:6" x14ac:dyDescent="0.2">
      <c r="A72256" t="s">
        <v>719</v>
      </c>
      <c r="B72256" t="s">
        <v>1313</v>
      </c>
      <c r="C72256">
        <v>1</v>
      </c>
      <c r="D72256">
        <v>9.05961224859576E-5</v>
      </c>
      <c r="E72256">
        <v>0.16666666666666666</v>
      </c>
      <c r="F72256">
        <v>459.91666666666663</v>
      </c>
    </row>
    <row r="72257" spans="1:6" x14ac:dyDescent="0.2">
      <c r="A72257" t="s">
        <v>719</v>
      </c>
      <c r="B72257" t="s">
        <v>492</v>
      </c>
      <c r="C72257">
        <v>1</v>
      </c>
      <c r="D72257">
        <v>9.05961224859576E-5</v>
      </c>
      <c r="E72257">
        <v>0.16666666666666666</v>
      </c>
      <c r="F72257">
        <v>459.91666666666663</v>
      </c>
    </row>
    <row r="72258" spans="1:6" x14ac:dyDescent="0.2">
      <c r="A72258" t="s">
        <v>719</v>
      </c>
      <c r="B72258" t="s">
        <v>1618</v>
      </c>
      <c r="C72258">
        <v>1</v>
      </c>
      <c r="D72258">
        <v>9.05961224859576E-5</v>
      </c>
      <c r="E72258">
        <v>0.16666666666666666</v>
      </c>
      <c r="F72258">
        <v>459.91666666666663</v>
      </c>
    </row>
    <row r="72259" spans="1:6" x14ac:dyDescent="0.2">
      <c r="A72259" t="s">
        <v>719</v>
      </c>
      <c r="B72259" t="s">
        <v>176</v>
      </c>
      <c r="C72259">
        <v>1</v>
      </c>
      <c r="D72259">
        <v>9.05961224859576E-5</v>
      </c>
      <c r="E72259">
        <v>0.16666666666666666</v>
      </c>
      <c r="F72259">
        <v>204.40740740740739</v>
      </c>
    </row>
    <row r="72260" spans="1:6" x14ac:dyDescent="0.2">
      <c r="A72260" t="s">
        <v>719</v>
      </c>
      <c r="B72260" t="s">
        <v>482</v>
      </c>
      <c r="C72260">
        <v>1</v>
      </c>
      <c r="D72260">
        <v>9.05961224859576E-5</v>
      </c>
      <c r="E72260">
        <v>0.16666666666666666</v>
      </c>
      <c r="F72260">
        <v>613.22222222222217</v>
      </c>
    </row>
    <row r="72261" spans="1:6" x14ac:dyDescent="0.2">
      <c r="A72261" t="s">
        <v>719</v>
      </c>
      <c r="B72261" t="s">
        <v>576</v>
      </c>
      <c r="C72261">
        <v>1</v>
      </c>
      <c r="D72261">
        <v>9.05961224859576E-5</v>
      </c>
      <c r="E72261">
        <v>0.16666666666666666</v>
      </c>
      <c r="F72261">
        <v>102.2037037037037</v>
      </c>
    </row>
    <row r="72262" spans="1:6" x14ac:dyDescent="0.2">
      <c r="A72262" t="s">
        <v>719</v>
      </c>
      <c r="B72262" t="s">
        <v>601</v>
      </c>
      <c r="C72262">
        <v>1</v>
      </c>
      <c r="D72262">
        <v>9.05961224859576E-5</v>
      </c>
      <c r="E72262">
        <v>0.16666666666666666</v>
      </c>
      <c r="F72262">
        <v>306.61111111111109</v>
      </c>
    </row>
    <row r="72263" spans="1:6" x14ac:dyDescent="0.2">
      <c r="A72263" t="s">
        <v>719</v>
      </c>
      <c r="B72263" t="s">
        <v>497</v>
      </c>
      <c r="C72263">
        <v>1</v>
      </c>
      <c r="D72263">
        <v>9.05961224859576E-5</v>
      </c>
      <c r="E72263">
        <v>0.16666666666666666</v>
      </c>
      <c r="F72263">
        <v>367.93333333333334</v>
      </c>
    </row>
    <row r="72264" spans="1:6" x14ac:dyDescent="0.2">
      <c r="A72264" t="s">
        <v>719</v>
      </c>
      <c r="B72264" t="s">
        <v>1963</v>
      </c>
      <c r="C72264">
        <v>1</v>
      </c>
      <c r="D72264">
        <v>9.05961224859576E-5</v>
      </c>
      <c r="E72264">
        <v>0.16666666666666666</v>
      </c>
      <c r="F72264">
        <v>1839.6666666666665</v>
      </c>
    </row>
    <row r="72265" spans="1:6" x14ac:dyDescent="0.2">
      <c r="A72265" t="s">
        <v>719</v>
      </c>
      <c r="B72265" t="s">
        <v>1593</v>
      </c>
      <c r="C72265">
        <v>1</v>
      </c>
      <c r="D72265">
        <v>9.05961224859576E-5</v>
      </c>
      <c r="E72265">
        <v>0.16666666666666666</v>
      </c>
      <c r="F72265">
        <v>613.22222222222217</v>
      </c>
    </row>
    <row r="72266" spans="1:6" x14ac:dyDescent="0.2">
      <c r="A72266" t="s">
        <v>719</v>
      </c>
      <c r="B72266" t="s">
        <v>193</v>
      </c>
      <c r="C72266">
        <v>1</v>
      </c>
      <c r="D72266">
        <v>9.05961224859576E-5</v>
      </c>
      <c r="E72266">
        <v>0.16666666666666666</v>
      </c>
      <c r="F72266">
        <v>91.983333333333334</v>
      </c>
    </row>
    <row r="72267" spans="1:6" x14ac:dyDescent="0.2">
      <c r="A72267" t="s">
        <v>719</v>
      </c>
      <c r="B72267" t="s">
        <v>1959</v>
      </c>
      <c r="C72267">
        <v>1</v>
      </c>
      <c r="D72267">
        <v>9.05961224859576E-5</v>
      </c>
      <c r="E72267">
        <v>0.16666666666666666</v>
      </c>
      <c r="F72267">
        <v>919.83333333333326</v>
      </c>
    </row>
    <row r="72268" spans="1:6" x14ac:dyDescent="0.2">
      <c r="A72268" t="s">
        <v>719</v>
      </c>
      <c r="B72268" t="s">
        <v>1380</v>
      </c>
      <c r="C72268">
        <v>1</v>
      </c>
      <c r="D72268">
        <v>9.05961224859576E-5</v>
      </c>
      <c r="E72268">
        <v>0.16666666666666666</v>
      </c>
      <c r="F72268">
        <v>613.22222222222217</v>
      </c>
    </row>
    <row r="72269" spans="1:6" x14ac:dyDescent="0.2">
      <c r="A72269" t="s">
        <v>719</v>
      </c>
      <c r="B72269" t="s">
        <v>474</v>
      </c>
      <c r="C72269">
        <v>1</v>
      </c>
      <c r="D72269">
        <v>9.05961224859576E-5</v>
      </c>
      <c r="E72269">
        <v>0.16666666666666666</v>
      </c>
      <c r="F72269">
        <v>1839.6666666666665</v>
      </c>
    </row>
    <row r="72270" spans="1:6" x14ac:dyDescent="0.2">
      <c r="A72270" t="s">
        <v>719</v>
      </c>
      <c r="B72270" t="s">
        <v>815</v>
      </c>
      <c r="C72270">
        <v>1</v>
      </c>
      <c r="D72270">
        <v>9.05961224859576E-5</v>
      </c>
      <c r="E72270">
        <v>0.16666666666666666</v>
      </c>
      <c r="F72270">
        <v>613.22222222222217</v>
      </c>
    </row>
    <row r="72271" spans="1:6" x14ac:dyDescent="0.2">
      <c r="A72271" t="s">
        <v>719</v>
      </c>
      <c r="B72271" t="s">
        <v>1707</v>
      </c>
      <c r="C72271">
        <v>1</v>
      </c>
      <c r="D72271">
        <v>9.05961224859576E-5</v>
      </c>
      <c r="E72271">
        <v>0.16666666666666666</v>
      </c>
      <c r="F72271">
        <v>306.61111111111109</v>
      </c>
    </row>
    <row r="72272" spans="1:6" x14ac:dyDescent="0.2">
      <c r="A72272" t="s">
        <v>719</v>
      </c>
      <c r="B72272" t="s">
        <v>1896</v>
      </c>
      <c r="C72272">
        <v>1</v>
      </c>
      <c r="D72272">
        <v>9.05961224859576E-5</v>
      </c>
      <c r="E72272">
        <v>0.16666666666666666</v>
      </c>
      <c r="F72272">
        <v>262.8095238095238</v>
      </c>
    </row>
    <row r="72273" spans="1:6" x14ac:dyDescent="0.2">
      <c r="A72273" t="s">
        <v>719</v>
      </c>
      <c r="B72273" t="s">
        <v>1955</v>
      </c>
      <c r="C72273">
        <v>1</v>
      </c>
      <c r="D72273">
        <v>9.05961224859576E-5</v>
      </c>
      <c r="E72273">
        <v>0.16666666666666666</v>
      </c>
      <c r="F72273">
        <v>367.93333333333334</v>
      </c>
    </row>
    <row r="72274" spans="1:6" x14ac:dyDescent="0.2">
      <c r="A72274" t="s">
        <v>719</v>
      </c>
      <c r="B72274" t="s">
        <v>1710</v>
      </c>
      <c r="C72274">
        <v>1</v>
      </c>
      <c r="D72274">
        <v>9.05961224859576E-5</v>
      </c>
      <c r="E72274">
        <v>0.16666666666666666</v>
      </c>
      <c r="F72274">
        <v>919.83333333333326</v>
      </c>
    </row>
    <row r="72275" spans="1:6" x14ac:dyDescent="0.2">
      <c r="A72275" t="s">
        <v>719</v>
      </c>
      <c r="B72275" t="s">
        <v>804</v>
      </c>
      <c r="C72275">
        <v>1</v>
      </c>
      <c r="D72275">
        <v>9.05961224859576E-5</v>
      </c>
      <c r="E72275">
        <v>0.16666666666666666</v>
      </c>
      <c r="F72275">
        <v>306.61111111111109</v>
      </c>
    </row>
    <row r="72276" spans="1:6" x14ac:dyDescent="0.2">
      <c r="A72276" t="s">
        <v>719</v>
      </c>
      <c r="B72276" t="s">
        <v>1461</v>
      </c>
      <c r="C72276">
        <v>1</v>
      </c>
      <c r="D72276">
        <v>9.05961224859576E-5</v>
      </c>
      <c r="E72276">
        <v>0.16666666666666666</v>
      </c>
      <c r="F72276">
        <v>919.83333333333326</v>
      </c>
    </row>
    <row r="72277" spans="1:6" x14ac:dyDescent="0.2">
      <c r="A72277" t="s">
        <v>719</v>
      </c>
      <c r="B72277" t="s">
        <v>604</v>
      </c>
      <c r="C72277">
        <v>1</v>
      </c>
      <c r="D72277">
        <v>9.05961224859576E-5</v>
      </c>
      <c r="E72277">
        <v>0.16666666666666666</v>
      </c>
      <c r="F72277">
        <v>367.93333333333334</v>
      </c>
    </row>
    <row r="72278" spans="1:6" x14ac:dyDescent="0.2">
      <c r="A72278" t="s">
        <v>719</v>
      </c>
      <c r="B72278" t="s">
        <v>1098</v>
      </c>
      <c r="C72278">
        <v>1</v>
      </c>
      <c r="D72278">
        <v>9.05961224859576E-5</v>
      </c>
      <c r="E72278">
        <v>0.16666666666666666</v>
      </c>
      <c r="F72278">
        <v>306.61111111111109</v>
      </c>
    </row>
    <row r="72279" spans="1:6" x14ac:dyDescent="0.2">
      <c r="A72279" t="s">
        <v>719</v>
      </c>
      <c r="B72279" t="s">
        <v>203</v>
      </c>
      <c r="C72279">
        <v>1</v>
      </c>
      <c r="D72279">
        <v>9.05961224859576E-5</v>
      </c>
      <c r="E72279">
        <v>0.16666666666666666</v>
      </c>
      <c r="F72279">
        <v>167.24242424242425</v>
      </c>
    </row>
    <row r="72280" spans="1:6" x14ac:dyDescent="0.2">
      <c r="A72280" t="s">
        <v>719</v>
      </c>
      <c r="B72280" t="s">
        <v>1632</v>
      </c>
      <c r="C72280">
        <v>1</v>
      </c>
      <c r="D72280">
        <v>9.05961224859576E-5</v>
      </c>
      <c r="E72280">
        <v>0.16666666666666666</v>
      </c>
      <c r="F72280">
        <v>919.83333333333326</v>
      </c>
    </row>
    <row r="72281" spans="1:6" x14ac:dyDescent="0.2">
      <c r="A72281" t="s">
        <v>719</v>
      </c>
      <c r="B72281" t="s">
        <v>169</v>
      </c>
      <c r="C72281">
        <v>1</v>
      </c>
      <c r="D72281">
        <v>9.05961224859576E-5</v>
      </c>
      <c r="E72281">
        <v>0.16666666666666666</v>
      </c>
      <c r="F72281">
        <v>367.93333333333334</v>
      </c>
    </row>
    <row r="72282" spans="1:6" x14ac:dyDescent="0.2">
      <c r="A72282" t="s">
        <v>719</v>
      </c>
      <c r="B72282" t="s">
        <v>1961</v>
      </c>
      <c r="C72282">
        <v>1</v>
      </c>
      <c r="D72282">
        <v>9.05961224859576E-5</v>
      </c>
      <c r="E72282">
        <v>0.16666666666666666</v>
      </c>
      <c r="F72282">
        <v>919.83333333333326</v>
      </c>
    </row>
    <row r="72283" spans="1:6" x14ac:dyDescent="0.2">
      <c r="A72283" t="s">
        <v>719</v>
      </c>
      <c r="B72283" t="s">
        <v>1288</v>
      </c>
      <c r="C72283">
        <v>1</v>
      </c>
      <c r="D72283">
        <v>9.05961224859576E-5</v>
      </c>
      <c r="E72283">
        <v>0.16666666666666666</v>
      </c>
      <c r="F72283">
        <v>613.22222222222217</v>
      </c>
    </row>
    <row r="72284" spans="1:6" x14ac:dyDescent="0.2">
      <c r="A72284" t="s">
        <v>719</v>
      </c>
      <c r="B72284" t="s">
        <v>1809</v>
      </c>
      <c r="C72284">
        <v>1</v>
      </c>
      <c r="D72284">
        <v>9.05961224859576E-5</v>
      </c>
      <c r="E72284">
        <v>0.16666666666666666</v>
      </c>
      <c r="F72284">
        <v>919.83333333333326</v>
      </c>
    </row>
    <row r="72285" spans="1:6" x14ac:dyDescent="0.2">
      <c r="A72285" t="s">
        <v>719</v>
      </c>
      <c r="B72285" t="s">
        <v>1442</v>
      </c>
      <c r="C72285">
        <v>1</v>
      </c>
      <c r="D72285">
        <v>9.05961224859576E-5</v>
      </c>
      <c r="E72285">
        <v>0.16666666666666666</v>
      </c>
      <c r="F72285">
        <v>204.40740740740739</v>
      </c>
    </row>
    <row r="72286" spans="1:6" x14ac:dyDescent="0.2">
      <c r="A72286" t="s">
        <v>719</v>
      </c>
      <c r="B72286" t="s">
        <v>1172</v>
      </c>
      <c r="C72286">
        <v>1</v>
      </c>
      <c r="D72286">
        <v>9.05961224859576E-5</v>
      </c>
      <c r="E72286">
        <v>0.16666666666666666</v>
      </c>
      <c r="F72286">
        <v>459.91666666666663</v>
      </c>
    </row>
    <row r="72287" spans="1:6" x14ac:dyDescent="0.2">
      <c r="A72287" t="s">
        <v>719</v>
      </c>
      <c r="B72287" t="s">
        <v>1867</v>
      </c>
      <c r="C72287">
        <v>1</v>
      </c>
      <c r="D72287">
        <v>9.05961224859576E-5</v>
      </c>
      <c r="E72287">
        <v>0.16666666666666666</v>
      </c>
      <c r="F72287">
        <v>919.83333333333326</v>
      </c>
    </row>
    <row r="72288" spans="1:6" x14ac:dyDescent="0.2">
      <c r="A72288" t="s">
        <v>719</v>
      </c>
      <c r="B72288" t="s">
        <v>1194</v>
      </c>
      <c r="C72288">
        <v>1</v>
      </c>
      <c r="D72288">
        <v>9.05961224859576E-5</v>
      </c>
      <c r="E72288">
        <v>0.16666666666666666</v>
      </c>
      <c r="F72288">
        <v>613.22222222222217</v>
      </c>
    </row>
    <row r="72289" spans="1:6" x14ac:dyDescent="0.2">
      <c r="A72289" t="s">
        <v>719</v>
      </c>
      <c r="B72289" t="s">
        <v>598</v>
      </c>
      <c r="C72289">
        <v>1</v>
      </c>
      <c r="D72289">
        <v>9.05961224859576E-5</v>
      </c>
      <c r="E72289">
        <v>0.16666666666666666</v>
      </c>
      <c r="F72289">
        <v>306.61111111111109</v>
      </c>
    </row>
    <row r="72290" spans="1:6" x14ac:dyDescent="0.2">
      <c r="A72290" t="s">
        <v>719</v>
      </c>
      <c r="B72290" t="s">
        <v>1488</v>
      </c>
      <c r="C72290">
        <v>1</v>
      </c>
      <c r="D72290">
        <v>9.05961224859576E-5</v>
      </c>
      <c r="E72290">
        <v>0.16666666666666666</v>
      </c>
      <c r="F72290">
        <v>367.93333333333334</v>
      </c>
    </row>
    <row r="72291" spans="1:6" x14ac:dyDescent="0.2">
      <c r="A72291" t="s">
        <v>719</v>
      </c>
      <c r="B72291" t="s">
        <v>473</v>
      </c>
      <c r="C72291">
        <v>1</v>
      </c>
      <c r="D72291">
        <v>9.05961224859576E-5</v>
      </c>
      <c r="E72291">
        <v>0.16666666666666666</v>
      </c>
      <c r="F72291">
        <v>204.40740740740739</v>
      </c>
    </row>
    <row r="72292" spans="1:6" x14ac:dyDescent="0.2">
      <c r="A72292" t="s">
        <v>719</v>
      </c>
      <c r="B72292" t="s">
        <v>1947</v>
      </c>
      <c r="C72292">
        <v>1</v>
      </c>
      <c r="D72292">
        <v>9.05961224859576E-5</v>
      </c>
      <c r="E72292">
        <v>0.16666666666666666</v>
      </c>
      <c r="F72292">
        <v>919.83333333333326</v>
      </c>
    </row>
    <row r="72293" spans="1:6" x14ac:dyDescent="0.2">
      <c r="A72293" t="s">
        <v>719</v>
      </c>
      <c r="B72293" t="s">
        <v>1657</v>
      </c>
      <c r="C72293">
        <v>1</v>
      </c>
      <c r="D72293">
        <v>9.05961224859576E-5</v>
      </c>
      <c r="E72293">
        <v>0.16666666666666666</v>
      </c>
      <c r="F72293">
        <v>459.91666666666663</v>
      </c>
    </row>
    <row r="72294" spans="1:6" x14ac:dyDescent="0.2">
      <c r="A72294" t="s">
        <v>719</v>
      </c>
      <c r="B72294" t="s">
        <v>1432</v>
      </c>
      <c r="C72294">
        <v>1</v>
      </c>
      <c r="D72294">
        <v>9.05961224859576E-5</v>
      </c>
      <c r="E72294">
        <v>0.16666666666666666</v>
      </c>
      <c r="F72294">
        <v>459.91666666666663</v>
      </c>
    </row>
    <row r="72295" spans="1:6" x14ac:dyDescent="0.2">
      <c r="A72295" t="s">
        <v>719</v>
      </c>
      <c r="B72295" t="s">
        <v>729</v>
      </c>
      <c r="C72295">
        <v>1</v>
      </c>
      <c r="D72295">
        <v>9.05961224859576E-5</v>
      </c>
      <c r="E72295">
        <v>0.16666666666666666</v>
      </c>
      <c r="F72295">
        <v>122.64444444444445</v>
      </c>
    </row>
    <row r="72296" spans="1:6" x14ac:dyDescent="0.2">
      <c r="A72296" t="s">
        <v>719</v>
      </c>
      <c r="B72296" t="s">
        <v>1199</v>
      </c>
      <c r="C72296">
        <v>1</v>
      </c>
      <c r="D72296">
        <v>9.05961224859576E-5</v>
      </c>
      <c r="E72296">
        <v>0.16666666666666666</v>
      </c>
      <c r="F72296">
        <v>459.91666666666663</v>
      </c>
    </row>
    <row r="72297" spans="1:6" x14ac:dyDescent="0.2">
      <c r="A72297" t="s">
        <v>719</v>
      </c>
      <c r="B72297" t="s">
        <v>1958</v>
      </c>
      <c r="C72297">
        <v>1</v>
      </c>
      <c r="D72297">
        <v>9.05961224859576E-5</v>
      </c>
      <c r="E72297">
        <v>0.16666666666666666</v>
      </c>
      <c r="F72297">
        <v>919.83333333333326</v>
      </c>
    </row>
    <row r="72298" spans="1:6" x14ac:dyDescent="0.2">
      <c r="A72298" t="s">
        <v>719</v>
      </c>
      <c r="B72298" t="s">
        <v>1041</v>
      </c>
      <c r="C72298">
        <v>1</v>
      </c>
      <c r="D72298">
        <v>9.05961224859576E-5</v>
      </c>
      <c r="E72298">
        <v>0.16666666666666666</v>
      </c>
      <c r="F72298">
        <v>367.93333333333334</v>
      </c>
    </row>
    <row r="72299" spans="1:6" x14ac:dyDescent="0.2">
      <c r="A72299" t="s">
        <v>719</v>
      </c>
      <c r="B72299" t="s">
        <v>1957</v>
      </c>
      <c r="C72299">
        <v>1</v>
      </c>
      <c r="D72299">
        <v>9.05961224859576E-5</v>
      </c>
      <c r="E72299">
        <v>0.16666666666666666</v>
      </c>
      <c r="F72299">
        <v>1839.6666666666665</v>
      </c>
    </row>
    <row r="72300" spans="1:6" x14ac:dyDescent="0.2">
      <c r="A72300" t="s">
        <v>719</v>
      </c>
      <c r="B72300" t="s">
        <v>1956</v>
      </c>
      <c r="C72300">
        <v>1</v>
      </c>
      <c r="D72300">
        <v>9.05961224859576E-5</v>
      </c>
      <c r="E72300">
        <v>0.16666666666666666</v>
      </c>
      <c r="F72300">
        <v>1839.6666666666665</v>
      </c>
    </row>
    <row r="72301" spans="1:6" x14ac:dyDescent="0.2">
      <c r="A72301" t="s">
        <v>719</v>
      </c>
      <c r="B72301" t="s">
        <v>1005</v>
      </c>
      <c r="C72301">
        <v>1</v>
      </c>
      <c r="D72301">
        <v>9.05961224859576E-5</v>
      </c>
      <c r="E72301">
        <v>0.16666666666666666</v>
      </c>
      <c r="F72301">
        <v>459.91666666666663</v>
      </c>
    </row>
    <row r="72302" spans="1:6" x14ac:dyDescent="0.2">
      <c r="A72302" t="s">
        <v>719</v>
      </c>
      <c r="B72302" t="s">
        <v>1960</v>
      </c>
      <c r="C72302">
        <v>1</v>
      </c>
      <c r="D72302">
        <v>9.05961224859576E-5</v>
      </c>
      <c r="E72302">
        <v>0.16666666666666666</v>
      </c>
      <c r="F72302">
        <v>1839.6666666666665</v>
      </c>
    </row>
    <row r="72303" spans="1:6" x14ac:dyDescent="0.2">
      <c r="A72303" t="s">
        <v>719</v>
      </c>
      <c r="B72303" t="s">
        <v>1962</v>
      </c>
      <c r="C72303">
        <v>1</v>
      </c>
      <c r="D72303">
        <v>9.05961224859576E-5</v>
      </c>
      <c r="E72303">
        <v>0.16666666666666666</v>
      </c>
      <c r="F72303">
        <v>1839.6666666666665</v>
      </c>
    </row>
    <row r="72304" spans="1:6" x14ac:dyDescent="0.2">
      <c r="A72304" t="s">
        <v>719</v>
      </c>
      <c r="B72304" t="s">
        <v>1108</v>
      </c>
      <c r="C72304">
        <v>1</v>
      </c>
      <c r="D72304">
        <v>9.05961224859576E-5</v>
      </c>
      <c r="E72304">
        <v>0.16666666666666666</v>
      </c>
      <c r="F72304">
        <v>367.93333333333334</v>
      </c>
    </row>
    <row r="72305" spans="1:6" x14ac:dyDescent="0.2">
      <c r="A72305" t="s">
        <v>719</v>
      </c>
      <c r="B72305" t="s">
        <v>1599</v>
      </c>
      <c r="C72305">
        <v>1</v>
      </c>
      <c r="D72305">
        <v>9.05961224859576E-5</v>
      </c>
      <c r="E72305">
        <v>0.16666666666666666</v>
      </c>
      <c r="F72305">
        <v>306.61111111111109</v>
      </c>
    </row>
    <row r="72306" spans="1:6" x14ac:dyDescent="0.2">
      <c r="A72306" t="s">
        <v>719</v>
      </c>
      <c r="B72306" t="s">
        <v>861</v>
      </c>
      <c r="C72306">
        <v>1</v>
      </c>
      <c r="D72306">
        <v>9.05961224859576E-5</v>
      </c>
      <c r="E72306">
        <v>0.16666666666666666</v>
      </c>
      <c r="F72306">
        <v>141.5128205128205</v>
      </c>
    </row>
    <row r="72307" spans="1:6" x14ac:dyDescent="0.2">
      <c r="A72307" t="s">
        <v>1172</v>
      </c>
      <c r="B72307" t="s">
        <v>1313</v>
      </c>
      <c r="C72307">
        <v>1</v>
      </c>
      <c r="D72307">
        <v>9.05961224859576E-5</v>
      </c>
      <c r="E72307">
        <v>0.25</v>
      </c>
      <c r="F72307">
        <v>689.875</v>
      </c>
    </row>
    <row r="72308" spans="1:6" x14ac:dyDescent="0.2">
      <c r="A72308" t="s">
        <v>1172</v>
      </c>
      <c r="B72308" t="s">
        <v>492</v>
      </c>
      <c r="C72308">
        <v>1</v>
      </c>
      <c r="D72308">
        <v>9.05961224859576E-5</v>
      </c>
      <c r="E72308">
        <v>0.25</v>
      </c>
      <c r="F72308">
        <v>689.875</v>
      </c>
    </row>
    <row r="72309" spans="1:6" x14ac:dyDescent="0.2">
      <c r="A72309" t="s">
        <v>1172</v>
      </c>
      <c r="B72309" t="s">
        <v>1618</v>
      </c>
      <c r="C72309">
        <v>1</v>
      </c>
      <c r="D72309">
        <v>9.05961224859576E-5</v>
      </c>
      <c r="E72309">
        <v>0.25</v>
      </c>
      <c r="F72309">
        <v>689.875</v>
      </c>
    </row>
    <row r="72310" spans="1:6" x14ac:dyDescent="0.2">
      <c r="A72310" t="s">
        <v>1172</v>
      </c>
      <c r="B72310" t="s">
        <v>176</v>
      </c>
      <c r="C72310">
        <v>1</v>
      </c>
      <c r="D72310">
        <v>9.05961224859576E-5</v>
      </c>
      <c r="E72310">
        <v>0.25</v>
      </c>
      <c r="F72310">
        <v>306.61111111111109</v>
      </c>
    </row>
    <row r="72311" spans="1:6" x14ac:dyDescent="0.2">
      <c r="A72311" t="s">
        <v>1172</v>
      </c>
      <c r="B72311" t="s">
        <v>482</v>
      </c>
      <c r="C72311">
        <v>1</v>
      </c>
      <c r="D72311">
        <v>9.05961224859576E-5</v>
      </c>
      <c r="E72311">
        <v>0.25</v>
      </c>
      <c r="F72311">
        <v>919.83333333333337</v>
      </c>
    </row>
    <row r="72312" spans="1:6" x14ac:dyDescent="0.2">
      <c r="A72312" t="s">
        <v>1172</v>
      </c>
      <c r="B72312" t="s">
        <v>576</v>
      </c>
      <c r="C72312">
        <v>1</v>
      </c>
      <c r="D72312">
        <v>9.05961224859576E-5</v>
      </c>
      <c r="E72312">
        <v>0.25</v>
      </c>
      <c r="F72312">
        <v>153.30555555555554</v>
      </c>
    </row>
    <row r="72313" spans="1:6" x14ac:dyDescent="0.2">
      <c r="A72313" t="s">
        <v>1172</v>
      </c>
      <c r="B72313" t="s">
        <v>601</v>
      </c>
      <c r="C72313">
        <v>1</v>
      </c>
      <c r="D72313">
        <v>9.05961224859576E-5</v>
      </c>
      <c r="E72313">
        <v>0.25</v>
      </c>
      <c r="F72313">
        <v>459.91666666666669</v>
      </c>
    </row>
    <row r="72314" spans="1:6" x14ac:dyDescent="0.2">
      <c r="A72314" t="s">
        <v>1172</v>
      </c>
      <c r="B72314" t="s">
        <v>497</v>
      </c>
      <c r="C72314">
        <v>1</v>
      </c>
      <c r="D72314">
        <v>9.05961224859576E-5</v>
      </c>
      <c r="E72314">
        <v>0.25</v>
      </c>
      <c r="F72314">
        <v>551.9</v>
      </c>
    </row>
    <row r="72315" spans="1:6" x14ac:dyDescent="0.2">
      <c r="A72315" t="s">
        <v>1172</v>
      </c>
      <c r="B72315" t="s">
        <v>1963</v>
      </c>
      <c r="C72315">
        <v>1</v>
      </c>
      <c r="D72315">
        <v>9.05961224859576E-5</v>
      </c>
      <c r="E72315">
        <v>0.25</v>
      </c>
      <c r="F72315">
        <v>2759.5</v>
      </c>
    </row>
    <row r="72316" spans="1:6" x14ac:dyDescent="0.2">
      <c r="A72316" t="s">
        <v>1172</v>
      </c>
      <c r="B72316" t="s">
        <v>1593</v>
      </c>
      <c r="C72316">
        <v>1</v>
      </c>
      <c r="D72316">
        <v>9.05961224859576E-5</v>
      </c>
      <c r="E72316">
        <v>0.25</v>
      </c>
      <c r="F72316">
        <v>919.83333333333337</v>
      </c>
    </row>
    <row r="72317" spans="1:6" x14ac:dyDescent="0.2">
      <c r="A72317" t="s">
        <v>1172</v>
      </c>
      <c r="B72317" t="s">
        <v>193</v>
      </c>
      <c r="C72317">
        <v>1</v>
      </c>
      <c r="D72317">
        <v>9.05961224859576E-5</v>
      </c>
      <c r="E72317">
        <v>0.25</v>
      </c>
      <c r="F72317">
        <v>137.97499999999999</v>
      </c>
    </row>
    <row r="72318" spans="1:6" x14ac:dyDescent="0.2">
      <c r="A72318" t="s">
        <v>1172</v>
      </c>
      <c r="B72318" t="s">
        <v>1959</v>
      </c>
      <c r="C72318">
        <v>1</v>
      </c>
      <c r="D72318">
        <v>9.05961224859576E-5</v>
      </c>
      <c r="E72318">
        <v>0.25</v>
      </c>
      <c r="F72318">
        <v>1379.75</v>
      </c>
    </row>
    <row r="72319" spans="1:6" x14ac:dyDescent="0.2">
      <c r="A72319" t="s">
        <v>1172</v>
      </c>
      <c r="B72319" t="s">
        <v>1380</v>
      </c>
      <c r="C72319">
        <v>1</v>
      </c>
      <c r="D72319">
        <v>9.05961224859576E-5</v>
      </c>
      <c r="E72319">
        <v>0.25</v>
      </c>
      <c r="F72319">
        <v>919.83333333333337</v>
      </c>
    </row>
    <row r="72320" spans="1:6" x14ac:dyDescent="0.2">
      <c r="A72320" t="s">
        <v>1172</v>
      </c>
      <c r="B72320" t="s">
        <v>474</v>
      </c>
      <c r="C72320">
        <v>1</v>
      </c>
      <c r="D72320">
        <v>9.05961224859576E-5</v>
      </c>
      <c r="E72320">
        <v>0.25</v>
      </c>
      <c r="F72320">
        <v>2759.5</v>
      </c>
    </row>
    <row r="72321" spans="1:6" x14ac:dyDescent="0.2">
      <c r="A72321" t="s">
        <v>1172</v>
      </c>
      <c r="B72321" t="s">
        <v>815</v>
      </c>
      <c r="C72321">
        <v>1</v>
      </c>
      <c r="D72321">
        <v>9.05961224859576E-5</v>
      </c>
      <c r="E72321">
        <v>0.25</v>
      </c>
      <c r="F72321">
        <v>919.83333333333337</v>
      </c>
    </row>
    <row r="72322" spans="1:6" x14ac:dyDescent="0.2">
      <c r="A72322" t="s">
        <v>1172</v>
      </c>
      <c r="B72322" t="s">
        <v>1707</v>
      </c>
      <c r="C72322">
        <v>1</v>
      </c>
      <c r="D72322">
        <v>9.05961224859576E-5</v>
      </c>
      <c r="E72322">
        <v>0.25</v>
      </c>
      <c r="F72322">
        <v>459.91666666666669</v>
      </c>
    </row>
    <row r="72323" spans="1:6" x14ac:dyDescent="0.2">
      <c r="A72323" t="s">
        <v>1172</v>
      </c>
      <c r="B72323" t="s">
        <v>1896</v>
      </c>
      <c r="C72323">
        <v>1</v>
      </c>
      <c r="D72323">
        <v>9.05961224859576E-5</v>
      </c>
      <c r="E72323">
        <v>0.25</v>
      </c>
      <c r="F72323">
        <v>394.21428571428567</v>
      </c>
    </row>
    <row r="72324" spans="1:6" x14ac:dyDescent="0.2">
      <c r="A72324" t="s">
        <v>1172</v>
      </c>
      <c r="B72324" t="s">
        <v>1955</v>
      </c>
      <c r="C72324">
        <v>1</v>
      </c>
      <c r="D72324">
        <v>9.05961224859576E-5</v>
      </c>
      <c r="E72324">
        <v>0.25</v>
      </c>
      <c r="F72324">
        <v>551.9</v>
      </c>
    </row>
    <row r="72325" spans="1:6" x14ac:dyDescent="0.2">
      <c r="A72325" t="s">
        <v>1172</v>
      </c>
      <c r="B72325" t="s">
        <v>1710</v>
      </c>
      <c r="C72325">
        <v>1</v>
      </c>
      <c r="D72325">
        <v>9.05961224859576E-5</v>
      </c>
      <c r="E72325">
        <v>0.25</v>
      </c>
      <c r="F72325">
        <v>1379.75</v>
      </c>
    </row>
    <row r="72326" spans="1:6" x14ac:dyDescent="0.2">
      <c r="A72326" t="s">
        <v>1172</v>
      </c>
      <c r="B72326" t="s">
        <v>1461</v>
      </c>
      <c r="C72326">
        <v>1</v>
      </c>
      <c r="D72326">
        <v>9.05961224859576E-5</v>
      </c>
      <c r="E72326">
        <v>0.25</v>
      </c>
      <c r="F72326">
        <v>1379.75</v>
      </c>
    </row>
    <row r="72327" spans="1:6" x14ac:dyDescent="0.2">
      <c r="A72327" t="s">
        <v>1172</v>
      </c>
      <c r="B72327" t="s">
        <v>1098</v>
      </c>
      <c r="C72327">
        <v>1</v>
      </c>
      <c r="D72327">
        <v>9.05961224859576E-5</v>
      </c>
      <c r="E72327">
        <v>0.25</v>
      </c>
      <c r="F72327">
        <v>459.91666666666669</v>
      </c>
    </row>
    <row r="72328" spans="1:6" x14ac:dyDescent="0.2">
      <c r="A72328" t="s">
        <v>1172</v>
      </c>
      <c r="B72328" t="s">
        <v>203</v>
      </c>
      <c r="C72328">
        <v>1</v>
      </c>
      <c r="D72328">
        <v>9.05961224859576E-5</v>
      </c>
      <c r="E72328">
        <v>0.25</v>
      </c>
      <c r="F72328">
        <v>250.86363636363637</v>
      </c>
    </row>
    <row r="72329" spans="1:6" x14ac:dyDescent="0.2">
      <c r="A72329" t="s">
        <v>1172</v>
      </c>
      <c r="B72329" t="s">
        <v>1632</v>
      </c>
      <c r="C72329">
        <v>1</v>
      </c>
      <c r="D72329">
        <v>9.05961224859576E-5</v>
      </c>
      <c r="E72329">
        <v>0.25</v>
      </c>
      <c r="F72329">
        <v>1379.75</v>
      </c>
    </row>
    <row r="72330" spans="1:6" x14ac:dyDescent="0.2">
      <c r="A72330" t="s">
        <v>1172</v>
      </c>
      <c r="B72330" t="s">
        <v>169</v>
      </c>
      <c r="C72330">
        <v>1</v>
      </c>
      <c r="D72330">
        <v>9.05961224859576E-5</v>
      </c>
      <c r="E72330">
        <v>0.25</v>
      </c>
      <c r="F72330">
        <v>551.9</v>
      </c>
    </row>
    <row r="72331" spans="1:6" x14ac:dyDescent="0.2">
      <c r="A72331" t="s">
        <v>1172</v>
      </c>
      <c r="B72331" t="s">
        <v>1961</v>
      </c>
      <c r="C72331">
        <v>1</v>
      </c>
      <c r="D72331">
        <v>9.05961224859576E-5</v>
      </c>
      <c r="E72331">
        <v>0.25</v>
      </c>
      <c r="F72331">
        <v>1379.75</v>
      </c>
    </row>
    <row r="72332" spans="1:6" x14ac:dyDescent="0.2">
      <c r="A72332" t="s">
        <v>1172</v>
      </c>
      <c r="B72332" t="s">
        <v>1288</v>
      </c>
      <c r="C72332">
        <v>1</v>
      </c>
      <c r="D72332">
        <v>9.05961224859576E-5</v>
      </c>
      <c r="E72332">
        <v>0.25</v>
      </c>
      <c r="F72332">
        <v>919.83333333333337</v>
      </c>
    </row>
    <row r="72333" spans="1:6" x14ac:dyDescent="0.2">
      <c r="A72333" t="s">
        <v>1172</v>
      </c>
      <c r="B72333" t="s">
        <v>1809</v>
      </c>
      <c r="C72333">
        <v>1</v>
      </c>
      <c r="D72333">
        <v>9.05961224859576E-5</v>
      </c>
      <c r="E72333">
        <v>0.25</v>
      </c>
      <c r="F72333">
        <v>1379.75</v>
      </c>
    </row>
    <row r="72334" spans="1:6" x14ac:dyDescent="0.2">
      <c r="A72334" t="s">
        <v>1172</v>
      </c>
      <c r="B72334" t="s">
        <v>952</v>
      </c>
      <c r="C72334">
        <v>1</v>
      </c>
      <c r="D72334">
        <v>9.05961224859576E-5</v>
      </c>
      <c r="E72334">
        <v>0.25</v>
      </c>
      <c r="F72334">
        <v>689.875</v>
      </c>
    </row>
    <row r="72335" spans="1:6" x14ac:dyDescent="0.2">
      <c r="A72335" t="s">
        <v>1172</v>
      </c>
      <c r="B72335" t="s">
        <v>1442</v>
      </c>
      <c r="C72335">
        <v>1</v>
      </c>
      <c r="D72335">
        <v>9.05961224859576E-5</v>
      </c>
      <c r="E72335">
        <v>0.25</v>
      </c>
      <c r="F72335">
        <v>306.61111111111109</v>
      </c>
    </row>
    <row r="72336" spans="1:6" x14ac:dyDescent="0.2">
      <c r="A72336" t="s">
        <v>1172</v>
      </c>
      <c r="B72336" t="s">
        <v>719</v>
      </c>
      <c r="C72336">
        <v>1</v>
      </c>
      <c r="D72336">
        <v>9.05961224859576E-5</v>
      </c>
      <c r="E72336">
        <v>0.25</v>
      </c>
      <c r="F72336">
        <v>459.91666666666669</v>
      </c>
    </row>
    <row r="72337" spans="1:6" x14ac:dyDescent="0.2">
      <c r="A72337" t="s">
        <v>1172</v>
      </c>
      <c r="B72337" t="s">
        <v>1867</v>
      </c>
      <c r="C72337">
        <v>1</v>
      </c>
      <c r="D72337">
        <v>9.05961224859576E-5</v>
      </c>
      <c r="E72337">
        <v>0.25</v>
      </c>
      <c r="F72337">
        <v>1379.75</v>
      </c>
    </row>
    <row r="72338" spans="1:6" x14ac:dyDescent="0.2">
      <c r="A72338" t="s">
        <v>1172</v>
      </c>
      <c r="B72338" t="s">
        <v>1194</v>
      </c>
      <c r="C72338">
        <v>1</v>
      </c>
      <c r="D72338">
        <v>9.05961224859576E-5</v>
      </c>
      <c r="E72338">
        <v>0.25</v>
      </c>
      <c r="F72338">
        <v>919.83333333333337</v>
      </c>
    </row>
    <row r="72339" spans="1:6" x14ac:dyDescent="0.2">
      <c r="A72339" t="s">
        <v>1172</v>
      </c>
      <c r="B72339" t="s">
        <v>598</v>
      </c>
      <c r="C72339">
        <v>1</v>
      </c>
      <c r="D72339">
        <v>9.05961224859576E-5</v>
      </c>
      <c r="E72339">
        <v>0.25</v>
      </c>
      <c r="F72339">
        <v>459.91666666666669</v>
      </c>
    </row>
    <row r="72340" spans="1:6" x14ac:dyDescent="0.2">
      <c r="A72340" t="s">
        <v>1172</v>
      </c>
      <c r="B72340" t="s">
        <v>1488</v>
      </c>
      <c r="C72340">
        <v>1</v>
      </c>
      <c r="D72340">
        <v>9.05961224859576E-5</v>
      </c>
      <c r="E72340">
        <v>0.25</v>
      </c>
      <c r="F72340">
        <v>551.9</v>
      </c>
    </row>
    <row r="72341" spans="1:6" x14ac:dyDescent="0.2">
      <c r="A72341" t="s">
        <v>1172</v>
      </c>
      <c r="B72341" t="s">
        <v>473</v>
      </c>
      <c r="C72341">
        <v>1</v>
      </c>
      <c r="D72341">
        <v>9.05961224859576E-5</v>
      </c>
      <c r="E72341">
        <v>0.25</v>
      </c>
      <c r="F72341">
        <v>306.61111111111109</v>
      </c>
    </row>
    <row r="72342" spans="1:6" x14ac:dyDescent="0.2">
      <c r="A72342" t="s">
        <v>1172</v>
      </c>
      <c r="B72342" t="s">
        <v>1947</v>
      </c>
      <c r="C72342">
        <v>1</v>
      </c>
      <c r="D72342">
        <v>9.05961224859576E-5</v>
      </c>
      <c r="E72342">
        <v>0.25</v>
      </c>
      <c r="F72342">
        <v>1379.75</v>
      </c>
    </row>
    <row r="72343" spans="1:6" x14ac:dyDescent="0.2">
      <c r="A72343" t="s">
        <v>1172</v>
      </c>
      <c r="B72343" t="s">
        <v>1657</v>
      </c>
      <c r="C72343">
        <v>1</v>
      </c>
      <c r="D72343">
        <v>9.05961224859576E-5</v>
      </c>
      <c r="E72343">
        <v>0.25</v>
      </c>
      <c r="F72343">
        <v>689.875</v>
      </c>
    </row>
    <row r="72344" spans="1:6" x14ac:dyDescent="0.2">
      <c r="A72344" t="s">
        <v>1172</v>
      </c>
      <c r="B72344" t="s">
        <v>1432</v>
      </c>
      <c r="C72344">
        <v>1</v>
      </c>
      <c r="D72344">
        <v>9.05961224859576E-5</v>
      </c>
      <c r="E72344">
        <v>0.25</v>
      </c>
      <c r="F72344">
        <v>689.875</v>
      </c>
    </row>
    <row r="72345" spans="1:6" x14ac:dyDescent="0.2">
      <c r="A72345" t="s">
        <v>1172</v>
      </c>
      <c r="B72345" t="s">
        <v>729</v>
      </c>
      <c r="C72345">
        <v>1</v>
      </c>
      <c r="D72345">
        <v>9.05961224859576E-5</v>
      </c>
      <c r="E72345">
        <v>0.25</v>
      </c>
      <c r="F72345">
        <v>183.96666666666667</v>
      </c>
    </row>
    <row r="72346" spans="1:6" x14ac:dyDescent="0.2">
      <c r="A72346" t="s">
        <v>1172</v>
      </c>
      <c r="B72346" t="s">
        <v>1199</v>
      </c>
      <c r="C72346">
        <v>1</v>
      </c>
      <c r="D72346">
        <v>9.05961224859576E-5</v>
      </c>
      <c r="E72346">
        <v>0.25</v>
      </c>
      <c r="F72346">
        <v>689.875</v>
      </c>
    </row>
    <row r="72347" spans="1:6" x14ac:dyDescent="0.2">
      <c r="A72347" t="s">
        <v>1172</v>
      </c>
      <c r="B72347" t="s">
        <v>1958</v>
      </c>
      <c r="C72347">
        <v>1</v>
      </c>
      <c r="D72347">
        <v>9.05961224859576E-5</v>
      </c>
      <c r="E72347">
        <v>0.25</v>
      </c>
      <c r="F72347">
        <v>1379.75</v>
      </c>
    </row>
    <row r="72348" spans="1:6" x14ac:dyDescent="0.2">
      <c r="A72348" t="s">
        <v>1172</v>
      </c>
      <c r="B72348" t="s">
        <v>1041</v>
      </c>
      <c r="C72348">
        <v>1</v>
      </c>
      <c r="D72348">
        <v>9.05961224859576E-5</v>
      </c>
      <c r="E72348">
        <v>0.25</v>
      </c>
      <c r="F72348">
        <v>551.9</v>
      </c>
    </row>
    <row r="72349" spans="1:6" x14ac:dyDescent="0.2">
      <c r="A72349" t="s">
        <v>1172</v>
      </c>
      <c r="B72349" t="s">
        <v>1957</v>
      </c>
      <c r="C72349">
        <v>1</v>
      </c>
      <c r="D72349">
        <v>9.05961224859576E-5</v>
      </c>
      <c r="E72349">
        <v>0.25</v>
      </c>
      <c r="F72349">
        <v>2759.5</v>
      </c>
    </row>
    <row r="72350" spans="1:6" x14ac:dyDescent="0.2">
      <c r="A72350" t="s">
        <v>1172</v>
      </c>
      <c r="B72350" t="s">
        <v>1956</v>
      </c>
      <c r="C72350">
        <v>1</v>
      </c>
      <c r="D72350">
        <v>9.05961224859576E-5</v>
      </c>
      <c r="E72350">
        <v>0.25</v>
      </c>
      <c r="F72350">
        <v>2759.5</v>
      </c>
    </row>
    <row r="72351" spans="1:6" x14ac:dyDescent="0.2">
      <c r="A72351" t="s">
        <v>1172</v>
      </c>
      <c r="B72351" t="s">
        <v>1005</v>
      </c>
      <c r="C72351">
        <v>1</v>
      </c>
      <c r="D72351">
        <v>9.05961224859576E-5</v>
      </c>
      <c r="E72351">
        <v>0.25</v>
      </c>
      <c r="F72351">
        <v>689.875</v>
      </c>
    </row>
    <row r="72352" spans="1:6" x14ac:dyDescent="0.2">
      <c r="A72352" t="s">
        <v>1172</v>
      </c>
      <c r="B72352" t="s">
        <v>1960</v>
      </c>
      <c r="C72352">
        <v>1</v>
      </c>
      <c r="D72352">
        <v>9.05961224859576E-5</v>
      </c>
      <c r="E72352">
        <v>0.25</v>
      </c>
      <c r="F72352">
        <v>2759.5</v>
      </c>
    </row>
    <row r="72353" spans="1:6" x14ac:dyDescent="0.2">
      <c r="A72353" t="s">
        <v>1172</v>
      </c>
      <c r="B72353" t="s">
        <v>1962</v>
      </c>
      <c r="C72353">
        <v>1</v>
      </c>
      <c r="D72353">
        <v>9.05961224859576E-5</v>
      </c>
      <c r="E72353">
        <v>0.25</v>
      </c>
      <c r="F72353">
        <v>2759.5</v>
      </c>
    </row>
    <row r="72354" spans="1:6" x14ac:dyDescent="0.2">
      <c r="A72354" t="s">
        <v>1172</v>
      </c>
      <c r="B72354" t="s">
        <v>1108</v>
      </c>
      <c r="C72354">
        <v>1</v>
      </c>
      <c r="D72354">
        <v>9.05961224859576E-5</v>
      </c>
      <c r="E72354">
        <v>0.25</v>
      </c>
      <c r="F72354">
        <v>551.9</v>
      </c>
    </row>
    <row r="72355" spans="1:6" x14ac:dyDescent="0.2">
      <c r="A72355" t="s">
        <v>1172</v>
      </c>
      <c r="B72355" t="s">
        <v>1599</v>
      </c>
      <c r="C72355">
        <v>1</v>
      </c>
      <c r="D72355">
        <v>9.05961224859576E-5</v>
      </c>
      <c r="E72355">
        <v>0.25</v>
      </c>
      <c r="F72355">
        <v>459.91666666666669</v>
      </c>
    </row>
    <row r="72356" spans="1:6" x14ac:dyDescent="0.2">
      <c r="A72356" t="s">
        <v>1172</v>
      </c>
      <c r="B72356" t="s">
        <v>861</v>
      </c>
      <c r="C72356">
        <v>1</v>
      </c>
      <c r="D72356">
        <v>9.05961224859576E-5</v>
      </c>
      <c r="E72356">
        <v>0.25</v>
      </c>
      <c r="F72356">
        <v>212.26923076923077</v>
      </c>
    </row>
    <row r="72357" spans="1:6" x14ac:dyDescent="0.2">
      <c r="A72357" t="s">
        <v>1333</v>
      </c>
      <c r="B72357" t="s">
        <v>1289</v>
      </c>
      <c r="C72357">
        <v>1</v>
      </c>
      <c r="D72357">
        <v>9.05961224859576E-5</v>
      </c>
      <c r="E72357">
        <v>0.25</v>
      </c>
      <c r="F72357">
        <v>1379.75</v>
      </c>
    </row>
    <row r="72358" spans="1:6" x14ac:dyDescent="0.2">
      <c r="A72358" t="s">
        <v>1333</v>
      </c>
      <c r="B72358" t="s">
        <v>560</v>
      </c>
      <c r="C72358">
        <v>1</v>
      </c>
      <c r="D72358">
        <v>9.05961224859576E-5</v>
      </c>
      <c r="E72358">
        <v>0.25</v>
      </c>
      <c r="F72358">
        <v>394.21428571428567</v>
      </c>
    </row>
    <row r="72359" spans="1:6" x14ac:dyDescent="0.2">
      <c r="A72359" t="s">
        <v>1333</v>
      </c>
      <c r="B72359" t="s">
        <v>1523</v>
      </c>
      <c r="C72359">
        <v>1</v>
      </c>
      <c r="D72359">
        <v>9.05961224859576E-5</v>
      </c>
      <c r="E72359">
        <v>0.25</v>
      </c>
      <c r="F72359">
        <v>551.9</v>
      </c>
    </row>
    <row r="72360" spans="1:6" x14ac:dyDescent="0.2">
      <c r="A72360" t="s">
        <v>1333</v>
      </c>
      <c r="B72360" t="s">
        <v>695</v>
      </c>
      <c r="C72360">
        <v>1</v>
      </c>
      <c r="D72360">
        <v>9.05961224859576E-5</v>
      </c>
      <c r="E72360">
        <v>0.25</v>
      </c>
      <c r="F72360">
        <v>919.83333333333337</v>
      </c>
    </row>
    <row r="72361" spans="1:6" x14ac:dyDescent="0.2">
      <c r="A72361" t="s">
        <v>1333</v>
      </c>
      <c r="B72361" t="s">
        <v>541</v>
      </c>
      <c r="C72361">
        <v>1</v>
      </c>
      <c r="D72361">
        <v>9.05961224859576E-5</v>
      </c>
      <c r="E72361">
        <v>0.25</v>
      </c>
      <c r="F72361">
        <v>689.875</v>
      </c>
    </row>
    <row r="72362" spans="1:6" x14ac:dyDescent="0.2">
      <c r="A72362" t="s">
        <v>1333</v>
      </c>
      <c r="B72362" t="s">
        <v>290</v>
      </c>
      <c r="C72362">
        <v>1</v>
      </c>
      <c r="D72362">
        <v>9.05961224859576E-5</v>
      </c>
      <c r="E72362">
        <v>0.25</v>
      </c>
      <c r="F72362">
        <v>183.96666666666667</v>
      </c>
    </row>
    <row r="72363" spans="1:6" x14ac:dyDescent="0.2">
      <c r="A72363" t="s">
        <v>1333</v>
      </c>
      <c r="B72363" t="s">
        <v>470</v>
      </c>
      <c r="C72363">
        <v>1</v>
      </c>
      <c r="D72363">
        <v>9.05961224859576E-5</v>
      </c>
      <c r="E72363">
        <v>0.25</v>
      </c>
      <c r="F72363">
        <v>2759.5</v>
      </c>
    </row>
    <row r="72364" spans="1:6" x14ac:dyDescent="0.2">
      <c r="A72364" t="s">
        <v>1333</v>
      </c>
      <c r="B72364" t="s">
        <v>390</v>
      </c>
      <c r="C72364">
        <v>1</v>
      </c>
      <c r="D72364">
        <v>9.05961224859576E-5</v>
      </c>
      <c r="E72364">
        <v>0.25</v>
      </c>
      <c r="F72364">
        <v>344.9375</v>
      </c>
    </row>
    <row r="72365" spans="1:6" x14ac:dyDescent="0.2">
      <c r="A72365" t="s">
        <v>1333</v>
      </c>
      <c r="B72365" t="s">
        <v>944</v>
      </c>
      <c r="C72365">
        <v>1</v>
      </c>
      <c r="D72365">
        <v>9.05961224859576E-5</v>
      </c>
      <c r="E72365">
        <v>0.25</v>
      </c>
      <c r="F72365">
        <v>919.83333333333337</v>
      </c>
    </row>
    <row r="72366" spans="1:6" x14ac:dyDescent="0.2">
      <c r="A72366" t="s">
        <v>1333</v>
      </c>
      <c r="B72366" t="s">
        <v>1601</v>
      </c>
      <c r="C72366">
        <v>1</v>
      </c>
      <c r="D72366">
        <v>9.05961224859576E-5</v>
      </c>
      <c r="E72366">
        <v>0.25</v>
      </c>
      <c r="F72366">
        <v>689.875</v>
      </c>
    </row>
    <row r="72367" spans="1:6" x14ac:dyDescent="0.2">
      <c r="A72367" t="s">
        <v>1333</v>
      </c>
      <c r="B72367" t="s">
        <v>1954</v>
      </c>
      <c r="C72367">
        <v>1</v>
      </c>
      <c r="D72367">
        <v>9.05961224859576E-5</v>
      </c>
      <c r="E72367">
        <v>0.25</v>
      </c>
      <c r="F72367">
        <v>1379.75</v>
      </c>
    </row>
    <row r="72368" spans="1:6" x14ac:dyDescent="0.2">
      <c r="A72368" t="s">
        <v>1333</v>
      </c>
      <c r="B72368" t="s">
        <v>187</v>
      </c>
      <c r="C72368">
        <v>1</v>
      </c>
      <c r="D72368">
        <v>9.05961224859576E-5</v>
      </c>
      <c r="E72368">
        <v>0.25</v>
      </c>
      <c r="F72368">
        <v>212.26923076923077</v>
      </c>
    </row>
    <row r="72369" spans="1:6" x14ac:dyDescent="0.2">
      <c r="A72369" t="s">
        <v>1333</v>
      </c>
      <c r="B72369" t="s">
        <v>1001</v>
      </c>
      <c r="C72369">
        <v>1</v>
      </c>
      <c r="D72369">
        <v>9.05961224859576E-5</v>
      </c>
      <c r="E72369">
        <v>0.25</v>
      </c>
      <c r="F72369">
        <v>306.61111111111109</v>
      </c>
    </row>
    <row r="72370" spans="1:6" x14ac:dyDescent="0.2">
      <c r="A72370" t="s">
        <v>1333</v>
      </c>
      <c r="B72370" t="s">
        <v>1594</v>
      </c>
      <c r="C72370">
        <v>1</v>
      </c>
      <c r="D72370">
        <v>9.05961224859576E-5</v>
      </c>
      <c r="E72370">
        <v>0.25</v>
      </c>
      <c r="F72370">
        <v>689.875</v>
      </c>
    </row>
    <row r="72371" spans="1:6" x14ac:dyDescent="0.2">
      <c r="A72371" t="s">
        <v>1333</v>
      </c>
      <c r="B72371" t="s">
        <v>1396</v>
      </c>
      <c r="C72371">
        <v>1</v>
      </c>
      <c r="D72371">
        <v>9.05961224859576E-5</v>
      </c>
      <c r="E72371">
        <v>0.25</v>
      </c>
      <c r="F72371">
        <v>689.875</v>
      </c>
    </row>
    <row r="72372" spans="1:6" x14ac:dyDescent="0.2">
      <c r="A72372" t="s">
        <v>1333</v>
      </c>
      <c r="B72372" t="s">
        <v>107</v>
      </c>
      <c r="C72372">
        <v>1</v>
      </c>
      <c r="D72372">
        <v>9.05961224859576E-5</v>
      </c>
      <c r="E72372">
        <v>0.25</v>
      </c>
      <c r="F72372">
        <v>919.83333333333337</v>
      </c>
    </row>
    <row r="72373" spans="1:6" x14ac:dyDescent="0.2">
      <c r="A72373" t="s">
        <v>1333</v>
      </c>
      <c r="B72373" t="s">
        <v>1940</v>
      </c>
      <c r="C72373">
        <v>1</v>
      </c>
      <c r="D72373">
        <v>9.05961224859576E-5</v>
      </c>
      <c r="E72373">
        <v>0.25</v>
      </c>
      <c r="F72373">
        <v>394.21428571428567</v>
      </c>
    </row>
    <row r="72374" spans="1:6" x14ac:dyDescent="0.2">
      <c r="A72374" t="s">
        <v>1333</v>
      </c>
      <c r="B72374" t="s">
        <v>568</v>
      </c>
      <c r="C72374">
        <v>1</v>
      </c>
      <c r="D72374">
        <v>9.05961224859576E-5</v>
      </c>
      <c r="E72374">
        <v>0.25</v>
      </c>
      <c r="F72374">
        <v>275.95</v>
      </c>
    </row>
    <row r="72375" spans="1:6" x14ac:dyDescent="0.2">
      <c r="A72375" t="s">
        <v>1333</v>
      </c>
      <c r="B72375" t="s">
        <v>1863</v>
      </c>
      <c r="C72375">
        <v>1</v>
      </c>
      <c r="D72375">
        <v>9.05961224859576E-5</v>
      </c>
      <c r="E72375">
        <v>0.25</v>
      </c>
      <c r="F72375">
        <v>689.875</v>
      </c>
    </row>
    <row r="72376" spans="1:6" x14ac:dyDescent="0.2">
      <c r="A72376" t="s">
        <v>1333</v>
      </c>
      <c r="B72376" t="s">
        <v>1260</v>
      </c>
      <c r="C72376">
        <v>1</v>
      </c>
      <c r="D72376">
        <v>9.05961224859576E-5</v>
      </c>
      <c r="E72376">
        <v>0.25</v>
      </c>
      <c r="F72376">
        <v>459.91666666666669</v>
      </c>
    </row>
    <row r="72377" spans="1:6" x14ac:dyDescent="0.2">
      <c r="A72377" t="s">
        <v>1333</v>
      </c>
      <c r="B72377" t="s">
        <v>193</v>
      </c>
      <c r="C72377">
        <v>1</v>
      </c>
      <c r="D72377">
        <v>9.05961224859576E-5</v>
      </c>
      <c r="E72377">
        <v>0.25</v>
      </c>
      <c r="F72377">
        <v>137.97499999999999</v>
      </c>
    </row>
    <row r="72378" spans="1:6" x14ac:dyDescent="0.2">
      <c r="A72378" t="s">
        <v>1333</v>
      </c>
      <c r="B72378" t="s">
        <v>1950</v>
      </c>
      <c r="C72378">
        <v>1</v>
      </c>
      <c r="D72378">
        <v>9.05961224859576E-5</v>
      </c>
      <c r="E72378">
        <v>0.25</v>
      </c>
      <c r="F72378">
        <v>919.83333333333337</v>
      </c>
    </row>
    <row r="72379" spans="1:6" x14ac:dyDescent="0.2">
      <c r="A72379" t="s">
        <v>1333</v>
      </c>
      <c r="B72379" t="s">
        <v>507</v>
      </c>
      <c r="C72379">
        <v>1</v>
      </c>
      <c r="D72379">
        <v>9.05961224859576E-5</v>
      </c>
      <c r="E72379">
        <v>0.25</v>
      </c>
      <c r="F72379">
        <v>212.26923076923077</v>
      </c>
    </row>
    <row r="72380" spans="1:6" x14ac:dyDescent="0.2">
      <c r="A72380" t="s">
        <v>1333</v>
      </c>
      <c r="B72380" t="s">
        <v>1121</v>
      </c>
      <c r="C72380">
        <v>1</v>
      </c>
      <c r="D72380">
        <v>9.05961224859576E-5</v>
      </c>
      <c r="E72380">
        <v>0.25</v>
      </c>
      <c r="F72380">
        <v>689.875</v>
      </c>
    </row>
    <row r="72381" spans="1:6" x14ac:dyDescent="0.2">
      <c r="A72381" t="s">
        <v>1333</v>
      </c>
      <c r="B72381" t="s">
        <v>1929</v>
      </c>
      <c r="C72381">
        <v>1</v>
      </c>
      <c r="D72381">
        <v>9.05961224859576E-5</v>
      </c>
      <c r="E72381">
        <v>0.25</v>
      </c>
      <c r="F72381">
        <v>1379.75</v>
      </c>
    </row>
    <row r="72382" spans="1:6" x14ac:dyDescent="0.2">
      <c r="A72382" t="s">
        <v>1333</v>
      </c>
      <c r="B72382" t="s">
        <v>29</v>
      </c>
      <c r="C72382">
        <v>1</v>
      </c>
      <c r="D72382">
        <v>9.05961224859576E-5</v>
      </c>
      <c r="E72382">
        <v>0.25</v>
      </c>
      <c r="F72382">
        <v>1379.75</v>
      </c>
    </row>
    <row r="72383" spans="1:6" x14ac:dyDescent="0.2">
      <c r="A72383" t="s">
        <v>1333</v>
      </c>
      <c r="B72383" t="s">
        <v>949</v>
      </c>
      <c r="C72383">
        <v>1</v>
      </c>
      <c r="D72383">
        <v>9.05961224859576E-5</v>
      </c>
      <c r="E72383">
        <v>0.25</v>
      </c>
      <c r="F72383">
        <v>689.875</v>
      </c>
    </row>
    <row r="72384" spans="1:6" x14ac:dyDescent="0.2">
      <c r="A72384" t="s">
        <v>1333</v>
      </c>
      <c r="B72384" t="s">
        <v>1955</v>
      </c>
      <c r="C72384">
        <v>1</v>
      </c>
      <c r="D72384">
        <v>9.05961224859576E-5</v>
      </c>
      <c r="E72384">
        <v>0.25</v>
      </c>
      <c r="F72384">
        <v>551.9</v>
      </c>
    </row>
    <row r="72385" spans="1:6" x14ac:dyDescent="0.2">
      <c r="A72385" t="s">
        <v>1333</v>
      </c>
      <c r="B72385" t="s">
        <v>1078</v>
      </c>
      <c r="C72385">
        <v>1</v>
      </c>
      <c r="D72385">
        <v>9.05961224859576E-5</v>
      </c>
      <c r="E72385">
        <v>0.25</v>
      </c>
      <c r="F72385">
        <v>344.9375</v>
      </c>
    </row>
    <row r="72386" spans="1:6" x14ac:dyDescent="0.2">
      <c r="A72386" t="s">
        <v>1333</v>
      </c>
      <c r="B72386" t="s">
        <v>340</v>
      </c>
      <c r="C72386">
        <v>1</v>
      </c>
      <c r="D72386">
        <v>9.05961224859576E-5</v>
      </c>
      <c r="E72386">
        <v>0.25</v>
      </c>
      <c r="F72386">
        <v>394.21428571428567</v>
      </c>
    </row>
    <row r="72387" spans="1:6" x14ac:dyDescent="0.2">
      <c r="A72387" t="s">
        <v>1333</v>
      </c>
      <c r="B72387" t="s">
        <v>982</v>
      </c>
      <c r="C72387">
        <v>1</v>
      </c>
      <c r="D72387">
        <v>9.05961224859576E-5</v>
      </c>
      <c r="E72387">
        <v>0.25</v>
      </c>
      <c r="F72387">
        <v>459.91666666666669</v>
      </c>
    </row>
    <row r="72388" spans="1:6" x14ac:dyDescent="0.2">
      <c r="A72388" t="s">
        <v>1333</v>
      </c>
      <c r="B72388" t="s">
        <v>438</v>
      </c>
      <c r="C72388">
        <v>1</v>
      </c>
      <c r="D72388">
        <v>9.05961224859576E-5</v>
      </c>
      <c r="E72388">
        <v>0.25</v>
      </c>
      <c r="F72388">
        <v>551.9</v>
      </c>
    </row>
    <row r="72389" spans="1:6" x14ac:dyDescent="0.2">
      <c r="A72389" t="s">
        <v>1333</v>
      </c>
      <c r="B72389" t="s">
        <v>1147</v>
      </c>
      <c r="C72389">
        <v>1</v>
      </c>
      <c r="D72389">
        <v>9.05961224859576E-5</v>
      </c>
      <c r="E72389">
        <v>0.25</v>
      </c>
      <c r="F72389">
        <v>394.21428571428567</v>
      </c>
    </row>
    <row r="72390" spans="1:6" x14ac:dyDescent="0.2">
      <c r="A72390" t="s">
        <v>1333</v>
      </c>
      <c r="B72390" t="s">
        <v>1949</v>
      </c>
      <c r="C72390">
        <v>1</v>
      </c>
      <c r="D72390">
        <v>9.05961224859576E-5</v>
      </c>
      <c r="E72390">
        <v>0.25</v>
      </c>
      <c r="F72390">
        <v>919.83333333333337</v>
      </c>
    </row>
    <row r="72391" spans="1:6" x14ac:dyDescent="0.2">
      <c r="A72391" t="s">
        <v>1333</v>
      </c>
      <c r="B72391" t="s">
        <v>1982</v>
      </c>
      <c r="C72391">
        <v>1</v>
      </c>
      <c r="D72391">
        <v>9.05961224859576E-5</v>
      </c>
      <c r="E72391">
        <v>0.25</v>
      </c>
      <c r="F72391">
        <v>689.875</v>
      </c>
    </row>
    <row r="72392" spans="1:6" x14ac:dyDescent="0.2">
      <c r="A72392" t="s">
        <v>1333</v>
      </c>
      <c r="B72392" t="s">
        <v>1354</v>
      </c>
      <c r="C72392">
        <v>1</v>
      </c>
      <c r="D72392">
        <v>9.05961224859576E-5</v>
      </c>
      <c r="E72392">
        <v>0.25</v>
      </c>
      <c r="F72392">
        <v>394.21428571428567</v>
      </c>
    </row>
    <row r="72393" spans="1:6" x14ac:dyDescent="0.2">
      <c r="A72393" t="s">
        <v>1333</v>
      </c>
      <c r="B72393" t="s">
        <v>1404</v>
      </c>
      <c r="C72393">
        <v>1</v>
      </c>
      <c r="D72393">
        <v>9.05961224859576E-5</v>
      </c>
      <c r="E72393">
        <v>0.25</v>
      </c>
      <c r="F72393">
        <v>919.83333333333337</v>
      </c>
    </row>
    <row r="72394" spans="1:6" x14ac:dyDescent="0.2">
      <c r="A72394" t="s">
        <v>1333</v>
      </c>
      <c r="B72394" t="s">
        <v>1887</v>
      </c>
      <c r="C72394">
        <v>1</v>
      </c>
      <c r="D72394">
        <v>9.05961224859576E-5</v>
      </c>
      <c r="E72394">
        <v>0.25</v>
      </c>
      <c r="F72394">
        <v>1379.75</v>
      </c>
    </row>
    <row r="72395" spans="1:6" x14ac:dyDescent="0.2">
      <c r="A72395" t="s">
        <v>1333</v>
      </c>
      <c r="B72395" t="s">
        <v>1349</v>
      </c>
      <c r="C72395">
        <v>1</v>
      </c>
      <c r="D72395">
        <v>9.05961224859576E-5</v>
      </c>
      <c r="E72395">
        <v>0.25</v>
      </c>
      <c r="F72395">
        <v>551.9</v>
      </c>
    </row>
    <row r="72396" spans="1:6" x14ac:dyDescent="0.2">
      <c r="A72396" t="s">
        <v>1333</v>
      </c>
      <c r="B72396" t="s">
        <v>1307</v>
      </c>
      <c r="C72396">
        <v>1</v>
      </c>
      <c r="D72396">
        <v>9.05961224859576E-5</v>
      </c>
      <c r="E72396">
        <v>0.25</v>
      </c>
      <c r="F72396">
        <v>919.83333333333337</v>
      </c>
    </row>
    <row r="72397" spans="1:6" x14ac:dyDescent="0.2">
      <c r="A72397" t="s">
        <v>1333</v>
      </c>
      <c r="B72397" t="s">
        <v>1384</v>
      </c>
      <c r="C72397">
        <v>1</v>
      </c>
      <c r="D72397">
        <v>9.05961224859576E-5</v>
      </c>
      <c r="E72397">
        <v>0.25</v>
      </c>
      <c r="F72397">
        <v>551.9</v>
      </c>
    </row>
    <row r="72398" spans="1:6" x14ac:dyDescent="0.2">
      <c r="A72398" t="s">
        <v>1333</v>
      </c>
      <c r="B72398" t="s">
        <v>936</v>
      </c>
      <c r="C72398">
        <v>1</v>
      </c>
      <c r="D72398">
        <v>9.05961224859576E-5</v>
      </c>
      <c r="E72398">
        <v>0.25</v>
      </c>
      <c r="F72398">
        <v>551.9</v>
      </c>
    </row>
    <row r="72399" spans="1:6" x14ac:dyDescent="0.2">
      <c r="A72399" t="s">
        <v>1333</v>
      </c>
      <c r="B72399" t="s">
        <v>1474</v>
      </c>
      <c r="C72399">
        <v>1</v>
      </c>
      <c r="D72399">
        <v>9.05961224859576E-5</v>
      </c>
      <c r="E72399">
        <v>0.25</v>
      </c>
      <c r="F72399">
        <v>551.9</v>
      </c>
    </row>
    <row r="72400" spans="1:6" x14ac:dyDescent="0.2">
      <c r="A72400" t="s">
        <v>1333</v>
      </c>
      <c r="B72400" t="s">
        <v>1886</v>
      </c>
      <c r="C72400">
        <v>1</v>
      </c>
      <c r="D72400">
        <v>9.05961224859576E-5</v>
      </c>
      <c r="E72400">
        <v>0.25</v>
      </c>
      <c r="F72400">
        <v>1379.75</v>
      </c>
    </row>
    <row r="72401" spans="1:6" x14ac:dyDescent="0.2">
      <c r="A72401" t="s">
        <v>1333</v>
      </c>
      <c r="B72401" t="s">
        <v>219</v>
      </c>
      <c r="C72401">
        <v>1</v>
      </c>
      <c r="D72401">
        <v>9.05961224859576E-5</v>
      </c>
      <c r="E72401">
        <v>0.25</v>
      </c>
      <c r="F72401">
        <v>197.10714285714283</v>
      </c>
    </row>
    <row r="72402" spans="1:6" x14ac:dyDescent="0.2">
      <c r="A72402" t="s">
        <v>1333</v>
      </c>
      <c r="B72402" t="s">
        <v>1947</v>
      </c>
      <c r="C72402">
        <v>1</v>
      </c>
      <c r="D72402">
        <v>9.05961224859576E-5</v>
      </c>
      <c r="E72402">
        <v>0.25</v>
      </c>
      <c r="F72402">
        <v>1379.75</v>
      </c>
    </row>
    <row r="72403" spans="1:6" x14ac:dyDescent="0.2">
      <c r="A72403" t="s">
        <v>1333</v>
      </c>
      <c r="B72403" t="s">
        <v>1948</v>
      </c>
      <c r="C72403">
        <v>1</v>
      </c>
      <c r="D72403">
        <v>9.05961224859576E-5</v>
      </c>
      <c r="E72403">
        <v>0.25</v>
      </c>
      <c r="F72403">
        <v>2759.5</v>
      </c>
    </row>
    <row r="72404" spans="1:6" x14ac:dyDescent="0.2">
      <c r="A72404" t="s">
        <v>1333</v>
      </c>
      <c r="B72404" t="s">
        <v>1657</v>
      </c>
      <c r="C72404">
        <v>1</v>
      </c>
      <c r="D72404">
        <v>9.05961224859576E-5</v>
      </c>
      <c r="E72404">
        <v>0.25</v>
      </c>
      <c r="F72404">
        <v>689.875</v>
      </c>
    </row>
    <row r="72405" spans="1:6" x14ac:dyDescent="0.2">
      <c r="A72405" t="s">
        <v>1333</v>
      </c>
      <c r="B72405" t="s">
        <v>1085</v>
      </c>
      <c r="C72405">
        <v>1</v>
      </c>
      <c r="D72405">
        <v>9.05961224859576E-5</v>
      </c>
      <c r="E72405">
        <v>0.25</v>
      </c>
      <c r="F72405">
        <v>919.83333333333337</v>
      </c>
    </row>
    <row r="72406" spans="1:6" x14ac:dyDescent="0.2">
      <c r="A72406" t="s">
        <v>1333</v>
      </c>
      <c r="B72406" t="s">
        <v>1953</v>
      </c>
      <c r="C72406">
        <v>1</v>
      </c>
      <c r="D72406">
        <v>9.05961224859576E-5</v>
      </c>
      <c r="E72406">
        <v>0.25</v>
      </c>
      <c r="F72406">
        <v>172.46875</v>
      </c>
    </row>
    <row r="72407" spans="1:6" x14ac:dyDescent="0.2">
      <c r="A72407" t="s">
        <v>1333</v>
      </c>
      <c r="B72407" t="s">
        <v>144</v>
      </c>
      <c r="C72407">
        <v>1</v>
      </c>
      <c r="D72407">
        <v>9.05961224859576E-5</v>
      </c>
      <c r="E72407">
        <v>0.25</v>
      </c>
      <c r="F72407">
        <v>183.96666666666667</v>
      </c>
    </row>
    <row r="72408" spans="1:6" x14ac:dyDescent="0.2">
      <c r="A72408" t="s">
        <v>1333</v>
      </c>
      <c r="B72408" t="s">
        <v>1005</v>
      </c>
      <c r="C72408">
        <v>1</v>
      </c>
      <c r="D72408">
        <v>9.05961224859576E-5</v>
      </c>
      <c r="E72408">
        <v>0.25</v>
      </c>
      <c r="F72408">
        <v>689.875</v>
      </c>
    </row>
    <row r="72409" spans="1:6" x14ac:dyDescent="0.2">
      <c r="A72409" t="s">
        <v>1333</v>
      </c>
      <c r="B72409" t="s">
        <v>1952</v>
      </c>
      <c r="C72409">
        <v>1</v>
      </c>
      <c r="D72409">
        <v>9.05961224859576E-5</v>
      </c>
      <c r="E72409">
        <v>0.25</v>
      </c>
      <c r="F72409">
        <v>1379.75</v>
      </c>
    </row>
    <row r="72410" spans="1:6" x14ac:dyDescent="0.2">
      <c r="A72410" t="s">
        <v>1333</v>
      </c>
      <c r="B72410" t="s">
        <v>307</v>
      </c>
      <c r="C72410">
        <v>1</v>
      </c>
      <c r="D72410">
        <v>9.05961224859576E-5</v>
      </c>
      <c r="E72410">
        <v>0.25</v>
      </c>
      <c r="F72410">
        <v>162.3235294117647</v>
      </c>
    </row>
    <row r="72411" spans="1:6" x14ac:dyDescent="0.2">
      <c r="A72411" t="s">
        <v>1333</v>
      </c>
      <c r="B72411" t="s">
        <v>1833</v>
      </c>
      <c r="C72411">
        <v>1</v>
      </c>
      <c r="D72411">
        <v>9.05961224859576E-5</v>
      </c>
      <c r="E72411">
        <v>0.25</v>
      </c>
      <c r="F72411">
        <v>1379.75</v>
      </c>
    </row>
    <row r="72412" spans="1:6" x14ac:dyDescent="0.2">
      <c r="A72412" t="s">
        <v>1333</v>
      </c>
      <c r="B72412" t="s">
        <v>550</v>
      </c>
      <c r="C72412">
        <v>1</v>
      </c>
      <c r="D72412">
        <v>9.05961224859576E-5</v>
      </c>
      <c r="E72412">
        <v>0.25</v>
      </c>
      <c r="F72412">
        <v>212.26923076923077</v>
      </c>
    </row>
    <row r="72413" spans="1:6" x14ac:dyDescent="0.2">
      <c r="A72413" t="s">
        <v>1333</v>
      </c>
      <c r="B72413" t="s">
        <v>1869</v>
      </c>
      <c r="C72413">
        <v>1</v>
      </c>
      <c r="D72413">
        <v>9.05961224859576E-5</v>
      </c>
      <c r="E72413">
        <v>0.25</v>
      </c>
      <c r="F72413">
        <v>1379.75</v>
      </c>
    </row>
    <row r="72414" spans="1:6" x14ac:dyDescent="0.2">
      <c r="A72414" t="s">
        <v>1333</v>
      </c>
      <c r="B72414" t="s">
        <v>1951</v>
      </c>
      <c r="C72414">
        <v>1</v>
      </c>
      <c r="D72414">
        <v>9.05961224859576E-5</v>
      </c>
      <c r="E72414">
        <v>0.25</v>
      </c>
      <c r="F72414">
        <v>250.86363636363637</v>
      </c>
    </row>
    <row r="72415" spans="1:6" x14ac:dyDescent="0.2">
      <c r="A72415" t="s">
        <v>1333</v>
      </c>
      <c r="B72415" t="s">
        <v>1784</v>
      </c>
      <c r="C72415">
        <v>1</v>
      </c>
      <c r="D72415">
        <v>9.05961224859576E-5</v>
      </c>
      <c r="E72415">
        <v>0.25</v>
      </c>
      <c r="F72415">
        <v>1379.75</v>
      </c>
    </row>
    <row r="72416" spans="1:6" x14ac:dyDescent="0.2">
      <c r="A72416" t="s">
        <v>1333</v>
      </c>
      <c r="B72416" t="s">
        <v>1467</v>
      </c>
      <c r="C72416">
        <v>1</v>
      </c>
      <c r="D72416">
        <v>9.05961224859576E-5</v>
      </c>
      <c r="E72416">
        <v>0.25</v>
      </c>
      <c r="F72416">
        <v>394.21428571428567</v>
      </c>
    </row>
    <row r="72417" spans="1:6" x14ac:dyDescent="0.2">
      <c r="A72417" t="s">
        <v>1529</v>
      </c>
      <c r="B72417" t="s">
        <v>1299</v>
      </c>
      <c r="C72417">
        <v>1</v>
      </c>
      <c r="D72417">
        <v>9.05961224859576E-5</v>
      </c>
      <c r="E72417">
        <v>0.5</v>
      </c>
      <c r="F72417">
        <v>919.83333333333337</v>
      </c>
    </row>
    <row r="72418" spans="1:6" x14ac:dyDescent="0.2">
      <c r="A72418" t="s">
        <v>1529</v>
      </c>
      <c r="B72418" t="s">
        <v>8</v>
      </c>
      <c r="C72418">
        <v>1</v>
      </c>
      <c r="D72418">
        <v>9.05961224859576E-5</v>
      </c>
      <c r="E72418">
        <v>0.5</v>
      </c>
      <c r="F72418">
        <v>9.7854609929078009</v>
      </c>
    </row>
    <row r="72419" spans="1:6" x14ac:dyDescent="0.2">
      <c r="A72419" t="s">
        <v>1529</v>
      </c>
      <c r="B72419" t="s">
        <v>1364</v>
      </c>
      <c r="C72419">
        <v>1</v>
      </c>
      <c r="D72419">
        <v>9.05961224859576E-5</v>
      </c>
      <c r="E72419">
        <v>0.5</v>
      </c>
      <c r="F72419">
        <v>2759.5</v>
      </c>
    </row>
    <row r="72420" spans="1:6" x14ac:dyDescent="0.2">
      <c r="A72420" t="s">
        <v>1529</v>
      </c>
      <c r="B72420" t="s">
        <v>1276</v>
      </c>
      <c r="C72420">
        <v>1</v>
      </c>
      <c r="D72420">
        <v>9.05961224859576E-5</v>
      </c>
      <c r="E72420">
        <v>0.5</v>
      </c>
      <c r="F72420">
        <v>2759.5</v>
      </c>
    </row>
    <row r="72421" spans="1:6" x14ac:dyDescent="0.2">
      <c r="A72421" t="s">
        <v>1529</v>
      </c>
      <c r="B72421" t="s">
        <v>290</v>
      </c>
      <c r="C72421">
        <v>1</v>
      </c>
      <c r="D72421">
        <v>9.05961224859576E-5</v>
      </c>
      <c r="E72421">
        <v>0.5</v>
      </c>
      <c r="F72421">
        <v>367.93333333333334</v>
      </c>
    </row>
    <row r="72422" spans="1:6" x14ac:dyDescent="0.2">
      <c r="A72422" t="s">
        <v>1529</v>
      </c>
      <c r="B72422" t="s">
        <v>91</v>
      </c>
      <c r="C72422">
        <v>1</v>
      </c>
      <c r="D72422">
        <v>9.05961224859576E-5</v>
      </c>
      <c r="E72422">
        <v>0.5</v>
      </c>
      <c r="F72422">
        <v>239.95652173913044</v>
      </c>
    </row>
    <row r="72423" spans="1:6" x14ac:dyDescent="0.2">
      <c r="A72423" t="s">
        <v>1529</v>
      </c>
      <c r="B72423" t="s">
        <v>1813</v>
      </c>
      <c r="C72423">
        <v>1</v>
      </c>
      <c r="D72423">
        <v>9.05961224859576E-5</v>
      </c>
      <c r="E72423">
        <v>0.5</v>
      </c>
      <c r="F72423">
        <v>919.83333333333337</v>
      </c>
    </row>
    <row r="72424" spans="1:6" x14ac:dyDescent="0.2">
      <c r="A72424" t="s">
        <v>1529</v>
      </c>
      <c r="B72424" t="s">
        <v>534</v>
      </c>
      <c r="C72424">
        <v>1</v>
      </c>
      <c r="D72424">
        <v>9.05961224859576E-5</v>
      </c>
      <c r="E72424">
        <v>0.5</v>
      </c>
      <c r="F72424">
        <v>501.72727272727275</v>
      </c>
    </row>
    <row r="72425" spans="1:6" x14ac:dyDescent="0.2">
      <c r="A72425" t="s">
        <v>1529</v>
      </c>
      <c r="B72425" t="s">
        <v>1662</v>
      </c>
      <c r="C72425">
        <v>1</v>
      </c>
      <c r="D72425">
        <v>9.05961224859576E-5</v>
      </c>
      <c r="E72425">
        <v>0.5</v>
      </c>
      <c r="F72425">
        <v>1839.6666666666667</v>
      </c>
    </row>
    <row r="72426" spans="1:6" x14ac:dyDescent="0.2">
      <c r="A72426" t="s">
        <v>1529</v>
      </c>
      <c r="B72426" t="s">
        <v>1861</v>
      </c>
      <c r="C72426">
        <v>1</v>
      </c>
      <c r="D72426">
        <v>9.05961224859576E-5</v>
      </c>
      <c r="E72426">
        <v>0.5</v>
      </c>
      <c r="F72426">
        <v>1103.8</v>
      </c>
    </row>
    <row r="72427" spans="1:6" x14ac:dyDescent="0.2">
      <c r="A72427" t="s">
        <v>1529</v>
      </c>
      <c r="B72427" t="s">
        <v>730</v>
      </c>
      <c r="C72427">
        <v>1</v>
      </c>
      <c r="D72427">
        <v>9.05961224859576E-5</v>
      </c>
      <c r="E72427">
        <v>0.5</v>
      </c>
      <c r="F72427">
        <v>919.83333333333337</v>
      </c>
    </row>
    <row r="72428" spans="1:6" x14ac:dyDescent="0.2">
      <c r="A72428" t="s">
        <v>1529</v>
      </c>
      <c r="B72428" t="s">
        <v>1425</v>
      </c>
      <c r="C72428">
        <v>1</v>
      </c>
      <c r="D72428">
        <v>9.05961224859576E-5</v>
      </c>
      <c r="E72428">
        <v>0.5</v>
      </c>
      <c r="F72428">
        <v>1103.8</v>
      </c>
    </row>
    <row r="72429" spans="1:6" x14ac:dyDescent="0.2">
      <c r="A72429" t="s">
        <v>1529</v>
      </c>
      <c r="B72429" t="s">
        <v>1940</v>
      </c>
      <c r="C72429">
        <v>1</v>
      </c>
      <c r="D72429">
        <v>9.05961224859576E-5</v>
      </c>
      <c r="E72429">
        <v>0.5</v>
      </c>
      <c r="F72429">
        <v>788.42857142857133</v>
      </c>
    </row>
    <row r="72430" spans="1:6" x14ac:dyDescent="0.2">
      <c r="A72430" t="s">
        <v>1529</v>
      </c>
      <c r="B72430" t="s">
        <v>1945</v>
      </c>
      <c r="C72430">
        <v>1</v>
      </c>
      <c r="D72430">
        <v>9.05961224859576E-5</v>
      </c>
      <c r="E72430">
        <v>0.5</v>
      </c>
      <c r="F72430">
        <v>2759.5</v>
      </c>
    </row>
    <row r="72431" spans="1:6" x14ac:dyDescent="0.2">
      <c r="A72431" t="s">
        <v>1529</v>
      </c>
      <c r="B72431" t="s">
        <v>1834</v>
      </c>
      <c r="C72431">
        <v>1</v>
      </c>
      <c r="D72431">
        <v>9.05961224859576E-5</v>
      </c>
      <c r="E72431">
        <v>0.5</v>
      </c>
      <c r="F72431">
        <v>1379.75</v>
      </c>
    </row>
    <row r="72432" spans="1:6" x14ac:dyDescent="0.2">
      <c r="A72432" t="s">
        <v>1529</v>
      </c>
      <c r="B72432" t="s">
        <v>1570</v>
      </c>
      <c r="C72432">
        <v>1</v>
      </c>
      <c r="D72432">
        <v>9.05961224859576E-5</v>
      </c>
      <c r="E72432">
        <v>0.5</v>
      </c>
      <c r="F72432">
        <v>1103.8</v>
      </c>
    </row>
    <row r="72433" spans="1:6" x14ac:dyDescent="0.2">
      <c r="A72433" t="s">
        <v>1529</v>
      </c>
      <c r="B72433" t="s">
        <v>447</v>
      </c>
      <c r="C72433">
        <v>1</v>
      </c>
      <c r="D72433">
        <v>9.05961224859576E-5</v>
      </c>
      <c r="E72433">
        <v>0.5</v>
      </c>
      <c r="F72433">
        <v>1379.75</v>
      </c>
    </row>
    <row r="72434" spans="1:6" x14ac:dyDescent="0.2">
      <c r="A72434" t="s">
        <v>1529</v>
      </c>
      <c r="B72434" t="s">
        <v>915</v>
      </c>
      <c r="C72434">
        <v>1</v>
      </c>
      <c r="D72434">
        <v>9.05961224859576E-5</v>
      </c>
      <c r="E72434">
        <v>0.5</v>
      </c>
      <c r="F72434">
        <v>1103.8</v>
      </c>
    </row>
    <row r="72435" spans="1:6" x14ac:dyDescent="0.2">
      <c r="A72435" t="s">
        <v>1529</v>
      </c>
      <c r="B72435" t="s">
        <v>178</v>
      </c>
      <c r="C72435">
        <v>1</v>
      </c>
      <c r="D72435">
        <v>9.05961224859576E-5</v>
      </c>
      <c r="E72435">
        <v>0.5</v>
      </c>
      <c r="F72435">
        <v>459.91666666666669</v>
      </c>
    </row>
    <row r="72436" spans="1:6" x14ac:dyDescent="0.2">
      <c r="A72436" t="s">
        <v>1529</v>
      </c>
      <c r="B72436" t="s">
        <v>1942</v>
      </c>
      <c r="C72436">
        <v>1</v>
      </c>
      <c r="D72436">
        <v>9.05961224859576E-5</v>
      </c>
      <c r="E72436">
        <v>0.5</v>
      </c>
      <c r="F72436">
        <v>5519</v>
      </c>
    </row>
    <row r="72437" spans="1:6" x14ac:dyDescent="0.2">
      <c r="A72437" t="s">
        <v>1529</v>
      </c>
      <c r="B72437" t="s">
        <v>19</v>
      </c>
      <c r="C72437">
        <v>1</v>
      </c>
      <c r="D72437">
        <v>9.05961224859576E-5</v>
      </c>
      <c r="E72437">
        <v>0.5</v>
      </c>
      <c r="F72437">
        <v>689.875</v>
      </c>
    </row>
    <row r="72438" spans="1:6" x14ac:dyDescent="0.2">
      <c r="A72438" t="s">
        <v>1529</v>
      </c>
      <c r="B72438" t="s">
        <v>668</v>
      </c>
      <c r="C72438">
        <v>1</v>
      </c>
      <c r="D72438">
        <v>9.05961224859576E-5</v>
      </c>
      <c r="E72438">
        <v>0.5</v>
      </c>
      <c r="F72438">
        <v>919.83333333333337</v>
      </c>
    </row>
    <row r="72439" spans="1:6" x14ac:dyDescent="0.2">
      <c r="A72439" t="s">
        <v>1529</v>
      </c>
      <c r="B72439" t="s">
        <v>1875</v>
      </c>
      <c r="C72439">
        <v>1</v>
      </c>
      <c r="D72439">
        <v>9.05961224859576E-5</v>
      </c>
      <c r="E72439">
        <v>0.5</v>
      </c>
      <c r="F72439">
        <v>1379.75</v>
      </c>
    </row>
    <row r="72440" spans="1:6" x14ac:dyDescent="0.2">
      <c r="A72440" t="s">
        <v>1529</v>
      </c>
      <c r="B72440" t="s">
        <v>211</v>
      </c>
      <c r="C72440">
        <v>1</v>
      </c>
      <c r="D72440">
        <v>9.05961224859576E-5</v>
      </c>
      <c r="E72440">
        <v>0.5</v>
      </c>
      <c r="F72440">
        <v>212.26923076923077</v>
      </c>
    </row>
    <row r="72441" spans="1:6" x14ac:dyDescent="0.2">
      <c r="A72441" t="s">
        <v>1529</v>
      </c>
      <c r="B72441" t="s">
        <v>1755</v>
      </c>
      <c r="C72441">
        <v>1</v>
      </c>
      <c r="D72441">
        <v>9.05961224859576E-5</v>
      </c>
      <c r="E72441">
        <v>0.5</v>
      </c>
      <c r="F72441">
        <v>689.875</v>
      </c>
    </row>
    <row r="72442" spans="1:6" x14ac:dyDescent="0.2">
      <c r="A72442" t="s">
        <v>1529</v>
      </c>
      <c r="B72442" t="s">
        <v>632</v>
      </c>
      <c r="C72442">
        <v>1</v>
      </c>
      <c r="D72442">
        <v>9.05961224859576E-5</v>
      </c>
      <c r="E72442">
        <v>0.5</v>
      </c>
      <c r="F72442">
        <v>689.875</v>
      </c>
    </row>
    <row r="72443" spans="1:6" x14ac:dyDescent="0.2">
      <c r="A72443" t="s">
        <v>1529</v>
      </c>
      <c r="B72443" t="s">
        <v>625</v>
      </c>
      <c r="C72443">
        <v>1</v>
      </c>
      <c r="D72443">
        <v>9.05961224859576E-5</v>
      </c>
      <c r="E72443">
        <v>0.5</v>
      </c>
      <c r="F72443">
        <v>551.9</v>
      </c>
    </row>
    <row r="72444" spans="1:6" x14ac:dyDescent="0.2">
      <c r="A72444" t="s">
        <v>1529</v>
      </c>
      <c r="B72444" t="s">
        <v>995</v>
      </c>
      <c r="C72444">
        <v>1</v>
      </c>
      <c r="D72444">
        <v>9.05961224859576E-5</v>
      </c>
      <c r="E72444">
        <v>0.5</v>
      </c>
      <c r="F72444">
        <v>1103.8</v>
      </c>
    </row>
    <row r="72445" spans="1:6" x14ac:dyDescent="0.2">
      <c r="A72445" t="s">
        <v>1529</v>
      </c>
      <c r="B72445" t="s">
        <v>1946</v>
      </c>
      <c r="C72445">
        <v>1</v>
      </c>
      <c r="D72445">
        <v>9.05961224859576E-5</v>
      </c>
      <c r="E72445">
        <v>0.5</v>
      </c>
      <c r="F72445">
        <v>1379.75</v>
      </c>
    </row>
    <row r="72446" spans="1:6" x14ac:dyDescent="0.2">
      <c r="A72446" t="s">
        <v>1529</v>
      </c>
      <c r="B72446" t="s">
        <v>1598</v>
      </c>
      <c r="C72446">
        <v>1</v>
      </c>
      <c r="D72446">
        <v>9.05961224859576E-5</v>
      </c>
      <c r="E72446">
        <v>0.5</v>
      </c>
      <c r="F72446">
        <v>459.91666666666669</v>
      </c>
    </row>
    <row r="72447" spans="1:6" x14ac:dyDescent="0.2">
      <c r="A72447" t="s">
        <v>1529</v>
      </c>
      <c r="B72447" t="s">
        <v>1941</v>
      </c>
      <c r="C72447">
        <v>1</v>
      </c>
      <c r="D72447">
        <v>9.05961224859576E-5</v>
      </c>
      <c r="E72447">
        <v>0.5</v>
      </c>
      <c r="F72447">
        <v>2759.5</v>
      </c>
    </row>
    <row r="72448" spans="1:6" x14ac:dyDescent="0.2">
      <c r="A72448" t="s">
        <v>1529</v>
      </c>
      <c r="B72448" t="s">
        <v>219</v>
      </c>
      <c r="C72448">
        <v>1</v>
      </c>
      <c r="D72448">
        <v>9.05961224859576E-5</v>
      </c>
      <c r="E72448">
        <v>0.5</v>
      </c>
      <c r="F72448">
        <v>394.21428571428567</v>
      </c>
    </row>
    <row r="72449" spans="1:6" x14ac:dyDescent="0.2">
      <c r="A72449" t="s">
        <v>1529</v>
      </c>
      <c r="B72449" t="s">
        <v>1341</v>
      </c>
      <c r="C72449">
        <v>1</v>
      </c>
      <c r="D72449">
        <v>9.05961224859576E-5</v>
      </c>
      <c r="E72449">
        <v>0.5</v>
      </c>
      <c r="F72449">
        <v>1379.75</v>
      </c>
    </row>
    <row r="72450" spans="1:6" x14ac:dyDescent="0.2">
      <c r="A72450" t="s">
        <v>1529</v>
      </c>
      <c r="B72450" t="s">
        <v>1939</v>
      </c>
      <c r="C72450">
        <v>1</v>
      </c>
      <c r="D72450">
        <v>9.05961224859576E-5</v>
      </c>
      <c r="E72450">
        <v>0.5</v>
      </c>
      <c r="F72450">
        <v>424.53846153846155</v>
      </c>
    </row>
    <row r="72451" spans="1:6" x14ac:dyDescent="0.2">
      <c r="A72451" t="s">
        <v>1529</v>
      </c>
      <c r="B72451" t="s">
        <v>1944</v>
      </c>
      <c r="C72451">
        <v>1</v>
      </c>
      <c r="D72451">
        <v>9.05961224859576E-5</v>
      </c>
      <c r="E72451">
        <v>0.5</v>
      </c>
      <c r="F72451">
        <v>2759.5</v>
      </c>
    </row>
    <row r="72452" spans="1:6" x14ac:dyDescent="0.2">
      <c r="A72452" t="s">
        <v>1529</v>
      </c>
      <c r="B72452" t="s">
        <v>1943</v>
      </c>
      <c r="C72452">
        <v>1</v>
      </c>
      <c r="D72452">
        <v>9.05961224859576E-5</v>
      </c>
      <c r="E72452">
        <v>0.5</v>
      </c>
      <c r="F72452">
        <v>5519</v>
      </c>
    </row>
    <row r="72453" spans="1:6" x14ac:dyDescent="0.2">
      <c r="A72453" t="s">
        <v>1529</v>
      </c>
      <c r="B72453" t="s">
        <v>978</v>
      </c>
      <c r="C72453">
        <v>1</v>
      </c>
      <c r="D72453">
        <v>9.05961224859576E-5</v>
      </c>
      <c r="E72453">
        <v>0.5</v>
      </c>
      <c r="F72453">
        <v>1103.8</v>
      </c>
    </row>
    <row r="72454" spans="1:6" x14ac:dyDescent="0.2">
      <c r="A72454" t="s">
        <v>1529</v>
      </c>
      <c r="B72454" t="s">
        <v>1440</v>
      </c>
      <c r="C72454">
        <v>1</v>
      </c>
      <c r="D72454">
        <v>9.05961224859576E-5</v>
      </c>
      <c r="E72454">
        <v>0.5</v>
      </c>
      <c r="F72454">
        <v>1839.6666666666667</v>
      </c>
    </row>
    <row r="72455" spans="1:6" x14ac:dyDescent="0.2">
      <c r="A72455" t="s">
        <v>1529</v>
      </c>
      <c r="B72455" t="s">
        <v>1754</v>
      </c>
      <c r="C72455">
        <v>1</v>
      </c>
      <c r="D72455">
        <v>9.05961224859576E-5</v>
      </c>
      <c r="E72455">
        <v>0.5</v>
      </c>
      <c r="F72455">
        <v>1839.6666666666667</v>
      </c>
    </row>
    <row r="72456" spans="1:6" x14ac:dyDescent="0.2">
      <c r="A72456" t="s">
        <v>1529</v>
      </c>
      <c r="B72456" t="s">
        <v>1095</v>
      </c>
      <c r="C72456">
        <v>1</v>
      </c>
      <c r="D72456">
        <v>9.05961224859576E-5</v>
      </c>
      <c r="E72456">
        <v>0.5</v>
      </c>
      <c r="F72456">
        <v>1379.75</v>
      </c>
    </row>
    <row r="72457" spans="1:6" x14ac:dyDescent="0.2">
      <c r="A72457" t="s">
        <v>1333</v>
      </c>
      <c r="B72457" t="s">
        <v>1313</v>
      </c>
      <c r="C72457">
        <v>1</v>
      </c>
      <c r="D72457">
        <v>9.05961224859576E-5</v>
      </c>
      <c r="E72457">
        <v>0.25</v>
      </c>
      <c r="F72457">
        <v>689.875</v>
      </c>
    </row>
    <row r="72458" spans="1:6" x14ac:dyDescent="0.2">
      <c r="A72458" t="s">
        <v>1333</v>
      </c>
      <c r="B72458" t="s">
        <v>294</v>
      </c>
      <c r="C72458">
        <v>1</v>
      </c>
      <c r="D72458">
        <v>9.05961224859576E-5</v>
      </c>
      <c r="E72458">
        <v>0.25</v>
      </c>
      <c r="F72458">
        <v>250.86363636363637</v>
      </c>
    </row>
    <row r="72459" spans="1:6" x14ac:dyDescent="0.2">
      <c r="A72459" t="s">
        <v>1333</v>
      </c>
      <c r="B72459" t="s">
        <v>1892</v>
      </c>
      <c r="C72459">
        <v>1</v>
      </c>
      <c r="D72459">
        <v>9.05961224859576E-5</v>
      </c>
      <c r="E72459">
        <v>0.25</v>
      </c>
      <c r="F72459">
        <v>2759.5</v>
      </c>
    </row>
    <row r="72460" spans="1:6" x14ac:dyDescent="0.2">
      <c r="A72460" t="s">
        <v>1333</v>
      </c>
      <c r="B72460" t="s">
        <v>471</v>
      </c>
      <c r="C72460">
        <v>1</v>
      </c>
      <c r="D72460">
        <v>9.05961224859576E-5</v>
      </c>
      <c r="E72460">
        <v>0.25</v>
      </c>
      <c r="F72460">
        <v>689.875</v>
      </c>
    </row>
    <row r="72461" spans="1:6" x14ac:dyDescent="0.2">
      <c r="A72461" t="s">
        <v>1333</v>
      </c>
      <c r="B72461" t="s">
        <v>1937</v>
      </c>
      <c r="C72461">
        <v>1</v>
      </c>
      <c r="D72461">
        <v>9.05961224859576E-5</v>
      </c>
      <c r="E72461">
        <v>0.25</v>
      </c>
      <c r="F72461">
        <v>2759.5</v>
      </c>
    </row>
    <row r="72462" spans="1:6" x14ac:dyDescent="0.2">
      <c r="A72462" t="s">
        <v>1333</v>
      </c>
      <c r="B72462" t="s">
        <v>91</v>
      </c>
      <c r="C72462">
        <v>1</v>
      </c>
      <c r="D72462">
        <v>9.05961224859576E-5</v>
      </c>
      <c r="E72462">
        <v>0.25</v>
      </c>
      <c r="F72462">
        <v>119.97826086956522</v>
      </c>
    </row>
    <row r="72463" spans="1:6" x14ac:dyDescent="0.2">
      <c r="A72463" t="s">
        <v>1333</v>
      </c>
      <c r="B72463" t="s">
        <v>1302</v>
      </c>
      <c r="C72463">
        <v>1</v>
      </c>
      <c r="D72463">
        <v>9.05961224859576E-5</v>
      </c>
      <c r="E72463">
        <v>0.25</v>
      </c>
      <c r="F72463">
        <v>394.21428571428567</v>
      </c>
    </row>
    <row r="72464" spans="1:6" x14ac:dyDescent="0.2">
      <c r="A72464" t="s">
        <v>1333</v>
      </c>
      <c r="B72464" t="s">
        <v>919</v>
      </c>
      <c r="C72464">
        <v>1</v>
      </c>
      <c r="D72464">
        <v>9.05961224859576E-5</v>
      </c>
      <c r="E72464">
        <v>0.25</v>
      </c>
      <c r="F72464">
        <v>306.61111111111109</v>
      </c>
    </row>
    <row r="72465" spans="1:6" x14ac:dyDescent="0.2">
      <c r="A72465" t="s">
        <v>1333</v>
      </c>
      <c r="B72465" t="s">
        <v>2050</v>
      </c>
      <c r="C72465">
        <v>1</v>
      </c>
      <c r="D72465">
        <v>9.05961224859576E-5</v>
      </c>
      <c r="E72465">
        <v>0.25</v>
      </c>
      <c r="F72465">
        <v>459.91666666666669</v>
      </c>
    </row>
    <row r="72466" spans="1:6" x14ac:dyDescent="0.2">
      <c r="A72466" t="s">
        <v>1333</v>
      </c>
      <c r="B72466" t="s">
        <v>1843</v>
      </c>
      <c r="C72466">
        <v>1</v>
      </c>
      <c r="D72466">
        <v>9.05961224859576E-5</v>
      </c>
      <c r="E72466">
        <v>0.25</v>
      </c>
      <c r="F72466">
        <v>689.875</v>
      </c>
    </row>
    <row r="72467" spans="1:6" x14ac:dyDescent="0.2">
      <c r="A72467" t="s">
        <v>1333</v>
      </c>
      <c r="B72467" t="s">
        <v>539</v>
      </c>
      <c r="C72467">
        <v>1</v>
      </c>
      <c r="D72467">
        <v>9.05961224859576E-5</v>
      </c>
      <c r="E72467">
        <v>0.25</v>
      </c>
      <c r="F72467">
        <v>229.95833333333334</v>
      </c>
    </row>
    <row r="72468" spans="1:6" x14ac:dyDescent="0.2">
      <c r="A72468" t="s">
        <v>1333</v>
      </c>
      <c r="B72468" t="s">
        <v>1036</v>
      </c>
      <c r="C72468">
        <v>1</v>
      </c>
      <c r="D72468">
        <v>9.05961224859576E-5</v>
      </c>
      <c r="E72468">
        <v>0.25</v>
      </c>
      <c r="F72468">
        <v>1379.75</v>
      </c>
    </row>
    <row r="72469" spans="1:6" x14ac:dyDescent="0.2">
      <c r="A72469" t="s">
        <v>1333</v>
      </c>
      <c r="B72469" t="s">
        <v>1072</v>
      </c>
      <c r="C72469">
        <v>1</v>
      </c>
      <c r="D72469">
        <v>9.05961224859576E-5</v>
      </c>
      <c r="E72469">
        <v>0.25</v>
      </c>
      <c r="F72469">
        <v>689.875</v>
      </c>
    </row>
    <row r="72470" spans="1:6" x14ac:dyDescent="0.2">
      <c r="A72470" t="s">
        <v>1333</v>
      </c>
      <c r="B72470" t="s">
        <v>824</v>
      </c>
      <c r="C72470">
        <v>1</v>
      </c>
      <c r="D72470">
        <v>9.05961224859576E-5</v>
      </c>
      <c r="E72470">
        <v>0.25</v>
      </c>
      <c r="F72470">
        <v>689.875</v>
      </c>
    </row>
    <row r="72471" spans="1:6" x14ac:dyDescent="0.2">
      <c r="A72471" t="s">
        <v>1333</v>
      </c>
      <c r="B72471" t="s">
        <v>169</v>
      </c>
      <c r="C72471">
        <v>1</v>
      </c>
      <c r="D72471">
        <v>9.05961224859576E-5</v>
      </c>
      <c r="E72471">
        <v>0.25</v>
      </c>
      <c r="F72471">
        <v>551.9</v>
      </c>
    </row>
    <row r="72472" spans="1:6" x14ac:dyDescent="0.2">
      <c r="A72472" t="s">
        <v>1333</v>
      </c>
      <c r="B72472" t="s">
        <v>2046</v>
      </c>
      <c r="C72472">
        <v>1</v>
      </c>
      <c r="D72472">
        <v>9.05961224859576E-5</v>
      </c>
      <c r="E72472">
        <v>0.25</v>
      </c>
      <c r="F72472">
        <v>2759.5</v>
      </c>
    </row>
    <row r="72473" spans="1:6" x14ac:dyDescent="0.2">
      <c r="A72473" t="s">
        <v>1333</v>
      </c>
      <c r="B72473" t="s">
        <v>1756</v>
      </c>
      <c r="C72473">
        <v>1</v>
      </c>
      <c r="D72473">
        <v>9.05961224859576E-5</v>
      </c>
      <c r="E72473">
        <v>0.25</v>
      </c>
      <c r="F72473">
        <v>689.875</v>
      </c>
    </row>
    <row r="72474" spans="1:6" x14ac:dyDescent="0.2">
      <c r="A72474" t="s">
        <v>1333</v>
      </c>
      <c r="B72474" t="s">
        <v>1753</v>
      </c>
      <c r="C72474">
        <v>1</v>
      </c>
      <c r="D72474">
        <v>9.05961224859576E-5</v>
      </c>
      <c r="E72474">
        <v>0.25</v>
      </c>
      <c r="F72474">
        <v>551.9</v>
      </c>
    </row>
    <row r="72475" spans="1:6" x14ac:dyDescent="0.2">
      <c r="A72475" t="s">
        <v>1333</v>
      </c>
      <c r="B72475" t="s">
        <v>1133</v>
      </c>
      <c r="C72475">
        <v>1</v>
      </c>
      <c r="D72475">
        <v>9.05961224859576E-5</v>
      </c>
      <c r="E72475">
        <v>0.25</v>
      </c>
      <c r="F72475">
        <v>1379.75</v>
      </c>
    </row>
    <row r="72476" spans="1:6" x14ac:dyDescent="0.2">
      <c r="A72476" t="s">
        <v>1333</v>
      </c>
      <c r="B72476" t="s">
        <v>2048</v>
      </c>
      <c r="C72476">
        <v>1</v>
      </c>
      <c r="D72476">
        <v>9.05961224859576E-5</v>
      </c>
      <c r="E72476">
        <v>0.25</v>
      </c>
      <c r="F72476">
        <v>2759.5</v>
      </c>
    </row>
    <row r="72477" spans="1:6" x14ac:dyDescent="0.2">
      <c r="A72477" t="s">
        <v>1333</v>
      </c>
      <c r="B72477" t="s">
        <v>2049</v>
      </c>
      <c r="C72477">
        <v>1</v>
      </c>
      <c r="D72477">
        <v>9.05961224859576E-5</v>
      </c>
      <c r="E72477">
        <v>0.25</v>
      </c>
      <c r="F72477">
        <v>1379.75</v>
      </c>
    </row>
    <row r="72478" spans="1:6" x14ac:dyDescent="0.2">
      <c r="A72478" t="s">
        <v>1333</v>
      </c>
      <c r="B72478" t="s">
        <v>1938</v>
      </c>
      <c r="C72478">
        <v>1</v>
      </c>
      <c r="D72478">
        <v>9.05961224859576E-5</v>
      </c>
      <c r="E72478">
        <v>0.25</v>
      </c>
      <c r="F72478">
        <v>1379.75</v>
      </c>
    </row>
    <row r="72479" spans="1:6" x14ac:dyDescent="0.2">
      <c r="A72479" t="s">
        <v>1333</v>
      </c>
      <c r="B72479" t="s">
        <v>1004</v>
      </c>
      <c r="C72479">
        <v>1</v>
      </c>
      <c r="D72479">
        <v>9.05961224859576E-5</v>
      </c>
      <c r="E72479">
        <v>0.25</v>
      </c>
      <c r="F72479">
        <v>459.91666666666669</v>
      </c>
    </row>
    <row r="72480" spans="1:6" x14ac:dyDescent="0.2">
      <c r="A72480" t="s">
        <v>1333</v>
      </c>
      <c r="B72480" t="s">
        <v>1263</v>
      </c>
      <c r="C72480">
        <v>1</v>
      </c>
      <c r="D72480">
        <v>9.05961224859576E-5</v>
      </c>
      <c r="E72480">
        <v>0.25</v>
      </c>
      <c r="F72480">
        <v>394.21428571428567</v>
      </c>
    </row>
    <row r="72481" spans="1:6" x14ac:dyDescent="0.2">
      <c r="A72481" t="s">
        <v>1333</v>
      </c>
      <c r="B72481" t="s">
        <v>952</v>
      </c>
      <c r="C72481">
        <v>1</v>
      </c>
      <c r="D72481">
        <v>9.05961224859576E-5</v>
      </c>
      <c r="E72481">
        <v>0.25</v>
      </c>
      <c r="F72481">
        <v>689.875</v>
      </c>
    </row>
    <row r="72482" spans="1:6" x14ac:dyDescent="0.2">
      <c r="A72482" t="s">
        <v>1333</v>
      </c>
      <c r="B72482" t="s">
        <v>1122</v>
      </c>
      <c r="C72482">
        <v>1</v>
      </c>
      <c r="D72482">
        <v>9.05961224859576E-5</v>
      </c>
      <c r="E72482">
        <v>0.25</v>
      </c>
      <c r="F72482">
        <v>459.91666666666669</v>
      </c>
    </row>
    <row r="72483" spans="1:6" x14ac:dyDescent="0.2">
      <c r="A72483" t="s">
        <v>1333</v>
      </c>
      <c r="B72483" t="s">
        <v>1979</v>
      </c>
      <c r="C72483">
        <v>1</v>
      </c>
      <c r="D72483">
        <v>9.05961224859576E-5</v>
      </c>
      <c r="E72483">
        <v>0.25</v>
      </c>
      <c r="F72483">
        <v>919.83333333333337</v>
      </c>
    </row>
    <row r="72484" spans="1:6" x14ac:dyDescent="0.2">
      <c r="A72484" t="s">
        <v>1333</v>
      </c>
      <c r="B72484" t="s">
        <v>745</v>
      </c>
      <c r="C72484">
        <v>1</v>
      </c>
      <c r="D72484">
        <v>9.05961224859576E-5</v>
      </c>
      <c r="E72484">
        <v>0.25</v>
      </c>
      <c r="F72484">
        <v>689.875</v>
      </c>
    </row>
    <row r="72485" spans="1:6" x14ac:dyDescent="0.2">
      <c r="A72485" t="s">
        <v>1333</v>
      </c>
      <c r="B72485" t="s">
        <v>1017</v>
      </c>
      <c r="C72485">
        <v>1</v>
      </c>
      <c r="D72485">
        <v>9.05961224859576E-5</v>
      </c>
      <c r="E72485">
        <v>0.25</v>
      </c>
      <c r="F72485">
        <v>394.21428571428567</v>
      </c>
    </row>
    <row r="72486" spans="1:6" x14ac:dyDescent="0.2">
      <c r="A72486" t="s">
        <v>1333</v>
      </c>
      <c r="B72486" t="s">
        <v>1477</v>
      </c>
      <c r="C72486">
        <v>1</v>
      </c>
      <c r="D72486">
        <v>9.05961224859576E-5</v>
      </c>
      <c r="E72486">
        <v>0.25</v>
      </c>
      <c r="F72486">
        <v>689.875</v>
      </c>
    </row>
    <row r="72487" spans="1:6" x14ac:dyDescent="0.2">
      <c r="A72487" t="s">
        <v>1333</v>
      </c>
      <c r="B72487" t="s">
        <v>1166</v>
      </c>
      <c r="C72487">
        <v>1</v>
      </c>
      <c r="D72487">
        <v>9.05961224859576E-5</v>
      </c>
      <c r="E72487">
        <v>0.25</v>
      </c>
      <c r="F72487">
        <v>459.91666666666669</v>
      </c>
    </row>
    <row r="72488" spans="1:6" x14ac:dyDescent="0.2">
      <c r="A72488" t="s">
        <v>1333</v>
      </c>
      <c r="B72488" t="s">
        <v>1240</v>
      </c>
      <c r="C72488">
        <v>1</v>
      </c>
      <c r="D72488">
        <v>9.05961224859576E-5</v>
      </c>
      <c r="E72488">
        <v>0.25</v>
      </c>
      <c r="F72488">
        <v>394.21428571428567</v>
      </c>
    </row>
    <row r="72489" spans="1:6" x14ac:dyDescent="0.2">
      <c r="A72489" t="s">
        <v>1333</v>
      </c>
      <c r="B72489" t="s">
        <v>1274</v>
      </c>
      <c r="C72489">
        <v>1</v>
      </c>
      <c r="D72489">
        <v>9.05961224859576E-5</v>
      </c>
      <c r="E72489">
        <v>0.25</v>
      </c>
      <c r="F72489">
        <v>689.875</v>
      </c>
    </row>
    <row r="72490" spans="1:6" x14ac:dyDescent="0.2">
      <c r="A72490" t="s">
        <v>1333</v>
      </c>
      <c r="B72490" t="s">
        <v>1020</v>
      </c>
      <c r="C72490">
        <v>1</v>
      </c>
      <c r="D72490">
        <v>9.05961224859576E-5</v>
      </c>
      <c r="E72490">
        <v>0.25</v>
      </c>
      <c r="F72490">
        <v>1379.75</v>
      </c>
    </row>
    <row r="72491" spans="1:6" x14ac:dyDescent="0.2">
      <c r="A72491" t="s">
        <v>1333</v>
      </c>
      <c r="B72491" t="s">
        <v>865</v>
      </c>
      <c r="C72491">
        <v>1</v>
      </c>
      <c r="D72491">
        <v>9.05961224859576E-5</v>
      </c>
      <c r="E72491">
        <v>0.25</v>
      </c>
      <c r="F72491">
        <v>551.9</v>
      </c>
    </row>
    <row r="72492" spans="1:6" x14ac:dyDescent="0.2">
      <c r="A72492" t="s">
        <v>1333</v>
      </c>
      <c r="B72492" t="s">
        <v>628</v>
      </c>
      <c r="C72492">
        <v>1</v>
      </c>
      <c r="D72492">
        <v>9.05961224859576E-5</v>
      </c>
      <c r="E72492">
        <v>0.25</v>
      </c>
      <c r="F72492">
        <v>689.875</v>
      </c>
    </row>
    <row r="72493" spans="1:6" x14ac:dyDescent="0.2">
      <c r="A72493" t="s">
        <v>1333</v>
      </c>
      <c r="B72493" t="s">
        <v>1211</v>
      </c>
      <c r="C72493">
        <v>1</v>
      </c>
      <c r="D72493">
        <v>9.05961224859576E-5</v>
      </c>
      <c r="E72493">
        <v>0.25</v>
      </c>
      <c r="F72493">
        <v>689.875</v>
      </c>
    </row>
    <row r="72494" spans="1:6" x14ac:dyDescent="0.2">
      <c r="A72494" t="s">
        <v>1333</v>
      </c>
      <c r="B72494" t="s">
        <v>1105</v>
      </c>
      <c r="C72494">
        <v>1</v>
      </c>
      <c r="D72494">
        <v>9.05961224859576E-5</v>
      </c>
      <c r="E72494">
        <v>0.25</v>
      </c>
      <c r="F72494">
        <v>306.61111111111109</v>
      </c>
    </row>
    <row r="72495" spans="1:6" x14ac:dyDescent="0.2">
      <c r="A72495" t="s">
        <v>1333</v>
      </c>
      <c r="B72495" t="s">
        <v>517</v>
      </c>
      <c r="C72495">
        <v>1</v>
      </c>
      <c r="D72495">
        <v>9.05961224859576E-5</v>
      </c>
      <c r="E72495">
        <v>0.25</v>
      </c>
      <c r="F72495">
        <v>212.26923076923077</v>
      </c>
    </row>
    <row r="72496" spans="1:6" x14ac:dyDescent="0.2">
      <c r="A72496" t="s">
        <v>1333</v>
      </c>
      <c r="B72496" t="s">
        <v>605</v>
      </c>
      <c r="C72496">
        <v>1</v>
      </c>
      <c r="D72496">
        <v>9.05961224859576E-5</v>
      </c>
      <c r="E72496">
        <v>0.25</v>
      </c>
      <c r="F72496">
        <v>106.13461538461539</v>
      </c>
    </row>
    <row r="72497" spans="1:6" x14ac:dyDescent="0.2">
      <c r="A72497" t="s">
        <v>1333</v>
      </c>
      <c r="B72497" t="s">
        <v>801</v>
      </c>
      <c r="C72497">
        <v>1</v>
      </c>
      <c r="D72497">
        <v>9.05961224859576E-5</v>
      </c>
      <c r="E72497">
        <v>0.25</v>
      </c>
      <c r="F72497">
        <v>689.875</v>
      </c>
    </row>
    <row r="72498" spans="1:6" x14ac:dyDescent="0.2">
      <c r="A72498" t="s">
        <v>1333</v>
      </c>
      <c r="B72498" t="s">
        <v>2047</v>
      </c>
      <c r="C72498">
        <v>1</v>
      </c>
      <c r="D72498">
        <v>9.05961224859576E-5</v>
      </c>
      <c r="E72498">
        <v>0.25</v>
      </c>
      <c r="F72498">
        <v>1379.75</v>
      </c>
    </row>
    <row r="72499" spans="1:6" x14ac:dyDescent="0.2">
      <c r="A72499" t="s">
        <v>1333</v>
      </c>
      <c r="B72499" t="s">
        <v>1520</v>
      </c>
      <c r="C72499">
        <v>1</v>
      </c>
      <c r="D72499">
        <v>9.05961224859576E-5</v>
      </c>
      <c r="E72499">
        <v>0.25</v>
      </c>
      <c r="F72499">
        <v>551.9</v>
      </c>
    </row>
    <row r="72500" spans="1:6" x14ac:dyDescent="0.2">
      <c r="A72500" t="s">
        <v>1333</v>
      </c>
      <c r="B72500" t="s">
        <v>558</v>
      </c>
      <c r="C72500">
        <v>1</v>
      </c>
      <c r="D72500">
        <v>9.05961224859576E-5</v>
      </c>
      <c r="E72500">
        <v>0.25</v>
      </c>
      <c r="F72500">
        <v>250.86363636363637</v>
      </c>
    </row>
    <row r="72501" spans="1:6" x14ac:dyDescent="0.2">
      <c r="A72501" t="s">
        <v>1333</v>
      </c>
      <c r="B72501" t="s">
        <v>1206</v>
      </c>
      <c r="C72501">
        <v>1</v>
      </c>
      <c r="D72501">
        <v>9.05961224859576E-5</v>
      </c>
      <c r="E72501">
        <v>0.25</v>
      </c>
      <c r="F72501">
        <v>919.83333333333337</v>
      </c>
    </row>
    <row r="72502" spans="1:6" x14ac:dyDescent="0.2">
      <c r="A72502" t="s">
        <v>1333</v>
      </c>
      <c r="B72502" t="s">
        <v>1538</v>
      </c>
      <c r="C72502">
        <v>1</v>
      </c>
      <c r="D72502">
        <v>9.05961224859576E-5</v>
      </c>
      <c r="E72502">
        <v>0.25</v>
      </c>
      <c r="F72502">
        <v>919.83333333333337</v>
      </c>
    </row>
    <row r="72503" spans="1:6" x14ac:dyDescent="0.2">
      <c r="A72503" t="s">
        <v>1333</v>
      </c>
      <c r="B72503" t="s">
        <v>228</v>
      </c>
      <c r="C72503">
        <v>1</v>
      </c>
      <c r="D72503">
        <v>9.05961224859576E-5</v>
      </c>
      <c r="E72503">
        <v>0.25</v>
      </c>
      <c r="F72503">
        <v>183.96666666666667</v>
      </c>
    </row>
    <row r="72504" spans="1:6" x14ac:dyDescent="0.2">
      <c r="A72504" t="s">
        <v>1333</v>
      </c>
      <c r="B72504" t="s">
        <v>1191</v>
      </c>
      <c r="C72504">
        <v>1</v>
      </c>
      <c r="D72504">
        <v>9.05961224859576E-5</v>
      </c>
      <c r="E72504">
        <v>0.25</v>
      </c>
      <c r="F72504">
        <v>197.10714285714283</v>
      </c>
    </row>
    <row r="72505" spans="1:6" x14ac:dyDescent="0.2">
      <c r="A72505" t="s">
        <v>1333</v>
      </c>
      <c r="B72505" t="s">
        <v>1293</v>
      </c>
      <c r="C72505">
        <v>1</v>
      </c>
      <c r="D72505">
        <v>9.05961224859576E-5</v>
      </c>
      <c r="E72505">
        <v>0.25</v>
      </c>
      <c r="F72505">
        <v>275.95</v>
      </c>
    </row>
    <row r="72506" spans="1:6" x14ac:dyDescent="0.2">
      <c r="A72506" t="s">
        <v>1080</v>
      </c>
      <c r="B72506" t="s">
        <v>150</v>
      </c>
      <c r="C72506">
        <v>1</v>
      </c>
      <c r="D72506">
        <v>9.05961224859576E-5</v>
      </c>
      <c r="E72506">
        <v>0.33333333333333331</v>
      </c>
      <c r="F72506">
        <v>216.43137254901958</v>
      </c>
    </row>
    <row r="72507" spans="1:6" x14ac:dyDescent="0.2">
      <c r="A72507" t="s">
        <v>1080</v>
      </c>
      <c r="B72507" t="s">
        <v>459</v>
      </c>
      <c r="C72507">
        <v>1</v>
      </c>
      <c r="D72507">
        <v>9.05961224859576E-5</v>
      </c>
      <c r="E72507">
        <v>0.33333333333333331</v>
      </c>
      <c r="F72507">
        <v>1226.4444444444443</v>
      </c>
    </row>
    <row r="72508" spans="1:6" x14ac:dyDescent="0.2">
      <c r="A72508" t="s">
        <v>1080</v>
      </c>
      <c r="B72508" t="s">
        <v>482</v>
      </c>
      <c r="C72508">
        <v>1</v>
      </c>
      <c r="D72508">
        <v>9.05961224859576E-5</v>
      </c>
      <c r="E72508">
        <v>0.33333333333333331</v>
      </c>
      <c r="F72508">
        <v>1226.4444444444443</v>
      </c>
    </row>
    <row r="72509" spans="1:6" x14ac:dyDescent="0.2">
      <c r="A72509" t="s">
        <v>1080</v>
      </c>
      <c r="B72509" t="s">
        <v>615</v>
      </c>
      <c r="C72509">
        <v>1</v>
      </c>
      <c r="D72509">
        <v>9.05961224859576E-5</v>
      </c>
      <c r="E72509">
        <v>0.33333333333333331</v>
      </c>
      <c r="F72509">
        <v>229.95833333333331</v>
      </c>
    </row>
    <row r="72510" spans="1:6" x14ac:dyDescent="0.2">
      <c r="A72510" t="s">
        <v>1080</v>
      </c>
      <c r="B72510" t="s">
        <v>304</v>
      </c>
      <c r="C72510">
        <v>1</v>
      </c>
      <c r="D72510">
        <v>9.05961224859576E-5</v>
      </c>
      <c r="E72510">
        <v>0.33333333333333331</v>
      </c>
      <c r="F72510">
        <v>525.61904761904759</v>
      </c>
    </row>
    <row r="72511" spans="1:6" x14ac:dyDescent="0.2">
      <c r="A72511" t="s">
        <v>1080</v>
      </c>
      <c r="B72511" t="s">
        <v>601</v>
      </c>
      <c r="C72511">
        <v>1</v>
      </c>
      <c r="D72511">
        <v>9.05961224859576E-5</v>
      </c>
      <c r="E72511">
        <v>0.33333333333333331</v>
      </c>
      <c r="F72511">
        <v>613.22222222222217</v>
      </c>
    </row>
    <row r="72512" spans="1:6" x14ac:dyDescent="0.2">
      <c r="A72512" t="s">
        <v>1080</v>
      </c>
      <c r="B72512" t="s">
        <v>387</v>
      </c>
      <c r="C72512">
        <v>1</v>
      </c>
      <c r="D72512">
        <v>9.05961224859576E-5</v>
      </c>
      <c r="E72512">
        <v>0.33333333333333331</v>
      </c>
      <c r="F72512">
        <v>613.22222222222217</v>
      </c>
    </row>
    <row r="72513" spans="1:6" x14ac:dyDescent="0.2">
      <c r="A72513" t="s">
        <v>1080</v>
      </c>
      <c r="B72513" t="s">
        <v>769</v>
      </c>
      <c r="C72513">
        <v>1</v>
      </c>
      <c r="D72513">
        <v>9.05961224859576E-5</v>
      </c>
      <c r="E72513">
        <v>0.33333333333333331</v>
      </c>
      <c r="F72513">
        <v>4.2932711007390116</v>
      </c>
    </row>
    <row r="72514" spans="1:6" x14ac:dyDescent="0.2">
      <c r="A72514" t="s">
        <v>1080</v>
      </c>
      <c r="B72514" t="s">
        <v>1640</v>
      </c>
      <c r="C72514">
        <v>1</v>
      </c>
      <c r="D72514">
        <v>9.05961224859576E-5</v>
      </c>
      <c r="E72514">
        <v>0.33333333333333331</v>
      </c>
      <c r="F72514">
        <v>1839.6666666666665</v>
      </c>
    </row>
    <row r="72515" spans="1:6" x14ac:dyDescent="0.2">
      <c r="A72515" t="s">
        <v>1080</v>
      </c>
      <c r="B72515" t="s">
        <v>1027</v>
      </c>
      <c r="C72515">
        <v>1</v>
      </c>
      <c r="D72515">
        <v>9.05961224859576E-5</v>
      </c>
      <c r="E72515">
        <v>0.33333333333333331</v>
      </c>
      <c r="F72515">
        <v>613.22222222222217</v>
      </c>
    </row>
    <row r="72516" spans="1:6" x14ac:dyDescent="0.2">
      <c r="A72516" t="s">
        <v>1080</v>
      </c>
      <c r="B72516" t="s">
        <v>1906</v>
      </c>
      <c r="C72516">
        <v>1</v>
      </c>
      <c r="D72516">
        <v>9.05961224859576E-5</v>
      </c>
      <c r="E72516">
        <v>0.33333333333333331</v>
      </c>
      <c r="F72516">
        <v>1226.4444444444443</v>
      </c>
    </row>
    <row r="72517" spans="1:6" x14ac:dyDescent="0.2">
      <c r="A72517" t="s">
        <v>1080</v>
      </c>
      <c r="B72517" t="s">
        <v>1484</v>
      </c>
      <c r="C72517">
        <v>1</v>
      </c>
      <c r="D72517">
        <v>9.05961224859576E-5</v>
      </c>
      <c r="E72517">
        <v>0.33333333333333331</v>
      </c>
      <c r="F72517">
        <v>1226.4444444444443</v>
      </c>
    </row>
    <row r="72518" spans="1:6" x14ac:dyDescent="0.2">
      <c r="A72518" t="s">
        <v>1080</v>
      </c>
      <c r="B72518" t="s">
        <v>1655</v>
      </c>
      <c r="C72518">
        <v>1</v>
      </c>
      <c r="D72518">
        <v>9.05961224859576E-5</v>
      </c>
      <c r="E72518">
        <v>0.33333333333333331</v>
      </c>
      <c r="F72518">
        <v>735.86666666666667</v>
      </c>
    </row>
    <row r="72519" spans="1:6" x14ac:dyDescent="0.2">
      <c r="A72519" t="s">
        <v>1080</v>
      </c>
      <c r="B72519" t="s">
        <v>1573</v>
      </c>
      <c r="C72519">
        <v>1</v>
      </c>
      <c r="D72519">
        <v>9.05961224859576E-5</v>
      </c>
      <c r="E72519">
        <v>0.33333333333333331</v>
      </c>
      <c r="F72519">
        <v>1226.4444444444443</v>
      </c>
    </row>
    <row r="72520" spans="1:6" x14ac:dyDescent="0.2">
      <c r="A72520" t="s">
        <v>1080</v>
      </c>
      <c r="B72520" t="s">
        <v>35</v>
      </c>
      <c r="C72520">
        <v>1</v>
      </c>
      <c r="D72520">
        <v>9.05961224859576E-5</v>
      </c>
      <c r="E72520">
        <v>0.33333333333333331</v>
      </c>
      <c r="F72520">
        <v>919.83333333333326</v>
      </c>
    </row>
    <row r="72521" spans="1:6" x14ac:dyDescent="0.2">
      <c r="A72521" t="s">
        <v>1080</v>
      </c>
      <c r="B72521" t="s">
        <v>1252</v>
      </c>
      <c r="C72521">
        <v>1</v>
      </c>
      <c r="D72521">
        <v>9.05961224859576E-5</v>
      </c>
      <c r="E72521">
        <v>0.33333333333333331</v>
      </c>
      <c r="F72521">
        <v>1226.4444444444443</v>
      </c>
    </row>
    <row r="72522" spans="1:6" x14ac:dyDescent="0.2">
      <c r="A72522" t="s">
        <v>1080</v>
      </c>
      <c r="B72522" t="s">
        <v>1576</v>
      </c>
      <c r="C72522">
        <v>1</v>
      </c>
      <c r="D72522">
        <v>9.05961224859576E-5</v>
      </c>
      <c r="E72522">
        <v>0.33333333333333331</v>
      </c>
      <c r="F72522">
        <v>1839.6666666666665</v>
      </c>
    </row>
    <row r="72523" spans="1:6" x14ac:dyDescent="0.2">
      <c r="A72523" t="s">
        <v>1080</v>
      </c>
      <c r="B72523" t="s">
        <v>1680</v>
      </c>
      <c r="C72523">
        <v>1</v>
      </c>
      <c r="D72523">
        <v>9.05961224859576E-5</v>
      </c>
      <c r="E72523">
        <v>0.33333333333333331</v>
      </c>
      <c r="F72523">
        <v>735.86666666666667</v>
      </c>
    </row>
    <row r="72524" spans="1:6" x14ac:dyDescent="0.2">
      <c r="A72524" t="s">
        <v>1080</v>
      </c>
      <c r="B72524" t="s">
        <v>770</v>
      </c>
      <c r="C72524">
        <v>1</v>
      </c>
      <c r="D72524">
        <v>9.05961224859576E-5</v>
      </c>
      <c r="E72524">
        <v>0.33333333333333331</v>
      </c>
      <c r="F72524">
        <v>4.2932711007390116</v>
      </c>
    </row>
    <row r="72525" spans="1:6" x14ac:dyDescent="0.2">
      <c r="A72525" t="s">
        <v>1080</v>
      </c>
      <c r="B72525" t="s">
        <v>1144</v>
      </c>
      <c r="C72525">
        <v>1</v>
      </c>
      <c r="D72525">
        <v>9.05961224859576E-5</v>
      </c>
      <c r="E72525">
        <v>0.33333333333333331</v>
      </c>
      <c r="F72525">
        <v>1226.4444444444443</v>
      </c>
    </row>
    <row r="72526" spans="1:6" x14ac:dyDescent="0.2">
      <c r="A72526" t="s">
        <v>1080</v>
      </c>
      <c r="B72526" t="s">
        <v>1916</v>
      </c>
      <c r="C72526">
        <v>1</v>
      </c>
      <c r="D72526">
        <v>9.05961224859576E-5</v>
      </c>
      <c r="E72526">
        <v>0.33333333333333331</v>
      </c>
      <c r="F72526">
        <v>613.22222222222217</v>
      </c>
    </row>
    <row r="72527" spans="1:6" x14ac:dyDescent="0.2">
      <c r="A72527" t="s">
        <v>1080</v>
      </c>
      <c r="B72527" t="s">
        <v>1368</v>
      </c>
      <c r="C72527">
        <v>1</v>
      </c>
      <c r="D72527">
        <v>9.05961224859576E-5</v>
      </c>
      <c r="E72527">
        <v>0.33333333333333331</v>
      </c>
      <c r="F72527">
        <v>1226.4444444444443</v>
      </c>
    </row>
    <row r="72528" spans="1:6" x14ac:dyDescent="0.2">
      <c r="A72528" t="s">
        <v>1080</v>
      </c>
      <c r="B72528" t="s">
        <v>1266</v>
      </c>
      <c r="C72528">
        <v>1</v>
      </c>
      <c r="D72528">
        <v>9.05961224859576E-5</v>
      </c>
      <c r="E72528">
        <v>0.33333333333333331</v>
      </c>
      <c r="F72528">
        <v>613.22222222222217</v>
      </c>
    </row>
    <row r="72529" spans="1:6" x14ac:dyDescent="0.2">
      <c r="A72529" t="s">
        <v>1080</v>
      </c>
      <c r="B72529" t="s">
        <v>331</v>
      </c>
      <c r="C72529">
        <v>1</v>
      </c>
      <c r="D72529">
        <v>9.05961224859576E-5</v>
      </c>
      <c r="E72529">
        <v>0.33333333333333331</v>
      </c>
      <c r="F72529">
        <v>131.4047619047619</v>
      </c>
    </row>
    <row r="72530" spans="1:6" x14ac:dyDescent="0.2">
      <c r="A72530" t="s">
        <v>1080</v>
      </c>
      <c r="B72530" t="s">
        <v>561</v>
      </c>
      <c r="C72530">
        <v>1</v>
      </c>
      <c r="D72530">
        <v>9.05961224859576E-5</v>
      </c>
      <c r="E72530">
        <v>0.33333333333333331</v>
      </c>
      <c r="F72530">
        <v>735.86666666666667</v>
      </c>
    </row>
    <row r="72531" spans="1:6" x14ac:dyDescent="0.2">
      <c r="A72531" t="s">
        <v>1080</v>
      </c>
      <c r="B72531" t="s">
        <v>1878</v>
      </c>
      <c r="C72531">
        <v>1</v>
      </c>
      <c r="D72531">
        <v>9.05961224859576E-5</v>
      </c>
      <c r="E72531">
        <v>0.33333333333333331</v>
      </c>
      <c r="F72531">
        <v>919.83333333333326</v>
      </c>
    </row>
    <row r="72532" spans="1:6" x14ac:dyDescent="0.2">
      <c r="A72532" t="s">
        <v>1080</v>
      </c>
      <c r="B72532" t="s">
        <v>803</v>
      </c>
      <c r="C72532">
        <v>1</v>
      </c>
      <c r="D72532">
        <v>9.05961224859576E-5</v>
      </c>
      <c r="E72532">
        <v>0.33333333333333331</v>
      </c>
      <c r="F72532">
        <v>735.86666666666667</v>
      </c>
    </row>
    <row r="72533" spans="1:6" x14ac:dyDescent="0.2">
      <c r="A72533" t="s">
        <v>1080</v>
      </c>
      <c r="B72533" t="s">
        <v>707</v>
      </c>
      <c r="C72533">
        <v>1</v>
      </c>
      <c r="D72533">
        <v>9.05961224859576E-5</v>
      </c>
      <c r="E72533">
        <v>0.33333333333333331</v>
      </c>
      <c r="F72533">
        <v>1226.4444444444443</v>
      </c>
    </row>
    <row r="72534" spans="1:6" x14ac:dyDescent="0.2">
      <c r="A72534" t="s">
        <v>1080</v>
      </c>
      <c r="B72534" t="s">
        <v>1560</v>
      </c>
      <c r="C72534">
        <v>1</v>
      </c>
      <c r="D72534">
        <v>9.05961224859576E-5</v>
      </c>
      <c r="E72534">
        <v>0.33333333333333331</v>
      </c>
      <c r="F72534">
        <v>1226.4444444444443</v>
      </c>
    </row>
    <row r="72535" spans="1:6" x14ac:dyDescent="0.2">
      <c r="A72535" t="s">
        <v>1080</v>
      </c>
      <c r="B72535" t="s">
        <v>648</v>
      </c>
      <c r="C72535">
        <v>1</v>
      </c>
      <c r="D72535">
        <v>9.05961224859576E-5</v>
      </c>
      <c r="E72535">
        <v>0.33333333333333331</v>
      </c>
      <c r="F72535">
        <v>735.86666666666667</v>
      </c>
    </row>
    <row r="72536" spans="1:6" x14ac:dyDescent="0.2">
      <c r="A72536" t="s">
        <v>1080</v>
      </c>
      <c r="B72536" t="s">
        <v>195</v>
      </c>
      <c r="C72536">
        <v>1</v>
      </c>
      <c r="D72536">
        <v>9.05961224859576E-5</v>
      </c>
      <c r="E72536">
        <v>0.33333333333333331</v>
      </c>
      <c r="F72536">
        <v>262.8095238095238</v>
      </c>
    </row>
    <row r="72537" spans="1:6" x14ac:dyDescent="0.2">
      <c r="A72537" t="s">
        <v>1080</v>
      </c>
      <c r="B72537" t="s">
        <v>1019</v>
      </c>
      <c r="C72537">
        <v>1</v>
      </c>
      <c r="D72537">
        <v>9.05961224859576E-5</v>
      </c>
      <c r="E72537">
        <v>0.33333333333333331</v>
      </c>
      <c r="F72537">
        <v>262.8095238095238</v>
      </c>
    </row>
    <row r="72538" spans="1:6" x14ac:dyDescent="0.2">
      <c r="A72538" t="s">
        <v>1080</v>
      </c>
      <c r="B72538" t="s">
        <v>1614</v>
      </c>
      <c r="C72538">
        <v>1</v>
      </c>
      <c r="D72538">
        <v>9.05961224859576E-5</v>
      </c>
      <c r="E72538">
        <v>0.33333333333333331</v>
      </c>
      <c r="F72538">
        <v>919.83333333333326</v>
      </c>
    </row>
    <row r="72539" spans="1:6" x14ac:dyDescent="0.2">
      <c r="A72539" t="s">
        <v>1080</v>
      </c>
      <c r="B72539" t="s">
        <v>1432</v>
      </c>
      <c r="C72539">
        <v>1</v>
      </c>
      <c r="D72539">
        <v>9.05961224859576E-5</v>
      </c>
      <c r="E72539">
        <v>0.33333333333333331</v>
      </c>
      <c r="F72539">
        <v>919.83333333333326</v>
      </c>
    </row>
    <row r="72540" spans="1:6" x14ac:dyDescent="0.2">
      <c r="A72540" t="s">
        <v>1080</v>
      </c>
      <c r="B72540" t="s">
        <v>244</v>
      </c>
      <c r="C72540">
        <v>1</v>
      </c>
      <c r="D72540">
        <v>9.05961224859576E-5</v>
      </c>
      <c r="E72540">
        <v>0.33333333333333331</v>
      </c>
      <c r="F72540">
        <v>262.8095238095238</v>
      </c>
    </row>
    <row r="72541" spans="1:6" x14ac:dyDescent="0.2">
      <c r="A72541" t="s">
        <v>1080</v>
      </c>
      <c r="B72541" t="s">
        <v>235</v>
      </c>
      <c r="C72541">
        <v>1</v>
      </c>
      <c r="D72541">
        <v>9.05961224859576E-5</v>
      </c>
      <c r="E72541">
        <v>0.33333333333333331</v>
      </c>
      <c r="F72541">
        <v>283.02564102564099</v>
      </c>
    </row>
    <row r="72542" spans="1:6" x14ac:dyDescent="0.2">
      <c r="A72542" t="s">
        <v>1080</v>
      </c>
      <c r="B72542" t="s">
        <v>861</v>
      </c>
      <c r="C72542">
        <v>1</v>
      </c>
      <c r="D72542">
        <v>9.05961224859576E-5</v>
      </c>
      <c r="E72542">
        <v>0.33333333333333331</v>
      </c>
      <c r="F72542">
        <v>283.02564102564099</v>
      </c>
    </row>
    <row r="72543" spans="1:6" x14ac:dyDescent="0.2">
      <c r="A72543" t="s">
        <v>1080</v>
      </c>
      <c r="B72543" t="s">
        <v>728</v>
      </c>
      <c r="C72543">
        <v>1</v>
      </c>
      <c r="D72543">
        <v>9.05961224859576E-5</v>
      </c>
      <c r="E72543">
        <v>0.33333333333333331</v>
      </c>
      <c r="F72543">
        <v>245.28888888888889</v>
      </c>
    </row>
    <row r="72544" spans="1:6" x14ac:dyDescent="0.2">
      <c r="A72544" t="s">
        <v>803</v>
      </c>
      <c r="B72544" t="s">
        <v>150</v>
      </c>
      <c r="C72544">
        <v>1</v>
      </c>
      <c r="D72544">
        <v>9.05961224859576E-5</v>
      </c>
      <c r="E72544">
        <v>0.2</v>
      </c>
      <c r="F72544">
        <v>129.85882352941178</v>
      </c>
    </row>
    <row r="72545" spans="1:6" x14ac:dyDescent="0.2">
      <c r="A72545" t="s">
        <v>803</v>
      </c>
      <c r="B72545" t="s">
        <v>459</v>
      </c>
      <c r="C72545">
        <v>1</v>
      </c>
      <c r="D72545">
        <v>9.05961224859576E-5</v>
      </c>
      <c r="E72545">
        <v>0.2</v>
      </c>
      <c r="F72545">
        <v>735.86666666666667</v>
      </c>
    </row>
    <row r="72546" spans="1:6" x14ac:dyDescent="0.2">
      <c r="A72546" t="s">
        <v>803</v>
      </c>
      <c r="B72546" t="s">
        <v>482</v>
      </c>
      <c r="C72546">
        <v>1</v>
      </c>
      <c r="D72546">
        <v>9.05961224859576E-5</v>
      </c>
      <c r="E72546">
        <v>0.2</v>
      </c>
      <c r="F72546">
        <v>735.86666666666667</v>
      </c>
    </row>
    <row r="72547" spans="1:6" x14ac:dyDescent="0.2">
      <c r="A72547" t="s">
        <v>803</v>
      </c>
      <c r="B72547" t="s">
        <v>615</v>
      </c>
      <c r="C72547">
        <v>1</v>
      </c>
      <c r="D72547">
        <v>9.05961224859576E-5</v>
      </c>
      <c r="E72547">
        <v>0.2</v>
      </c>
      <c r="F72547">
        <v>137.97500000000002</v>
      </c>
    </row>
    <row r="72548" spans="1:6" x14ac:dyDescent="0.2">
      <c r="A72548" t="s">
        <v>803</v>
      </c>
      <c r="B72548" t="s">
        <v>304</v>
      </c>
      <c r="C72548">
        <v>1</v>
      </c>
      <c r="D72548">
        <v>9.05961224859576E-5</v>
      </c>
      <c r="E72548">
        <v>0.2</v>
      </c>
      <c r="F72548">
        <v>315.37142857142857</v>
      </c>
    </row>
    <row r="72549" spans="1:6" x14ac:dyDescent="0.2">
      <c r="A72549" t="s">
        <v>803</v>
      </c>
      <c r="B72549" t="s">
        <v>601</v>
      </c>
      <c r="C72549">
        <v>1</v>
      </c>
      <c r="D72549">
        <v>9.05961224859576E-5</v>
      </c>
      <c r="E72549">
        <v>0.2</v>
      </c>
      <c r="F72549">
        <v>367.93333333333334</v>
      </c>
    </row>
    <row r="72550" spans="1:6" x14ac:dyDescent="0.2">
      <c r="A72550" t="s">
        <v>803</v>
      </c>
      <c r="B72550" t="s">
        <v>387</v>
      </c>
      <c r="C72550">
        <v>1</v>
      </c>
      <c r="D72550">
        <v>9.05961224859576E-5</v>
      </c>
      <c r="E72550">
        <v>0.2</v>
      </c>
      <c r="F72550">
        <v>367.93333333333334</v>
      </c>
    </row>
    <row r="72551" spans="1:6" x14ac:dyDescent="0.2">
      <c r="A72551" t="s">
        <v>803</v>
      </c>
      <c r="B72551" t="s">
        <v>769</v>
      </c>
      <c r="C72551">
        <v>1</v>
      </c>
      <c r="D72551">
        <v>9.05961224859576E-5</v>
      </c>
      <c r="E72551">
        <v>0.2</v>
      </c>
      <c r="F72551">
        <v>2.5759626604434076</v>
      </c>
    </row>
    <row r="72552" spans="1:6" x14ac:dyDescent="0.2">
      <c r="A72552" t="s">
        <v>803</v>
      </c>
      <c r="B72552" t="s">
        <v>1640</v>
      </c>
      <c r="C72552">
        <v>1</v>
      </c>
      <c r="D72552">
        <v>9.05961224859576E-5</v>
      </c>
      <c r="E72552">
        <v>0.2</v>
      </c>
      <c r="F72552">
        <v>1103.8000000000002</v>
      </c>
    </row>
    <row r="72553" spans="1:6" x14ac:dyDescent="0.2">
      <c r="A72553" t="s">
        <v>803</v>
      </c>
      <c r="B72553" t="s">
        <v>1027</v>
      </c>
      <c r="C72553">
        <v>1</v>
      </c>
      <c r="D72553">
        <v>9.05961224859576E-5</v>
      </c>
      <c r="E72553">
        <v>0.2</v>
      </c>
      <c r="F72553">
        <v>367.93333333333334</v>
      </c>
    </row>
    <row r="72554" spans="1:6" x14ac:dyDescent="0.2">
      <c r="A72554" t="s">
        <v>803</v>
      </c>
      <c r="B72554" t="s">
        <v>1906</v>
      </c>
      <c r="C72554">
        <v>1</v>
      </c>
      <c r="D72554">
        <v>9.05961224859576E-5</v>
      </c>
      <c r="E72554">
        <v>0.2</v>
      </c>
      <c r="F72554">
        <v>735.86666666666667</v>
      </c>
    </row>
    <row r="72555" spans="1:6" x14ac:dyDescent="0.2">
      <c r="A72555" t="s">
        <v>803</v>
      </c>
      <c r="B72555" t="s">
        <v>1484</v>
      </c>
      <c r="C72555">
        <v>1</v>
      </c>
      <c r="D72555">
        <v>9.05961224859576E-5</v>
      </c>
      <c r="E72555">
        <v>0.2</v>
      </c>
      <c r="F72555">
        <v>735.86666666666667</v>
      </c>
    </row>
    <row r="72556" spans="1:6" x14ac:dyDescent="0.2">
      <c r="A72556" t="s">
        <v>803</v>
      </c>
      <c r="B72556" t="s">
        <v>1655</v>
      </c>
      <c r="C72556">
        <v>1</v>
      </c>
      <c r="D72556">
        <v>9.05961224859576E-5</v>
      </c>
      <c r="E72556">
        <v>0.2</v>
      </c>
      <c r="F72556">
        <v>441.52000000000004</v>
      </c>
    </row>
    <row r="72557" spans="1:6" x14ac:dyDescent="0.2">
      <c r="A72557" t="s">
        <v>803</v>
      </c>
      <c r="B72557" t="s">
        <v>1573</v>
      </c>
      <c r="C72557">
        <v>1</v>
      </c>
      <c r="D72557">
        <v>9.05961224859576E-5</v>
      </c>
      <c r="E72557">
        <v>0.2</v>
      </c>
      <c r="F72557">
        <v>735.86666666666667</v>
      </c>
    </row>
    <row r="72558" spans="1:6" x14ac:dyDescent="0.2">
      <c r="A72558" t="s">
        <v>803</v>
      </c>
      <c r="B72558" t="s">
        <v>35</v>
      </c>
      <c r="C72558">
        <v>1</v>
      </c>
      <c r="D72558">
        <v>9.05961224859576E-5</v>
      </c>
      <c r="E72558">
        <v>0.2</v>
      </c>
      <c r="F72558">
        <v>551.90000000000009</v>
      </c>
    </row>
    <row r="72559" spans="1:6" x14ac:dyDescent="0.2">
      <c r="A72559" t="s">
        <v>803</v>
      </c>
      <c r="B72559" t="s">
        <v>1252</v>
      </c>
      <c r="C72559">
        <v>1</v>
      </c>
      <c r="D72559">
        <v>9.05961224859576E-5</v>
      </c>
      <c r="E72559">
        <v>0.2</v>
      </c>
      <c r="F72559">
        <v>735.86666666666667</v>
      </c>
    </row>
    <row r="72560" spans="1:6" x14ac:dyDescent="0.2">
      <c r="A72560" t="s">
        <v>803</v>
      </c>
      <c r="B72560" t="s">
        <v>1576</v>
      </c>
      <c r="C72560">
        <v>1</v>
      </c>
      <c r="D72560">
        <v>9.05961224859576E-5</v>
      </c>
      <c r="E72560">
        <v>0.2</v>
      </c>
      <c r="F72560">
        <v>1103.8000000000002</v>
      </c>
    </row>
    <row r="72561" spans="1:6" x14ac:dyDescent="0.2">
      <c r="A72561" t="s">
        <v>803</v>
      </c>
      <c r="B72561" t="s">
        <v>1680</v>
      </c>
      <c r="C72561">
        <v>1</v>
      </c>
      <c r="D72561">
        <v>9.05961224859576E-5</v>
      </c>
      <c r="E72561">
        <v>0.2</v>
      </c>
      <c r="F72561">
        <v>441.52000000000004</v>
      </c>
    </row>
    <row r="72562" spans="1:6" x14ac:dyDescent="0.2">
      <c r="A72562" t="s">
        <v>803</v>
      </c>
      <c r="B72562" t="s">
        <v>583</v>
      </c>
      <c r="C72562">
        <v>1</v>
      </c>
      <c r="D72562">
        <v>9.05961224859576E-5</v>
      </c>
      <c r="E72562">
        <v>0.2</v>
      </c>
      <c r="F72562">
        <v>137.97500000000002</v>
      </c>
    </row>
    <row r="72563" spans="1:6" x14ac:dyDescent="0.2">
      <c r="A72563" t="s">
        <v>803</v>
      </c>
      <c r="B72563" t="s">
        <v>770</v>
      </c>
      <c r="C72563">
        <v>1</v>
      </c>
      <c r="D72563">
        <v>9.05961224859576E-5</v>
      </c>
      <c r="E72563">
        <v>0.2</v>
      </c>
      <c r="F72563">
        <v>2.5759626604434076</v>
      </c>
    </row>
    <row r="72564" spans="1:6" x14ac:dyDescent="0.2">
      <c r="A72564" t="s">
        <v>803</v>
      </c>
      <c r="B72564" t="s">
        <v>741</v>
      </c>
      <c r="C72564">
        <v>1</v>
      </c>
      <c r="D72564">
        <v>9.05961224859576E-5</v>
      </c>
      <c r="E72564">
        <v>0.2</v>
      </c>
      <c r="F72564">
        <v>551.90000000000009</v>
      </c>
    </row>
    <row r="72565" spans="1:6" x14ac:dyDescent="0.2">
      <c r="A72565" t="s">
        <v>803</v>
      </c>
      <c r="B72565" t="s">
        <v>1144</v>
      </c>
      <c r="C72565">
        <v>1</v>
      </c>
      <c r="D72565">
        <v>9.05961224859576E-5</v>
      </c>
      <c r="E72565">
        <v>0.2</v>
      </c>
      <c r="F72565">
        <v>735.86666666666667</v>
      </c>
    </row>
    <row r="72566" spans="1:6" x14ac:dyDescent="0.2">
      <c r="A72566" t="s">
        <v>803</v>
      </c>
      <c r="B72566" t="s">
        <v>1916</v>
      </c>
      <c r="C72566">
        <v>1</v>
      </c>
      <c r="D72566">
        <v>9.05961224859576E-5</v>
      </c>
      <c r="E72566">
        <v>0.2</v>
      </c>
      <c r="F72566">
        <v>367.93333333333334</v>
      </c>
    </row>
    <row r="72567" spans="1:6" x14ac:dyDescent="0.2">
      <c r="A72567" t="s">
        <v>803</v>
      </c>
      <c r="B72567" t="s">
        <v>1368</v>
      </c>
      <c r="C72567">
        <v>1</v>
      </c>
      <c r="D72567">
        <v>9.05961224859576E-5</v>
      </c>
      <c r="E72567">
        <v>0.2</v>
      </c>
      <c r="F72567">
        <v>735.86666666666667</v>
      </c>
    </row>
    <row r="72568" spans="1:6" x14ac:dyDescent="0.2">
      <c r="A72568" t="s">
        <v>803</v>
      </c>
      <c r="B72568" t="s">
        <v>1266</v>
      </c>
      <c r="C72568">
        <v>1</v>
      </c>
      <c r="D72568">
        <v>9.05961224859576E-5</v>
      </c>
      <c r="E72568">
        <v>0.2</v>
      </c>
      <c r="F72568">
        <v>367.93333333333334</v>
      </c>
    </row>
    <row r="72569" spans="1:6" x14ac:dyDescent="0.2">
      <c r="A72569" t="s">
        <v>803</v>
      </c>
      <c r="B72569" t="s">
        <v>331</v>
      </c>
      <c r="C72569">
        <v>1</v>
      </c>
      <c r="D72569">
        <v>9.05961224859576E-5</v>
      </c>
      <c r="E72569">
        <v>0.2</v>
      </c>
      <c r="F72569">
        <v>78.842857142857142</v>
      </c>
    </row>
    <row r="72570" spans="1:6" x14ac:dyDescent="0.2">
      <c r="A72570" t="s">
        <v>803</v>
      </c>
      <c r="B72570" t="s">
        <v>561</v>
      </c>
      <c r="C72570">
        <v>1</v>
      </c>
      <c r="D72570">
        <v>9.05961224859576E-5</v>
      </c>
      <c r="E72570">
        <v>0.2</v>
      </c>
      <c r="F72570">
        <v>441.52000000000004</v>
      </c>
    </row>
    <row r="72571" spans="1:6" x14ac:dyDescent="0.2">
      <c r="A72571" t="s">
        <v>803</v>
      </c>
      <c r="B72571" t="s">
        <v>1878</v>
      </c>
      <c r="C72571">
        <v>1</v>
      </c>
      <c r="D72571">
        <v>9.05961224859576E-5</v>
      </c>
      <c r="E72571">
        <v>0.2</v>
      </c>
      <c r="F72571">
        <v>551.90000000000009</v>
      </c>
    </row>
    <row r="72572" spans="1:6" x14ac:dyDescent="0.2">
      <c r="A72572" t="s">
        <v>803</v>
      </c>
      <c r="B72572" t="s">
        <v>1080</v>
      </c>
      <c r="C72572">
        <v>1</v>
      </c>
      <c r="D72572">
        <v>9.05961224859576E-5</v>
      </c>
      <c r="E72572">
        <v>0.2</v>
      </c>
      <c r="F72572">
        <v>735.86666666666667</v>
      </c>
    </row>
    <row r="72573" spans="1:6" x14ac:dyDescent="0.2">
      <c r="A72573" t="s">
        <v>803</v>
      </c>
      <c r="B72573" t="s">
        <v>707</v>
      </c>
      <c r="C72573">
        <v>1</v>
      </c>
      <c r="D72573">
        <v>9.05961224859576E-5</v>
      </c>
      <c r="E72573">
        <v>0.2</v>
      </c>
      <c r="F72573">
        <v>735.86666666666667</v>
      </c>
    </row>
    <row r="72574" spans="1:6" x14ac:dyDescent="0.2">
      <c r="A72574" t="s">
        <v>803</v>
      </c>
      <c r="B72574" t="s">
        <v>1560</v>
      </c>
      <c r="C72574">
        <v>1</v>
      </c>
      <c r="D72574">
        <v>9.05961224859576E-5</v>
      </c>
      <c r="E72574">
        <v>0.2</v>
      </c>
      <c r="F72574">
        <v>735.86666666666667</v>
      </c>
    </row>
    <row r="72575" spans="1:6" x14ac:dyDescent="0.2">
      <c r="A72575" t="s">
        <v>803</v>
      </c>
      <c r="B72575" t="s">
        <v>648</v>
      </c>
      <c r="C72575">
        <v>1</v>
      </c>
      <c r="D72575">
        <v>9.05961224859576E-5</v>
      </c>
      <c r="E72575">
        <v>0.2</v>
      </c>
      <c r="F72575">
        <v>441.52000000000004</v>
      </c>
    </row>
    <row r="72576" spans="1:6" x14ac:dyDescent="0.2">
      <c r="A72576" t="s">
        <v>803</v>
      </c>
      <c r="B72576" t="s">
        <v>195</v>
      </c>
      <c r="C72576">
        <v>1</v>
      </c>
      <c r="D72576">
        <v>9.05961224859576E-5</v>
      </c>
      <c r="E72576">
        <v>0.2</v>
      </c>
      <c r="F72576">
        <v>157.68571428571428</v>
      </c>
    </row>
    <row r="72577" spans="1:6" x14ac:dyDescent="0.2">
      <c r="A72577" t="s">
        <v>803</v>
      </c>
      <c r="B72577" t="s">
        <v>1319</v>
      </c>
      <c r="C72577">
        <v>1</v>
      </c>
      <c r="D72577">
        <v>9.05961224859576E-5</v>
      </c>
      <c r="E72577">
        <v>0.2</v>
      </c>
      <c r="F72577">
        <v>315.37142857142857</v>
      </c>
    </row>
    <row r="72578" spans="1:6" x14ac:dyDescent="0.2">
      <c r="A72578" t="s">
        <v>803</v>
      </c>
      <c r="B72578" t="s">
        <v>1019</v>
      </c>
      <c r="C72578">
        <v>1</v>
      </c>
      <c r="D72578">
        <v>9.05961224859576E-5</v>
      </c>
      <c r="E72578">
        <v>0.2</v>
      </c>
      <c r="F72578">
        <v>157.68571428571428</v>
      </c>
    </row>
    <row r="72579" spans="1:6" x14ac:dyDescent="0.2">
      <c r="A72579" t="s">
        <v>803</v>
      </c>
      <c r="B72579" t="s">
        <v>1614</v>
      </c>
      <c r="C72579">
        <v>1</v>
      </c>
      <c r="D72579">
        <v>9.05961224859576E-5</v>
      </c>
      <c r="E72579">
        <v>0.2</v>
      </c>
      <c r="F72579">
        <v>551.90000000000009</v>
      </c>
    </row>
    <row r="72580" spans="1:6" x14ac:dyDescent="0.2">
      <c r="A72580" t="s">
        <v>803</v>
      </c>
      <c r="B72580" t="s">
        <v>1432</v>
      </c>
      <c r="C72580">
        <v>1</v>
      </c>
      <c r="D72580">
        <v>9.05961224859576E-5</v>
      </c>
      <c r="E72580">
        <v>0.2</v>
      </c>
      <c r="F72580">
        <v>551.90000000000009</v>
      </c>
    </row>
    <row r="72581" spans="1:6" x14ac:dyDescent="0.2">
      <c r="A72581" t="s">
        <v>803</v>
      </c>
      <c r="B72581" t="s">
        <v>244</v>
      </c>
      <c r="C72581">
        <v>1</v>
      </c>
      <c r="D72581">
        <v>9.05961224859576E-5</v>
      </c>
      <c r="E72581">
        <v>0.2</v>
      </c>
      <c r="F72581">
        <v>157.68571428571428</v>
      </c>
    </row>
    <row r="72582" spans="1:6" x14ac:dyDescent="0.2">
      <c r="A72582" t="s">
        <v>803</v>
      </c>
      <c r="B72582" t="s">
        <v>235</v>
      </c>
      <c r="C72582">
        <v>1</v>
      </c>
      <c r="D72582">
        <v>9.05961224859576E-5</v>
      </c>
      <c r="E72582">
        <v>0.2</v>
      </c>
      <c r="F72582">
        <v>169.81538461538463</v>
      </c>
    </row>
    <row r="72583" spans="1:6" x14ac:dyDescent="0.2">
      <c r="A72583" t="s">
        <v>803</v>
      </c>
      <c r="B72583" t="s">
        <v>861</v>
      </c>
      <c r="C72583">
        <v>1</v>
      </c>
      <c r="D72583">
        <v>9.05961224859576E-5</v>
      </c>
      <c r="E72583">
        <v>0.2</v>
      </c>
      <c r="F72583">
        <v>169.81538461538463</v>
      </c>
    </row>
    <row r="72584" spans="1:6" x14ac:dyDescent="0.2">
      <c r="A72584" t="s">
        <v>803</v>
      </c>
      <c r="B72584" t="s">
        <v>728</v>
      </c>
      <c r="C72584">
        <v>1</v>
      </c>
      <c r="D72584">
        <v>9.05961224859576E-5</v>
      </c>
      <c r="E72584">
        <v>0.2</v>
      </c>
      <c r="F72584">
        <v>147.17333333333335</v>
      </c>
    </row>
    <row r="72585" spans="1:6" x14ac:dyDescent="0.2">
      <c r="A72585" t="s">
        <v>1515</v>
      </c>
      <c r="B72585" t="s">
        <v>1932</v>
      </c>
      <c r="C72585">
        <v>1</v>
      </c>
      <c r="D72585">
        <v>9.05961224859576E-5</v>
      </c>
      <c r="E72585">
        <v>0.16666666666666666</v>
      </c>
      <c r="F72585">
        <v>613.22222222222217</v>
      </c>
    </row>
    <row r="72586" spans="1:6" x14ac:dyDescent="0.2">
      <c r="A72586" t="s">
        <v>1515</v>
      </c>
      <c r="B72586" t="s">
        <v>692</v>
      </c>
      <c r="C72586">
        <v>1</v>
      </c>
      <c r="D72586">
        <v>9.05961224859576E-5</v>
      </c>
      <c r="E72586">
        <v>0.16666666666666666</v>
      </c>
      <c r="F72586">
        <v>459.91666666666663</v>
      </c>
    </row>
    <row r="72587" spans="1:6" x14ac:dyDescent="0.2">
      <c r="A72587" t="s">
        <v>1515</v>
      </c>
      <c r="B72587" t="s">
        <v>101</v>
      </c>
      <c r="C72587">
        <v>1</v>
      </c>
      <c r="D72587">
        <v>9.05961224859576E-5</v>
      </c>
      <c r="E72587">
        <v>0.16666666666666666</v>
      </c>
      <c r="F72587">
        <v>54.107843137254896</v>
      </c>
    </row>
    <row r="72588" spans="1:6" x14ac:dyDescent="0.2">
      <c r="A72588" t="s">
        <v>1515</v>
      </c>
      <c r="B72588" t="s">
        <v>1073</v>
      </c>
      <c r="C72588">
        <v>1</v>
      </c>
      <c r="D72588">
        <v>9.05961224859576E-5</v>
      </c>
      <c r="E72588">
        <v>0.16666666666666666</v>
      </c>
      <c r="F72588">
        <v>367.93333333333334</v>
      </c>
    </row>
    <row r="72589" spans="1:6" x14ac:dyDescent="0.2">
      <c r="A72589" t="s">
        <v>1515</v>
      </c>
      <c r="B72589" t="s">
        <v>1677</v>
      </c>
      <c r="C72589">
        <v>1</v>
      </c>
      <c r="D72589">
        <v>9.05961224859576E-5</v>
      </c>
      <c r="E72589">
        <v>0.16666666666666666</v>
      </c>
      <c r="F72589">
        <v>613.22222222222217</v>
      </c>
    </row>
    <row r="72590" spans="1:6" x14ac:dyDescent="0.2">
      <c r="A72590" t="s">
        <v>1515</v>
      </c>
      <c r="B72590" t="s">
        <v>1271</v>
      </c>
      <c r="C72590">
        <v>1</v>
      </c>
      <c r="D72590">
        <v>9.05961224859576E-5</v>
      </c>
      <c r="E72590">
        <v>0.16666666666666666</v>
      </c>
      <c r="F72590">
        <v>919.83333333333326</v>
      </c>
    </row>
    <row r="72591" spans="1:6" x14ac:dyDescent="0.2">
      <c r="A72591" t="s">
        <v>1515</v>
      </c>
      <c r="B72591" t="s">
        <v>908</v>
      </c>
      <c r="C72591">
        <v>1</v>
      </c>
      <c r="D72591">
        <v>9.05961224859576E-5</v>
      </c>
      <c r="E72591">
        <v>0.16666666666666666</v>
      </c>
      <c r="F72591">
        <v>367.93333333333334</v>
      </c>
    </row>
    <row r="72592" spans="1:6" x14ac:dyDescent="0.2">
      <c r="A72592" t="s">
        <v>1515</v>
      </c>
      <c r="B72592" t="s">
        <v>634</v>
      </c>
      <c r="C72592">
        <v>1</v>
      </c>
      <c r="D72592">
        <v>9.05961224859576E-5</v>
      </c>
      <c r="E72592">
        <v>0.16666666666666666</v>
      </c>
      <c r="F72592">
        <v>262.8095238095238</v>
      </c>
    </row>
    <row r="72593" spans="1:6" x14ac:dyDescent="0.2">
      <c r="A72593" t="s">
        <v>1515</v>
      </c>
      <c r="B72593" t="s">
        <v>918</v>
      </c>
      <c r="C72593">
        <v>1</v>
      </c>
      <c r="D72593">
        <v>9.05961224859576E-5</v>
      </c>
      <c r="E72593">
        <v>0.16666666666666666</v>
      </c>
      <c r="F72593">
        <v>306.61111111111109</v>
      </c>
    </row>
    <row r="72594" spans="1:6" x14ac:dyDescent="0.2">
      <c r="A72594" t="s">
        <v>1515</v>
      </c>
      <c r="B72594" t="s">
        <v>1894</v>
      </c>
      <c r="C72594">
        <v>1</v>
      </c>
      <c r="D72594">
        <v>9.05961224859576E-5</v>
      </c>
      <c r="E72594">
        <v>0.16666666666666666</v>
      </c>
      <c r="F72594">
        <v>459.91666666666663</v>
      </c>
    </row>
    <row r="72595" spans="1:6" x14ac:dyDescent="0.2">
      <c r="A72595" t="s">
        <v>1515</v>
      </c>
      <c r="B72595" t="s">
        <v>1896</v>
      </c>
      <c r="C72595">
        <v>1</v>
      </c>
      <c r="D72595">
        <v>9.05961224859576E-5</v>
      </c>
      <c r="E72595">
        <v>0.16666666666666666</v>
      </c>
      <c r="F72595">
        <v>262.8095238095238</v>
      </c>
    </row>
    <row r="72596" spans="1:6" x14ac:dyDescent="0.2">
      <c r="A72596" t="s">
        <v>1515</v>
      </c>
      <c r="B72596" t="s">
        <v>1098</v>
      </c>
      <c r="C72596">
        <v>1</v>
      </c>
      <c r="D72596">
        <v>9.05961224859576E-5</v>
      </c>
      <c r="E72596">
        <v>0.16666666666666666</v>
      </c>
      <c r="F72596">
        <v>306.61111111111109</v>
      </c>
    </row>
    <row r="72597" spans="1:6" x14ac:dyDescent="0.2">
      <c r="A72597" t="s">
        <v>1515</v>
      </c>
      <c r="B72597" t="s">
        <v>1217</v>
      </c>
      <c r="C72597">
        <v>1</v>
      </c>
      <c r="D72597">
        <v>9.05961224859576E-5</v>
      </c>
      <c r="E72597">
        <v>0.16666666666666666</v>
      </c>
      <c r="F72597">
        <v>613.22222222222217</v>
      </c>
    </row>
    <row r="72598" spans="1:6" x14ac:dyDescent="0.2">
      <c r="A72598" t="s">
        <v>1515</v>
      </c>
      <c r="B72598" t="s">
        <v>1716</v>
      </c>
      <c r="C72598">
        <v>1</v>
      </c>
      <c r="D72598">
        <v>9.05961224859576E-5</v>
      </c>
      <c r="E72598">
        <v>0.16666666666666666</v>
      </c>
      <c r="F72598">
        <v>919.83333333333326</v>
      </c>
    </row>
    <row r="72599" spans="1:6" x14ac:dyDescent="0.2">
      <c r="A72599" t="s">
        <v>1515</v>
      </c>
      <c r="B72599" t="s">
        <v>472</v>
      </c>
      <c r="C72599">
        <v>1</v>
      </c>
      <c r="D72599">
        <v>9.05961224859576E-5</v>
      </c>
      <c r="E72599">
        <v>0.16666666666666666</v>
      </c>
      <c r="F72599">
        <v>459.91666666666663</v>
      </c>
    </row>
    <row r="72600" spans="1:6" x14ac:dyDescent="0.2">
      <c r="A72600" t="s">
        <v>1515</v>
      </c>
      <c r="B72600" t="s">
        <v>1935</v>
      </c>
      <c r="C72600">
        <v>1</v>
      </c>
      <c r="D72600">
        <v>9.05961224859576E-5</v>
      </c>
      <c r="E72600">
        <v>0.16666666666666666</v>
      </c>
      <c r="F72600">
        <v>306.61111111111109</v>
      </c>
    </row>
    <row r="72601" spans="1:6" x14ac:dyDescent="0.2">
      <c r="A72601" t="s">
        <v>1515</v>
      </c>
      <c r="B72601" t="s">
        <v>1749</v>
      </c>
      <c r="C72601">
        <v>1</v>
      </c>
      <c r="D72601">
        <v>9.05961224859576E-5</v>
      </c>
      <c r="E72601">
        <v>0.16666666666666666</v>
      </c>
      <c r="F72601">
        <v>613.22222222222217</v>
      </c>
    </row>
    <row r="72602" spans="1:6" x14ac:dyDescent="0.2">
      <c r="A72602" t="s">
        <v>1515</v>
      </c>
      <c r="B72602" t="s">
        <v>183</v>
      </c>
      <c r="C72602">
        <v>1</v>
      </c>
      <c r="D72602">
        <v>9.05961224859576E-5</v>
      </c>
      <c r="E72602">
        <v>0.16666666666666666</v>
      </c>
      <c r="F72602">
        <v>141.5128205128205</v>
      </c>
    </row>
    <row r="72603" spans="1:6" x14ac:dyDescent="0.2">
      <c r="A72603" t="s">
        <v>1515</v>
      </c>
      <c r="B72603" t="s">
        <v>1441</v>
      </c>
      <c r="C72603">
        <v>1</v>
      </c>
      <c r="D72603">
        <v>9.05961224859576E-5</v>
      </c>
      <c r="E72603">
        <v>0.16666666666666666</v>
      </c>
      <c r="F72603">
        <v>613.22222222222217</v>
      </c>
    </row>
    <row r="72604" spans="1:6" x14ac:dyDescent="0.2">
      <c r="A72604" t="s">
        <v>1515</v>
      </c>
      <c r="B72604" t="s">
        <v>363</v>
      </c>
      <c r="C72604">
        <v>1</v>
      </c>
      <c r="D72604">
        <v>9.05961224859576E-5</v>
      </c>
      <c r="E72604">
        <v>0.16666666666666666</v>
      </c>
      <c r="F72604">
        <v>459.91666666666663</v>
      </c>
    </row>
    <row r="72605" spans="1:6" x14ac:dyDescent="0.2">
      <c r="A72605" t="s">
        <v>1515</v>
      </c>
      <c r="B72605" t="s">
        <v>377</v>
      </c>
      <c r="C72605">
        <v>1</v>
      </c>
      <c r="D72605">
        <v>9.05961224859576E-5</v>
      </c>
      <c r="E72605">
        <v>0.16666666666666666</v>
      </c>
      <c r="F72605">
        <v>306.61111111111109</v>
      </c>
    </row>
    <row r="72606" spans="1:6" x14ac:dyDescent="0.2">
      <c r="A72606" t="s">
        <v>1515</v>
      </c>
      <c r="B72606" t="s">
        <v>955</v>
      </c>
      <c r="C72606">
        <v>1</v>
      </c>
      <c r="D72606">
        <v>9.05961224859576E-5</v>
      </c>
      <c r="E72606">
        <v>0.16666666666666666</v>
      </c>
      <c r="F72606">
        <v>367.93333333333334</v>
      </c>
    </row>
    <row r="72607" spans="1:6" x14ac:dyDescent="0.2">
      <c r="A72607" t="s">
        <v>1515</v>
      </c>
      <c r="B72607" t="s">
        <v>1895</v>
      </c>
      <c r="C72607">
        <v>1</v>
      </c>
      <c r="D72607">
        <v>9.05961224859576E-5</v>
      </c>
      <c r="E72607">
        <v>0.16666666666666666</v>
      </c>
      <c r="F72607">
        <v>1839.6666666666665</v>
      </c>
    </row>
    <row r="72608" spans="1:6" x14ac:dyDescent="0.2">
      <c r="A72608" t="s">
        <v>1515</v>
      </c>
      <c r="B72608" t="s">
        <v>818</v>
      </c>
      <c r="C72608">
        <v>1</v>
      </c>
      <c r="D72608">
        <v>9.05961224859576E-5</v>
      </c>
      <c r="E72608">
        <v>0.16666666666666666</v>
      </c>
      <c r="F72608">
        <v>367.93333333333334</v>
      </c>
    </row>
    <row r="72609" spans="1:6" x14ac:dyDescent="0.2">
      <c r="A72609" t="s">
        <v>1515</v>
      </c>
      <c r="B72609" t="s">
        <v>486</v>
      </c>
      <c r="C72609">
        <v>1</v>
      </c>
      <c r="D72609">
        <v>9.05961224859576E-5</v>
      </c>
      <c r="E72609">
        <v>0.16666666666666666</v>
      </c>
      <c r="F72609">
        <v>459.91666666666663</v>
      </c>
    </row>
    <row r="72610" spans="1:6" x14ac:dyDescent="0.2">
      <c r="A72610" t="s">
        <v>1515</v>
      </c>
      <c r="B72610" t="s">
        <v>687</v>
      </c>
      <c r="C72610">
        <v>1</v>
      </c>
      <c r="D72610">
        <v>9.05961224859576E-5</v>
      </c>
      <c r="E72610">
        <v>0.16666666666666666</v>
      </c>
      <c r="F72610">
        <v>613.22222222222217</v>
      </c>
    </row>
    <row r="72611" spans="1:6" x14ac:dyDescent="0.2">
      <c r="A72611" t="s">
        <v>1515</v>
      </c>
      <c r="B72611" t="s">
        <v>1472</v>
      </c>
      <c r="C72611">
        <v>1</v>
      </c>
      <c r="D72611">
        <v>9.05961224859576E-5</v>
      </c>
      <c r="E72611">
        <v>0.16666666666666666</v>
      </c>
      <c r="F72611">
        <v>459.91666666666663</v>
      </c>
    </row>
    <row r="72612" spans="1:6" x14ac:dyDescent="0.2">
      <c r="A72612" t="s">
        <v>1515</v>
      </c>
      <c r="B72612" t="s">
        <v>675</v>
      </c>
      <c r="C72612">
        <v>1</v>
      </c>
      <c r="D72612">
        <v>9.05961224859576E-5</v>
      </c>
      <c r="E72612">
        <v>0.16666666666666666</v>
      </c>
      <c r="F72612">
        <v>459.91666666666663</v>
      </c>
    </row>
    <row r="72613" spans="1:6" x14ac:dyDescent="0.2">
      <c r="A72613" t="s">
        <v>1515</v>
      </c>
      <c r="B72613" t="s">
        <v>1899</v>
      </c>
      <c r="C72613">
        <v>1</v>
      </c>
      <c r="D72613">
        <v>9.05961224859576E-5</v>
      </c>
      <c r="E72613">
        <v>0.16666666666666666</v>
      </c>
      <c r="F72613">
        <v>1839.6666666666665</v>
      </c>
    </row>
    <row r="72614" spans="1:6" x14ac:dyDescent="0.2">
      <c r="A72614" t="s">
        <v>1515</v>
      </c>
      <c r="B72614" t="s">
        <v>1898</v>
      </c>
      <c r="C72614">
        <v>1</v>
      </c>
      <c r="D72614">
        <v>9.05961224859576E-5</v>
      </c>
      <c r="E72614">
        <v>0.16666666666666666</v>
      </c>
      <c r="F72614">
        <v>919.83333333333326</v>
      </c>
    </row>
    <row r="72615" spans="1:6" x14ac:dyDescent="0.2">
      <c r="A72615" t="s">
        <v>1515</v>
      </c>
      <c r="B72615" t="s">
        <v>627</v>
      </c>
      <c r="C72615">
        <v>1</v>
      </c>
      <c r="D72615">
        <v>9.05961224859576E-5</v>
      </c>
      <c r="E72615">
        <v>0.16666666666666666</v>
      </c>
      <c r="F72615">
        <v>167.24242424242425</v>
      </c>
    </row>
    <row r="72616" spans="1:6" x14ac:dyDescent="0.2">
      <c r="A72616" t="s">
        <v>1752</v>
      </c>
      <c r="B72616" t="s">
        <v>481</v>
      </c>
      <c r="C72616">
        <v>1</v>
      </c>
      <c r="D72616">
        <v>9.05961224859576E-5</v>
      </c>
      <c r="E72616">
        <v>0.5</v>
      </c>
      <c r="F72616">
        <v>2759.5</v>
      </c>
    </row>
    <row r="72617" spans="1:6" x14ac:dyDescent="0.2">
      <c r="A72617" t="s">
        <v>1752</v>
      </c>
      <c r="B72617" t="s">
        <v>485</v>
      </c>
      <c r="C72617">
        <v>1</v>
      </c>
      <c r="D72617">
        <v>9.05961224859576E-5</v>
      </c>
      <c r="E72617">
        <v>0.5</v>
      </c>
      <c r="F72617">
        <v>5519</v>
      </c>
    </row>
    <row r="72618" spans="1:6" x14ac:dyDescent="0.2">
      <c r="A72618" t="s">
        <v>1752</v>
      </c>
      <c r="B72618" t="s">
        <v>2152</v>
      </c>
      <c r="C72618">
        <v>1</v>
      </c>
      <c r="D72618">
        <v>9.05961224859576E-5</v>
      </c>
      <c r="E72618">
        <v>0.5</v>
      </c>
      <c r="F72618">
        <v>5519</v>
      </c>
    </row>
    <row r="72619" spans="1:6" x14ac:dyDescent="0.2">
      <c r="A72619" t="s">
        <v>1752</v>
      </c>
      <c r="B72619" t="s">
        <v>337</v>
      </c>
      <c r="C72619">
        <v>1</v>
      </c>
      <c r="D72619">
        <v>9.05961224859576E-5</v>
      </c>
      <c r="E72619">
        <v>0.5</v>
      </c>
      <c r="F72619">
        <v>229.95833333333334</v>
      </c>
    </row>
    <row r="72620" spans="1:6" x14ac:dyDescent="0.2">
      <c r="A72620" t="s">
        <v>1752</v>
      </c>
      <c r="B72620" t="s">
        <v>2155</v>
      </c>
      <c r="C72620">
        <v>1</v>
      </c>
      <c r="D72620">
        <v>9.05961224859576E-5</v>
      </c>
      <c r="E72620">
        <v>0.5</v>
      </c>
      <c r="F72620">
        <v>5519</v>
      </c>
    </row>
    <row r="72621" spans="1:6" x14ac:dyDescent="0.2">
      <c r="A72621" t="s">
        <v>1752</v>
      </c>
      <c r="B72621" t="s">
        <v>444</v>
      </c>
      <c r="C72621">
        <v>1</v>
      </c>
      <c r="D72621">
        <v>9.05961224859576E-5</v>
      </c>
      <c r="E72621">
        <v>0.5</v>
      </c>
      <c r="F72621">
        <v>1103.8</v>
      </c>
    </row>
    <row r="72622" spans="1:6" x14ac:dyDescent="0.2">
      <c r="A72622" t="s">
        <v>1752</v>
      </c>
      <c r="B72622" t="s">
        <v>852</v>
      </c>
      <c r="C72622">
        <v>1</v>
      </c>
      <c r="D72622">
        <v>9.05961224859576E-5</v>
      </c>
      <c r="E72622">
        <v>0.5</v>
      </c>
      <c r="F72622">
        <v>1839.6666666666667</v>
      </c>
    </row>
    <row r="72623" spans="1:6" x14ac:dyDescent="0.2">
      <c r="A72623" t="s">
        <v>1752</v>
      </c>
      <c r="B72623" t="s">
        <v>1248</v>
      </c>
      <c r="C72623">
        <v>1</v>
      </c>
      <c r="D72623">
        <v>9.05961224859576E-5</v>
      </c>
      <c r="E72623">
        <v>0.5</v>
      </c>
      <c r="F72623">
        <v>2759.5</v>
      </c>
    </row>
    <row r="72624" spans="1:6" x14ac:dyDescent="0.2">
      <c r="A72624" t="s">
        <v>1752</v>
      </c>
      <c r="B72624" t="s">
        <v>643</v>
      </c>
      <c r="C72624">
        <v>1</v>
      </c>
      <c r="D72624">
        <v>9.05961224859576E-5</v>
      </c>
      <c r="E72624">
        <v>0.5</v>
      </c>
      <c r="F72624">
        <v>1103.8</v>
      </c>
    </row>
    <row r="72625" spans="1:6" x14ac:dyDescent="0.2">
      <c r="A72625" t="s">
        <v>1752</v>
      </c>
      <c r="B72625" t="s">
        <v>1718</v>
      </c>
      <c r="C72625">
        <v>1</v>
      </c>
      <c r="D72625">
        <v>9.05961224859576E-5</v>
      </c>
      <c r="E72625">
        <v>0.5</v>
      </c>
      <c r="F72625">
        <v>2759.5</v>
      </c>
    </row>
    <row r="72626" spans="1:6" x14ac:dyDescent="0.2">
      <c r="A72626" t="s">
        <v>1752</v>
      </c>
      <c r="B72626" t="s">
        <v>910</v>
      </c>
      <c r="C72626">
        <v>1</v>
      </c>
      <c r="D72626">
        <v>9.05961224859576E-5</v>
      </c>
      <c r="E72626">
        <v>0.5</v>
      </c>
      <c r="F72626">
        <v>551.9</v>
      </c>
    </row>
    <row r="72627" spans="1:6" x14ac:dyDescent="0.2">
      <c r="A72627" t="s">
        <v>1752</v>
      </c>
      <c r="B72627" t="s">
        <v>1405</v>
      </c>
      <c r="C72627">
        <v>1</v>
      </c>
      <c r="D72627">
        <v>9.05961224859576E-5</v>
      </c>
      <c r="E72627">
        <v>0.5</v>
      </c>
      <c r="F72627">
        <v>1839.6666666666667</v>
      </c>
    </row>
    <row r="72628" spans="1:6" x14ac:dyDescent="0.2">
      <c r="A72628" t="s">
        <v>1752</v>
      </c>
      <c r="B72628" t="s">
        <v>172</v>
      </c>
      <c r="C72628">
        <v>1</v>
      </c>
      <c r="D72628">
        <v>9.05961224859576E-5</v>
      </c>
      <c r="E72628">
        <v>0.5</v>
      </c>
      <c r="F72628">
        <v>1379.75</v>
      </c>
    </row>
    <row r="72629" spans="1:6" x14ac:dyDescent="0.2">
      <c r="A72629" t="s">
        <v>1752</v>
      </c>
      <c r="B72629" t="s">
        <v>1890</v>
      </c>
      <c r="C72629">
        <v>1</v>
      </c>
      <c r="D72629">
        <v>9.05961224859576E-5</v>
      </c>
      <c r="E72629">
        <v>0.5</v>
      </c>
      <c r="F72629">
        <v>2759.5</v>
      </c>
    </row>
    <row r="72630" spans="1:6" x14ac:dyDescent="0.2">
      <c r="A72630" t="s">
        <v>1752</v>
      </c>
      <c r="B72630" t="s">
        <v>1860</v>
      </c>
      <c r="C72630">
        <v>1</v>
      </c>
      <c r="D72630">
        <v>9.05961224859576E-5</v>
      </c>
      <c r="E72630">
        <v>0.5</v>
      </c>
      <c r="F72630">
        <v>1839.6666666666667</v>
      </c>
    </row>
    <row r="72631" spans="1:6" x14ac:dyDescent="0.2">
      <c r="A72631" t="s">
        <v>1752</v>
      </c>
      <c r="B72631" t="s">
        <v>1245</v>
      </c>
      <c r="C72631">
        <v>1</v>
      </c>
      <c r="D72631">
        <v>9.05961224859576E-5</v>
      </c>
      <c r="E72631">
        <v>0.5</v>
      </c>
      <c r="F72631">
        <v>919.83333333333337</v>
      </c>
    </row>
    <row r="72632" spans="1:6" x14ac:dyDescent="0.2">
      <c r="A72632" t="s">
        <v>1752</v>
      </c>
      <c r="B72632" t="s">
        <v>1934</v>
      </c>
      <c r="C72632">
        <v>1</v>
      </c>
      <c r="D72632">
        <v>9.05961224859576E-5</v>
      </c>
      <c r="E72632">
        <v>0.5</v>
      </c>
      <c r="F72632">
        <v>1839.6666666666667</v>
      </c>
    </row>
    <row r="72633" spans="1:6" x14ac:dyDescent="0.2">
      <c r="A72633" t="s">
        <v>1752</v>
      </c>
      <c r="B72633" t="s">
        <v>1889</v>
      </c>
      <c r="C72633">
        <v>1</v>
      </c>
      <c r="D72633">
        <v>9.05961224859576E-5</v>
      </c>
      <c r="E72633">
        <v>0.5</v>
      </c>
      <c r="F72633">
        <v>1379.75</v>
      </c>
    </row>
    <row r="72634" spans="1:6" x14ac:dyDescent="0.2">
      <c r="A72634" t="s">
        <v>1752</v>
      </c>
      <c r="B72634" t="s">
        <v>1140</v>
      </c>
      <c r="C72634">
        <v>1</v>
      </c>
      <c r="D72634">
        <v>9.05961224859576E-5</v>
      </c>
      <c r="E72634">
        <v>0.5</v>
      </c>
      <c r="F72634">
        <v>1379.75</v>
      </c>
    </row>
    <row r="72635" spans="1:6" x14ac:dyDescent="0.2">
      <c r="A72635" t="s">
        <v>1752</v>
      </c>
      <c r="B72635" t="s">
        <v>1443</v>
      </c>
      <c r="C72635">
        <v>1</v>
      </c>
      <c r="D72635">
        <v>9.05961224859576E-5</v>
      </c>
      <c r="E72635">
        <v>0.5</v>
      </c>
      <c r="F72635">
        <v>1839.6666666666667</v>
      </c>
    </row>
    <row r="72636" spans="1:6" x14ac:dyDescent="0.2">
      <c r="A72636" t="s">
        <v>1752</v>
      </c>
      <c r="B72636" t="s">
        <v>1442</v>
      </c>
      <c r="C72636">
        <v>1</v>
      </c>
      <c r="D72636">
        <v>9.05961224859576E-5</v>
      </c>
      <c r="E72636">
        <v>0.5</v>
      </c>
      <c r="F72636">
        <v>613.22222222222217</v>
      </c>
    </row>
    <row r="72637" spans="1:6" x14ac:dyDescent="0.2">
      <c r="A72637" t="s">
        <v>1752</v>
      </c>
      <c r="B72637" t="s">
        <v>4</v>
      </c>
      <c r="C72637">
        <v>1</v>
      </c>
      <c r="D72637">
        <v>9.05961224859576E-5</v>
      </c>
      <c r="E72637">
        <v>0.5</v>
      </c>
      <c r="F72637">
        <v>788.42857142857133</v>
      </c>
    </row>
    <row r="72638" spans="1:6" x14ac:dyDescent="0.2">
      <c r="A72638" t="s">
        <v>1752</v>
      </c>
      <c r="B72638" t="s">
        <v>964</v>
      </c>
      <c r="C72638">
        <v>1</v>
      </c>
      <c r="D72638">
        <v>9.05961224859576E-5</v>
      </c>
      <c r="E72638">
        <v>0.5</v>
      </c>
      <c r="F72638">
        <v>1379.75</v>
      </c>
    </row>
    <row r="72639" spans="1:6" x14ac:dyDescent="0.2">
      <c r="A72639" t="s">
        <v>1752</v>
      </c>
      <c r="B72639" t="s">
        <v>608</v>
      </c>
      <c r="C72639">
        <v>1</v>
      </c>
      <c r="D72639">
        <v>9.05961224859576E-5</v>
      </c>
      <c r="E72639">
        <v>0.5</v>
      </c>
      <c r="F72639">
        <v>613.22222222222217</v>
      </c>
    </row>
    <row r="72640" spans="1:6" x14ac:dyDescent="0.2">
      <c r="A72640" t="s">
        <v>1752</v>
      </c>
      <c r="B72640" t="s">
        <v>1888</v>
      </c>
      <c r="C72640">
        <v>1</v>
      </c>
      <c r="D72640">
        <v>9.05961224859576E-5</v>
      </c>
      <c r="E72640">
        <v>0.5</v>
      </c>
      <c r="F72640">
        <v>2759.5</v>
      </c>
    </row>
    <row r="72641" spans="1:6" x14ac:dyDescent="0.2">
      <c r="A72641" t="s">
        <v>1752</v>
      </c>
      <c r="B72641" t="s">
        <v>1887</v>
      </c>
      <c r="C72641">
        <v>1</v>
      </c>
      <c r="D72641">
        <v>9.05961224859576E-5</v>
      </c>
      <c r="E72641">
        <v>0.5</v>
      </c>
      <c r="F72641">
        <v>2759.5</v>
      </c>
    </row>
    <row r="72642" spans="1:6" x14ac:dyDescent="0.2">
      <c r="A72642" t="s">
        <v>1752</v>
      </c>
      <c r="B72642" t="s">
        <v>1788</v>
      </c>
      <c r="C72642">
        <v>1</v>
      </c>
      <c r="D72642">
        <v>9.05961224859576E-5</v>
      </c>
      <c r="E72642">
        <v>0.5</v>
      </c>
      <c r="F72642">
        <v>1839.6666666666667</v>
      </c>
    </row>
    <row r="72643" spans="1:6" x14ac:dyDescent="0.2">
      <c r="A72643" t="s">
        <v>1752</v>
      </c>
      <c r="B72643" t="s">
        <v>1884</v>
      </c>
      <c r="C72643">
        <v>1</v>
      </c>
      <c r="D72643">
        <v>9.05961224859576E-5</v>
      </c>
      <c r="E72643">
        <v>0.5</v>
      </c>
      <c r="F72643">
        <v>2759.5</v>
      </c>
    </row>
    <row r="72644" spans="1:6" x14ac:dyDescent="0.2">
      <c r="A72644" t="s">
        <v>1752</v>
      </c>
      <c r="B72644" t="s">
        <v>186</v>
      </c>
      <c r="C72644">
        <v>1</v>
      </c>
      <c r="D72644">
        <v>9.05961224859576E-5</v>
      </c>
      <c r="E72644">
        <v>0.5</v>
      </c>
      <c r="F72644">
        <v>689.875</v>
      </c>
    </row>
    <row r="72645" spans="1:6" x14ac:dyDescent="0.2">
      <c r="A72645" t="s">
        <v>1752</v>
      </c>
      <c r="B72645" t="s">
        <v>1612</v>
      </c>
      <c r="C72645">
        <v>1</v>
      </c>
      <c r="D72645">
        <v>9.05961224859576E-5</v>
      </c>
      <c r="E72645">
        <v>0.5</v>
      </c>
      <c r="F72645">
        <v>1379.75</v>
      </c>
    </row>
    <row r="72646" spans="1:6" x14ac:dyDescent="0.2">
      <c r="A72646" t="s">
        <v>1752</v>
      </c>
      <c r="B72646" t="s">
        <v>396</v>
      </c>
      <c r="C72646">
        <v>1</v>
      </c>
      <c r="D72646">
        <v>9.05961224859576E-5</v>
      </c>
      <c r="E72646">
        <v>0.5</v>
      </c>
      <c r="F72646">
        <v>1839.6666666666667</v>
      </c>
    </row>
    <row r="72647" spans="1:6" x14ac:dyDescent="0.2">
      <c r="A72647" t="s">
        <v>1752</v>
      </c>
      <c r="B72647" t="s">
        <v>480</v>
      </c>
      <c r="C72647">
        <v>1</v>
      </c>
      <c r="D72647">
        <v>9.05961224859576E-5</v>
      </c>
      <c r="E72647">
        <v>0.5</v>
      </c>
      <c r="F72647">
        <v>1379.75</v>
      </c>
    </row>
    <row r="72648" spans="1:6" x14ac:dyDescent="0.2">
      <c r="A72648" t="s">
        <v>1752</v>
      </c>
      <c r="B72648" t="s">
        <v>636</v>
      </c>
      <c r="C72648">
        <v>1</v>
      </c>
      <c r="D72648">
        <v>9.05961224859576E-5</v>
      </c>
      <c r="E72648">
        <v>0.5</v>
      </c>
      <c r="F72648">
        <v>1839.6666666666667</v>
      </c>
    </row>
    <row r="72649" spans="1:6" x14ac:dyDescent="0.2">
      <c r="A72649" t="s">
        <v>1752</v>
      </c>
      <c r="B72649" t="s">
        <v>648</v>
      </c>
      <c r="C72649">
        <v>1</v>
      </c>
      <c r="D72649">
        <v>9.05961224859576E-5</v>
      </c>
      <c r="E72649">
        <v>0.5</v>
      </c>
      <c r="F72649">
        <v>1103.8</v>
      </c>
    </row>
    <row r="72650" spans="1:6" x14ac:dyDescent="0.2">
      <c r="A72650" t="s">
        <v>1752</v>
      </c>
      <c r="B72650" t="s">
        <v>1886</v>
      </c>
      <c r="C72650">
        <v>1</v>
      </c>
      <c r="D72650">
        <v>9.05961224859576E-5</v>
      </c>
      <c r="E72650">
        <v>0.5</v>
      </c>
      <c r="F72650">
        <v>2759.5</v>
      </c>
    </row>
    <row r="72651" spans="1:6" x14ac:dyDescent="0.2">
      <c r="A72651" t="s">
        <v>1752</v>
      </c>
      <c r="B72651" t="s">
        <v>895</v>
      </c>
      <c r="C72651">
        <v>1</v>
      </c>
      <c r="D72651">
        <v>9.05961224859576E-5</v>
      </c>
      <c r="E72651">
        <v>0.5</v>
      </c>
      <c r="F72651">
        <v>1103.8</v>
      </c>
    </row>
    <row r="72652" spans="1:6" x14ac:dyDescent="0.2">
      <c r="A72652" t="s">
        <v>1752</v>
      </c>
      <c r="B72652" t="s">
        <v>1883</v>
      </c>
      <c r="C72652">
        <v>1</v>
      </c>
      <c r="D72652">
        <v>9.05961224859576E-5</v>
      </c>
      <c r="E72652">
        <v>0.5</v>
      </c>
      <c r="F72652">
        <v>1839.6666666666667</v>
      </c>
    </row>
    <row r="72653" spans="1:6" x14ac:dyDescent="0.2">
      <c r="A72653" t="s">
        <v>1752</v>
      </c>
      <c r="B72653" t="s">
        <v>1557</v>
      </c>
      <c r="C72653">
        <v>1</v>
      </c>
      <c r="D72653">
        <v>9.05961224859576E-5</v>
      </c>
      <c r="E72653">
        <v>0.5</v>
      </c>
      <c r="F72653">
        <v>1839.6666666666667</v>
      </c>
    </row>
    <row r="72654" spans="1:6" x14ac:dyDescent="0.2">
      <c r="A72654" t="s">
        <v>1752</v>
      </c>
      <c r="B72654" t="s">
        <v>1815</v>
      </c>
      <c r="C72654">
        <v>1</v>
      </c>
      <c r="D72654">
        <v>9.05961224859576E-5</v>
      </c>
      <c r="E72654">
        <v>0.5</v>
      </c>
      <c r="F72654">
        <v>1379.75</v>
      </c>
    </row>
    <row r="72655" spans="1:6" x14ac:dyDescent="0.2">
      <c r="A72655" t="s">
        <v>1752</v>
      </c>
      <c r="B72655" t="s">
        <v>705</v>
      </c>
      <c r="C72655">
        <v>1</v>
      </c>
      <c r="D72655">
        <v>9.05961224859576E-5</v>
      </c>
      <c r="E72655">
        <v>0.5</v>
      </c>
      <c r="F72655">
        <v>2759.5</v>
      </c>
    </row>
    <row r="72656" spans="1:6" x14ac:dyDescent="0.2">
      <c r="A72656" t="s">
        <v>1752</v>
      </c>
      <c r="B72656" t="s">
        <v>1885</v>
      </c>
      <c r="C72656">
        <v>1</v>
      </c>
      <c r="D72656">
        <v>9.05961224859576E-5</v>
      </c>
      <c r="E72656">
        <v>0.5</v>
      </c>
      <c r="F72656">
        <v>2759.5</v>
      </c>
    </row>
    <row r="72657" spans="1:6" x14ac:dyDescent="0.2">
      <c r="A72657" t="s">
        <v>1752</v>
      </c>
      <c r="B72657" t="s">
        <v>364</v>
      </c>
      <c r="C72657">
        <v>1</v>
      </c>
      <c r="D72657">
        <v>9.05961224859576E-5</v>
      </c>
      <c r="E72657">
        <v>0.5</v>
      </c>
      <c r="F72657">
        <v>220.76</v>
      </c>
    </row>
    <row r="72658" spans="1:6" x14ac:dyDescent="0.2">
      <c r="A72658" t="s">
        <v>1752</v>
      </c>
      <c r="B72658" t="s">
        <v>1357</v>
      </c>
      <c r="C72658">
        <v>1</v>
      </c>
      <c r="D72658">
        <v>9.05961224859576E-5</v>
      </c>
      <c r="E72658">
        <v>0.5</v>
      </c>
      <c r="F72658">
        <v>2759.5</v>
      </c>
    </row>
    <row r="72659" spans="1:6" x14ac:dyDescent="0.2">
      <c r="A72659" t="s">
        <v>1752</v>
      </c>
      <c r="B72659" t="s">
        <v>1540</v>
      </c>
      <c r="C72659">
        <v>1</v>
      </c>
      <c r="D72659">
        <v>9.05961224859576E-5</v>
      </c>
      <c r="E72659">
        <v>0.5</v>
      </c>
      <c r="F72659">
        <v>1379.75</v>
      </c>
    </row>
    <row r="72660" spans="1:6" x14ac:dyDescent="0.2">
      <c r="A72660" t="s">
        <v>1752</v>
      </c>
      <c r="B72660" t="s">
        <v>1206</v>
      </c>
      <c r="C72660">
        <v>1</v>
      </c>
      <c r="D72660">
        <v>9.05961224859576E-5</v>
      </c>
      <c r="E72660">
        <v>0.5</v>
      </c>
      <c r="F72660">
        <v>1839.6666666666667</v>
      </c>
    </row>
    <row r="72661" spans="1:6" x14ac:dyDescent="0.2">
      <c r="A72661" t="s">
        <v>1752</v>
      </c>
      <c r="B72661" t="s">
        <v>1234</v>
      </c>
      <c r="C72661">
        <v>1</v>
      </c>
      <c r="D72661">
        <v>9.05961224859576E-5</v>
      </c>
      <c r="E72661">
        <v>0.5</v>
      </c>
      <c r="F72661">
        <v>501.72727272727275</v>
      </c>
    </row>
    <row r="72662" spans="1:6" x14ac:dyDescent="0.2">
      <c r="A72662" t="s">
        <v>1752</v>
      </c>
      <c r="B72662" t="s">
        <v>861</v>
      </c>
      <c r="C72662">
        <v>1</v>
      </c>
      <c r="D72662">
        <v>9.05961224859576E-5</v>
      </c>
      <c r="E72662">
        <v>0.5</v>
      </c>
      <c r="F72662">
        <v>424.53846153846155</v>
      </c>
    </row>
    <row r="72663" spans="1:6" x14ac:dyDescent="0.2">
      <c r="A72663" t="s">
        <v>1788</v>
      </c>
      <c r="B72663" t="s">
        <v>481</v>
      </c>
      <c r="C72663">
        <v>1</v>
      </c>
      <c r="D72663">
        <v>9.05961224859576E-5</v>
      </c>
      <c r="E72663">
        <v>0.33333333333333331</v>
      </c>
      <c r="F72663">
        <v>1839.6666666666665</v>
      </c>
    </row>
    <row r="72664" spans="1:6" x14ac:dyDescent="0.2">
      <c r="A72664" t="s">
        <v>1788</v>
      </c>
      <c r="B72664" t="s">
        <v>485</v>
      </c>
      <c r="C72664">
        <v>1</v>
      </c>
      <c r="D72664">
        <v>9.05961224859576E-5</v>
      </c>
      <c r="E72664">
        <v>0.33333333333333331</v>
      </c>
      <c r="F72664">
        <v>3679.333333333333</v>
      </c>
    </row>
    <row r="72665" spans="1:6" x14ac:dyDescent="0.2">
      <c r="A72665" t="s">
        <v>1788</v>
      </c>
      <c r="B72665" t="s">
        <v>2152</v>
      </c>
      <c r="C72665">
        <v>1</v>
      </c>
      <c r="D72665">
        <v>9.05961224859576E-5</v>
      </c>
      <c r="E72665">
        <v>0.33333333333333331</v>
      </c>
      <c r="F72665">
        <v>3679.333333333333</v>
      </c>
    </row>
    <row r="72666" spans="1:6" x14ac:dyDescent="0.2">
      <c r="A72666" t="s">
        <v>1788</v>
      </c>
      <c r="B72666" t="s">
        <v>337</v>
      </c>
      <c r="C72666">
        <v>1</v>
      </c>
      <c r="D72666">
        <v>9.05961224859576E-5</v>
      </c>
      <c r="E72666">
        <v>0.33333333333333331</v>
      </c>
      <c r="F72666">
        <v>153.30555555555554</v>
      </c>
    </row>
    <row r="72667" spans="1:6" x14ac:dyDescent="0.2">
      <c r="A72667" t="s">
        <v>1788</v>
      </c>
      <c r="B72667" t="s">
        <v>2155</v>
      </c>
      <c r="C72667">
        <v>1</v>
      </c>
      <c r="D72667">
        <v>9.05961224859576E-5</v>
      </c>
      <c r="E72667">
        <v>0.33333333333333331</v>
      </c>
      <c r="F72667">
        <v>3679.333333333333</v>
      </c>
    </row>
    <row r="72668" spans="1:6" x14ac:dyDescent="0.2">
      <c r="A72668" t="s">
        <v>1788</v>
      </c>
      <c r="B72668" t="s">
        <v>444</v>
      </c>
      <c r="C72668">
        <v>1</v>
      </c>
      <c r="D72668">
        <v>9.05961224859576E-5</v>
      </c>
      <c r="E72668">
        <v>0.33333333333333331</v>
      </c>
      <c r="F72668">
        <v>735.86666666666667</v>
      </c>
    </row>
    <row r="72669" spans="1:6" x14ac:dyDescent="0.2">
      <c r="A72669" t="s">
        <v>1788</v>
      </c>
      <c r="B72669" t="s">
        <v>852</v>
      </c>
      <c r="C72669">
        <v>1</v>
      </c>
      <c r="D72669">
        <v>9.05961224859576E-5</v>
      </c>
      <c r="E72669">
        <v>0.33333333333333331</v>
      </c>
      <c r="F72669">
        <v>1226.4444444444443</v>
      </c>
    </row>
    <row r="72670" spans="1:6" x14ac:dyDescent="0.2">
      <c r="A72670" t="s">
        <v>1788</v>
      </c>
      <c r="B72670" t="s">
        <v>1248</v>
      </c>
      <c r="C72670">
        <v>1</v>
      </c>
      <c r="D72670">
        <v>9.05961224859576E-5</v>
      </c>
      <c r="E72670">
        <v>0.33333333333333331</v>
      </c>
      <c r="F72670">
        <v>1839.6666666666665</v>
      </c>
    </row>
    <row r="72671" spans="1:6" x14ac:dyDescent="0.2">
      <c r="A72671" t="s">
        <v>1788</v>
      </c>
      <c r="B72671" t="s">
        <v>643</v>
      </c>
      <c r="C72671">
        <v>1</v>
      </c>
      <c r="D72671">
        <v>9.05961224859576E-5</v>
      </c>
      <c r="E72671">
        <v>0.33333333333333331</v>
      </c>
      <c r="F72671">
        <v>735.86666666666667</v>
      </c>
    </row>
    <row r="72672" spans="1:6" x14ac:dyDescent="0.2">
      <c r="A72672" t="s">
        <v>1788</v>
      </c>
      <c r="B72672" t="s">
        <v>1718</v>
      </c>
      <c r="C72672">
        <v>1</v>
      </c>
      <c r="D72672">
        <v>9.05961224859576E-5</v>
      </c>
      <c r="E72672">
        <v>0.33333333333333331</v>
      </c>
      <c r="F72672">
        <v>1839.6666666666665</v>
      </c>
    </row>
    <row r="72673" spans="1:6" x14ac:dyDescent="0.2">
      <c r="A72673" t="s">
        <v>1788</v>
      </c>
      <c r="B72673" t="s">
        <v>910</v>
      </c>
      <c r="C72673">
        <v>1</v>
      </c>
      <c r="D72673">
        <v>9.05961224859576E-5</v>
      </c>
      <c r="E72673">
        <v>0.33333333333333331</v>
      </c>
      <c r="F72673">
        <v>367.93333333333334</v>
      </c>
    </row>
    <row r="72674" spans="1:6" x14ac:dyDescent="0.2">
      <c r="A72674" t="s">
        <v>1788</v>
      </c>
      <c r="B72674" t="s">
        <v>1405</v>
      </c>
      <c r="C72674">
        <v>1</v>
      </c>
      <c r="D72674">
        <v>9.05961224859576E-5</v>
      </c>
      <c r="E72674">
        <v>0.33333333333333331</v>
      </c>
      <c r="F72674">
        <v>1226.4444444444443</v>
      </c>
    </row>
    <row r="72675" spans="1:6" x14ac:dyDescent="0.2">
      <c r="A72675" t="s">
        <v>1788</v>
      </c>
      <c r="B72675" t="s">
        <v>172</v>
      </c>
      <c r="C72675">
        <v>1</v>
      </c>
      <c r="D72675">
        <v>9.05961224859576E-5</v>
      </c>
      <c r="E72675">
        <v>0.33333333333333331</v>
      </c>
      <c r="F72675">
        <v>919.83333333333326</v>
      </c>
    </row>
    <row r="72676" spans="1:6" x14ac:dyDescent="0.2">
      <c r="A72676" t="s">
        <v>1788</v>
      </c>
      <c r="B72676" t="s">
        <v>1890</v>
      </c>
      <c r="C72676">
        <v>1</v>
      </c>
      <c r="D72676">
        <v>9.05961224859576E-5</v>
      </c>
      <c r="E72676">
        <v>0.33333333333333331</v>
      </c>
      <c r="F72676">
        <v>1839.6666666666665</v>
      </c>
    </row>
    <row r="72677" spans="1:6" x14ac:dyDescent="0.2">
      <c r="A72677" t="s">
        <v>1788</v>
      </c>
      <c r="B72677" t="s">
        <v>1860</v>
      </c>
      <c r="C72677">
        <v>1</v>
      </c>
      <c r="D72677">
        <v>9.05961224859576E-5</v>
      </c>
      <c r="E72677">
        <v>0.33333333333333331</v>
      </c>
      <c r="F72677">
        <v>1226.4444444444443</v>
      </c>
    </row>
    <row r="72678" spans="1:6" x14ac:dyDescent="0.2">
      <c r="A72678" t="s">
        <v>1788</v>
      </c>
      <c r="B72678" t="s">
        <v>1245</v>
      </c>
      <c r="C72678">
        <v>1</v>
      </c>
      <c r="D72678">
        <v>9.05961224859576E-5</v>
      </c>
      <c r="E72678">
        <v>0.33333333333333331</v>
      </c>
      <c r="F72678">
        <v>613.22222222222217</v>
      </c>
    </row>
    <row r="72679" spans="1:6" x14ac:dyDescent="0.2">
      <c r="A72679" t="s">
        <v>1788</v>
      </c>
      <c r="B72679" t="s">
        <v>1934</v>
      </c>
      <c r="C72679">
        <v>1</v>
      </c>
      <c r="D72679">
        <v>9.05961224859576E-5</v>
      </c>
      <c r="E72679">
        <v>0.33333333333333331</v>
      </c>
      <c r="F72679">
        <v>1226.4444444444443</v>
      </c>
    </row>
    <row r="72680" spans="1:6" x14ac:dyDescent="0.2">
      <c r="A72680" t="s">
        <v>1788</v>
      </c>
      <c r="B72680" t="s">
        <v>1889</v>
      </c>
      <c r="C72680">
        <v>1</v>
      </c>
      <c r="D72680">
        <v>9.05961224859576E-5</v>
      </c>
      <c r="E72680">
        <v>0.33333333333333331</v>
      </c>
      <c r="F72680">
        <v>919.83333333333326</v>
      </c>
    </row>
    <row r="72681" spans="1:6" x14ac:dyDescent="0.2">
      <c r="A72681" t="s">
        <v>1788</v>
      </c>
      <c r="B72681" t="s">
        <v>1140</v>
      </c>
      <c r="C72681">
        <v>1</v>
      </c>
      <c r="D72681">
        <v>9.05961224859576E-5</v>
      </c>
      <c r="E72681">
        <v>0.33333333333333331</v>
      </c>
      <c r="F72681">
        <v>919.83333333333326</v>
      </c>
    </row>
    <row r="72682" spans="1:6" x14ac:dyDescent="0.2">
      <c r="A72682" t="s">
        <v>1788</v>
      </c>
      <c r="B72682" t="s">
        <v>1443</v>
      </c>
      <c r="C72682">
        <v>1</v>
      </c>
      <c r="D72682">
        <v>9.05961224859576E-5</v>
      </c>
      <c r="E72682">
        <v>0.33333333333333331</v>
      </c>
      <c r="F72682">
        <v>1226.4444444444443</v>
      </c>
    </row>
    <row r="72683" spans="1:6" x14ac:dyDescent="0.2">
      <c r="A72683" t="s">
        <v>1788</v>
      </c>
      <c r="B72683" t="s">
        <v>1442</v>
      </c>
      <c r="C72683">
        <v>1</v>
      </c>
      <c r="D72683">
        <v>9.05961224859576E-5</v>
      </c>
      <c r="E72683">
        <v>0.33333333333333331</v>
      </c>
      <c r="F72683">
        <v>408.81481481481478</v>
      </c>
    </row>
    <row r="72684" spans="1:6" x14ac:dyDescent="0.2">
      <c r="A72684" t="s">
        <v>1788</v>
      </c>
      <c r="B72684" t="s">
        <v>4</v>
      </c>
      <c r="C72684">
        <v>1</v>
      </c>
      <c r="D72684">
        <v>9.05961224859576E-5</v>
      </c>
      <c r="E72684">
        <v>0.33333333333333331</v>
      </c>
      <c r="F72684">
        <v>525.61904761904759</v>
      </c>
    </row>
    <row r="72685" spans="1:6" x14ac:dyDescent="0.2">
      <c r="A72685" t="s">
        <v>1788</v>
      </c>
      <c r="B72685" t="s">
        <v>964</v>
      </c>
      <c r="C72685">
        <v>1</v>
      </c>
      <c r="D72685">
        <v>9.05961224859576E-5</v>
      </c>
      <c r="E72685">
        <v>0.33333333333333331</v>
      </c>
      <c r="F72685">
        <v>919.83333333333326</v>
      </c>
    </row>
    <row r="72686" spans="1:6" x14ac:dyDescent="0.2">
      <c r="A72686" t="s">
        <v>1788</v>
      </c>
      <c r="B72686" t="s">
        <v>608</v>
      </c>
      <c r="C72686">
        <v>1</v>
      </c>
      <c r="D72686">
        <v>9.05961224859576E-5</v>
      </c>
      <c r="E72686">
        <v>0.33333333333333331</v>
      </c>
      <c r="F72686">
        <v>408.81481481481478</v>
      </c>
    </row>
    <row r="72687" spans="1:6" x14ac:dyDescent="0.2">
      <c r="A72687" t="s">
        <v>1788</v>
      </c>
      <c r="B72687" t="s">
        <v>1888</v>
      </c>
      <c r="C72687">
        <v>1</v>
      </c>
      <c r="D72687">
        <v>9.05961224859576E-5</v>
      </c>
      <c r="E72687">
        <v>0.33333333333333331</v>
      </c>
      <c r="F72687">
        <v>1839.6666666666665</v>
      </c>
    </row>
    <row r="72688" spans="1:6" x14ac:dyDescent="0.2">
      <c r="A72688" t="s">
        <v>1788</v>
      </c>
      <c r="B72688" t="s">
        <v>1887</v>
      </c>
      <c r="C72688">
        <v>1</v>
      </c>
      <c r="D72688">
        <v>9.05961224859576E-5</v>
      </c>
      <c r="E72688">
        <v>0.33333333333333331</v>
      </c>
      <c r="F72688">
        <v>1839.6666666666665</v>
      </c>
    </row>
    <row r="72689" spans="1:6" x14ac:dyDescent="0.2">
      <c r="A72689" t="s">
        <v>1788</v>
      </c>
      <c r="B72689" t="s">
        <v>1752</v>
      </c>
      <c r="C72689">
        <v>1</v>
      </c>
      <c r="D72689">
        <v>9.05961224859576E-5</v>
      </c>
      <c r="E72689">
        <v>0.33333333333333331</v>
      </c>
      <c r="F72689">
        <v>1839.6666666666665</v>
      </c>
    </row>
    <row r="72690" spans="1:6" x14ac:dyDescent="0.2">
      <c r="A72690" t="s">
        <v>1788</v>
      </c>
      <c r="B72690" t="s">
        <v>1884</v>
      </c>
      <c r="C72690">
        <v>1</v>
      </c>
      <c r="D72690">
        <v>9.05961224859576E-5</v>
      </c>
      <c r="E72690">
        <v>0.33333333333333331</v>
      </c>
      <c r="F72690">
        <v>1839.6666666666665</v>
      </c>
    </row>
    <row r="72691" spans="1:6" x14ac:dyDescent="0.2">
      <c r="A72691" t="s">
        <v>1788</v>
      </c>
      <c r="B72691" t="s">
        <v>186</v>
      </c>
      <c r="C72691">
        <v>1</v>
      </c>
      <c r="D72691">
        <v>9.05961224859576E-5</v>
      </c>
      <c r="E72691">
        <v>0.33333333333333331</v>
      </c>
      <c r="F72691">
        <v>459.91666666666663</v>
      </c>
    </row>
    <row r="72692" spans="1:6" x14ac:dyDescent="0.2">
      <c r="A72692" t="s">
        <v>1788</v>
      </c>
      <c r="B72692" t="s">
        <v>1612</v>
      </c>
      <c r="C72692">
        <v>1</v>
      </c>
      <c r="D72692">
        <v>9.05961224859576E-5</v>
      </c>
      <c r="E72692">
        <v>0.33333333333333331</v>
      </c>
      <c r="F72692">
        <v>919.83333333333326</v>
      </c>
    </row>
    <row r="72693" spans="1:6" x14ac:dyDescent="0.2">
      <c r="A72693" t="s">
        <v>1788</v>
      </c>
      <c r="B72693" t="s">
        <v>396</v>
      </c>
      <c r="C72693">
        <v>1</v>
      </c>
      <c r="D72693">
        <v>9.05961224859576E-5</v>
      </c>
      <c r="E72693">
        <v>0.33333333333333331</v>
      </c>
      <c r="F72693">
        <v>1226.4444444444443</v>
      </c>
    </row>
    <row r="72694" spans="1:6" x14ac:dyDescent="0.2">
      <c r="A72694" t="s">
        <v>1788</v>
      </c>
      <c r="B72694" t="s">
        <v>480</v>
      </c>
      <c r="C72694">
        <v>1</v>
      </c>
      <c r="D72694">
        <v>9.05961224859576E-5</v>
      </c>
      <c r="E72694">
        <v>0.33333333333333331</v>
      </c>
      <c r="F72694">
        <v>919.83333333333326</v>
      </c>
    </row>
    <row r="72695" spans="1:6" x14ac:dyDescent="0.2">
      <c r="A72695" t="s">
        <v>1788</v>
      </c>
      <c r="B72695" t="s">
        <v>636</v>
      </c>
      <c r="C72695">
        <v>1</v>
      </c>
      <c r="D72695">
        <v>9.05961224859576E-5</v>
      </c>
      <c r="E72695">
        <v>0.33333333333333331</v>
      </c>
      <c r="F72695">
        <v>1226.4444444444443</v>
      </c>
    </row>
    <row r="72696" spans="1:6" x14ac:dyDescent="0.2">
      <c r="A72696" t="s">
        <v>1788</v>
      </c>
      <c r="B72696" t="s">
        <v>648</v>
      </c>
      <c r="C72696">
        <v>1</v>
      </c>
      <c r="D72696">
        <v>9.05961224859576E-5</v>
      </c>
      <c r="E72696">
        <v>0.33333333333333331</v>
      </c>
      <c r="F72696">
        <v>735.86666666666667</v>
      </c>
    </row>
    <row r="72697" spans="1:6" x14ac:dyDescent="0.2">
      <c r="A72697" t="s">
        <v>1788</v>
      </c>
      <c r="B72697" t="s">
        <v>1886</v>
      </c>
      <c r="C72697">
        <v>1</v>
      </c>
      <c r="D72697">
        <v>9.05961224859576E-5</v>
      </c>
      <c r="E72697">
        <v>0.33333333333333331</v>
      </c>
      <c r="F72697">
        <v>1839.6666666666665</v>
      </c>
    </row>
    <row r="72698" spans="1:6" x14ac:dyDescent="0.2">
      <c r="A72698" t="s">
        <v>1788</v>
      </c>
      <c r="B72698" t="s">
        <v>895</v>
      </c>
      <c r="C72698">
        <v>1</v>
      </c>
      <c r="D72698">
        <v>9.05961224859576E-5</v>
      </c>
      <c r="E72698">
        <v>0.33333333333333331</v>
      </c>
      <c r="F72698">
        <v>735.86666666666667</v>
      </c>
    </row>
    <row r="72699" spans="1:6" x14ac:dyDescent="0.2">
      <c r="A72699" t="s">
        <v>1788</v>
      </c>
      <c r="B72699" t="s">
        <v>1883</v>
      </c>
      <c r="C72699">
        <v>1</v>
      </c>
      <c r="D72699">
        <v>9.05961224859576E-5</v>
      </c>
      <c r="E72699">
        <v>0.33333333333333331</v>
      </c>
      <c r="F72699">
        <v>1226.4444444444443</v>
      </c>
    </row>
    <row r="72700" spans="1:6" x14ac:dyDescent="0.2">
      <c r="A72700" t="s">
        <v>1788</v>
      </c>
      <c r="B72700" t="s">
        <v>1557</v>
      </c>
      <c r="C72700">
        <v>1</v>
      </c>
      <c r="D72700">
        <v>9.05961224859576E-5</v>
      </c>
      <c r="E72700">
        <v>0.33333333333333331</v>
      </c>
      <c r="F72700">
        <v>1226.4444444444443</v>
      </c>
    </row>
    <row r="72701" spans="1:6" x14ac:dyDescent="0.2">
      <c r="A72701" t="s">
        <v>1788</v>
      </c>
      <c r="B72701" t="s">
        <v>1815</v>
      </c>
      <c r="C72701">
        <v>1</v>
      </c>
      <c r="D72701">
        <v>9.05961224859576E-5</v>
      </c>
      <c r="E72701">
        <v>0.33333333333333331</v>
      </c>
      <c r="F72701">
        <v>919.83333333333326</v>
      </c>
    </row>
    <row r="72702" spans="1:6" x14ac:dyDescent="0.2">
      <c r="A72702" t="s">
        <v>1788</v>
      </c>
      <c r="B72702" t="s">
        <v>705</v>
      </c>
      <c r="C72702">
        <v>1</v>
      </c>
      <c r="D72702">
        <v>9.05961224859576E-5</v>
      </c>
      <c r="E72702">
        <v>0.33333333333333331</v>
      </c>
      <c r="F72702">
        <v>1839.6666666666665</v>
      </c>
    </row>
    <row r="72703" spans="1:6" x14ac:dyDescent="0.2">
      <c r="A72703" t="s">
        <v>1788</v>
      </c>
      <c r="B72703" t="s">
        <v>1885</v>
      </c>
      <c r="C72703">
        <v>1</v>
      </c>
      <c r="D72703">
        <v>9.05961224859576E-5</v>
      </c>
      <c r="E72703">
        <v>0.33333333333333331</v>
      </c>
      <c r="F72703">
        <v>1839.6666666666665</v>
      </c>
    </row>
    <row r="72704" spans="1:6" x14ac:dyDescent="0.2">
      <c r="A72704" t="s">
        <v>1788</v>
      </c>
      <c r="B72704" t="s">
        <v>364</v>
      </c>
      <c r="C72704">
        <v>1</v>
      </c>
      <c r="D72704">
        <v>9.05961224859576E-5</v>
      </c>
      <c r="E72704">
        <v>0.33333333333333331</v>
      </c>
      <c r="F72704">
        <v>147.17333333333332</v>
      </c>
    </row>
    <row r="72705" spans="1:6" x14ac:dyDescent="0.2">
      <c r="A72705" t="s">
        <v>1788</v>
      </c>
      <c r="B72705" t="s">
        <v>1357</v>
      </c>
      <c r="C72705">
        <v>1</v>
      </c>
      <c r="D72705">
        <v>9.05961224859576E-5</v>
      </c>
      <c r="E72705">
        <v>0.33333333333333331</v>
      </c>
      <c r="F72705">
        <v>1839.6666666666665</v>
      </c>
    </row>
    <row r="72706" spans="1:6" x14ac:dyDescent="0.2">
      <c r="A72706" t="s">
        <v>1788</v>
      </c>
      <c r="B72706" t="s">
        <v>1540</v>
      </c>
      <c r="C72706">
        <v>1</v>
      </c>
      <c r="D72706">
        <v>9.05961224859576E-5</v>
      </c>
      <c r="E72706">
        <v>0.33333333333333331</v>
      </c>
      <c r="F72706">
        <v>919.83333333333326</v>
      </c>
    </row>
    <row r="72707" spans="1:6" x14ac:dyDescent="0.2">
      <c r="A72707" t="s">
        <v>1788</v>
      </c>
      <c r="B72707" t="s">
        <v>1206</v>
      </c>
      <c r="C72707">
        <v>1</v>
      </c>
      <c r="D72707">
        <v>9.05961224859576E-5</v>
      </c>
      <c r="E72707">
        <v>0.33333333333333331</v>
      </c>
      <c r="F72707">
        <v>1226.4444444444443</v>
      </c>
    </row>
    <row r="72708" spans="1:6" x14ac:dyDescent="0.2">
      <c r="A72708" t="s">
        <v>1788</v>
      </c>
      <c r="B72708" t="s">
        <v>1234</v>
      </c>
      <c r="C72708">
        <v>1</v>
      </c>
      <c r="D72708">
        <v>9.05961224859576E-5</v>
      </c>
      <c r="E72708">
        <v>0.33333333333333331</v>
      </c>
      <c r="F72708">
        <v>334.4848484848485</v>
      </c>
    </row>
    <row r="72709" spans="1:6" x14ac:dyDescent="0.2">
      <c r="A72709" t="s">
        <v>1788</v>
      </c>
      <c r="B72709" t="s">
        <v>861</v>
      </c>
      <c r="C72709">
        <v>1</v>
      </c>
      <c r="D72709">
        <v>9.05961224859576E-5</v>
      </c>
      <c r="E72709">
        <v>0.33333333333333331</v>
      </c>
      <c r="F72709">
        <v>283.02564102564099</v>
      </c>
    </row>
    <row r="72710" spans="1:6" x14ac:dyDescent="0.2">
      <c r="A72710" t="s">
        <v>719</v>
      </c>
      <c r="B72710" t="s">
        <v>1214</v>
      </c>
      <c r="C72710">
        <v>1</v>
      </c>
      <c r="D72710">
        <v>9.05961224859576E-5</v>
      </c>
      <c r="E72710">
        <v>0.16666666666666666</v>
      </c>
      <c r="F72710">
        <v>367.93333333333334</v>
      </c>
    </row>
    <row r="72711" spans="1:6" x14ac:dyDescent="0.2">
      <c r="A72711" t="s">
        <v>719</v>
      </c>
      <c r="B72711" t="s">
        <v>988</v>
      </c>
      <c r="C72711">
        <v>1</v>
      </c>
      <c r="D72711">
        <v>9.05961224859576E-5</v>
      </c>
      <c r="E72711">
        <v>0.16666666666666666</v>
      </c>
      <c r="F72711">
        <v>613.22222222222217</v>
      </c>
    </row>
    <row r="72712" spans="1:6" x14ac:dyDescent="0.2">
      <c r="A72712" t="s">
        <v>719</v>
      </c>
      <c r="B72712" t="s">
        <v>1933</v>
      </c>
      <c r="C72712">
        <v>1</v>
      </c>
      <c r="D72712">
        <v>9.05961224859576E-5</v>
      </c>
      <c r="E72712">
        <v>0.16666666666666666</v>
      </c>
      <c r="F72712">
        <v>613.22222222222217</v>
      </c>
    </row>
    <row r="72713" spans="1:6" x14ac:dyDescent="0.2">
      <c r="A72713" t="s">
        <v>719</v>
      </c>
      <c r="B72713" t="s">
        <v>300</v>
      </c>
      <c r="C72713">
        <v>1</v>
      </c>
      <c r="D72713">
        <v>9.05961224859576E-5</v>
      </c>
      <c r="E72713">
        <v>0.16666666666666666</v>
      </c>
      <c r="F72713">
        <v>48.412280701754383</v>
      </c>
    </row>
    <row r="72714" spans="1:6" x14ac:dyDescent="0.2">
      <c r="A72714" t="s">
        <v>719</v>
      </c>
      <c r="B72714" t="s">
        <v>1134</v>
      </c>
      <c r="C72714">
        <v>1</v>
      </c>
      <c r="D72714">
        <v>9.05961224859576E-5</v>
      </c>
      <c r="E72714">
        <v>0.16666666666666666</v>
      </c>
      <c r="F72714">
        <v>613.22222222222217</v>
      </c>
    </row>
    <row r="72715" spans="1:6" x14ac:dyDescent="0.2">
      <c r="A72715" t="s">
        <v>719</v>
      </c>
      <c r="B72715" t="s">
        <v>163</v>
      </c>
      <c r="C72715">
        <v>1</v>
      </c>
      <c r="D72715">
        <v>9.05961224859576E-5</v>
      </c>
      <c r="E72715">
        <v>0.16666666666666666</v>
      </c>
      <c r="F72715">
        <v>131.4047619047619</v>
      </c>
    </row>
    <row r="72716" spans="1:6" x14ac:dyDescent="0.2">
      <c r="A72716" t="s">
        <v>719</v>
      </c>
      <c r="B72716" t="s">
        <v>1866</v>
      </c>
      <c r="C72716">
        <v>1</v>
      </c>
      <c r="D72716">
        <v>9.05961224859576E-5</v>
      </c>
      <c r="E72716">
        <v>0.16666666666666666</v>
      </c>
      <c r="F72716">
        <v>919.83333333333326</v>
      </c>
    </row>
    <row r="72717" spans="1:6" x14ac:dyDescent="0.2">
      <c r="A72717" t="s">
        <v>719</v>
      </c>
      <c r="B72717" t="s">
        <v>306</v>
      </c>
      <c r="C72717">
        <v>1</v>
      </c>
      <c r="D72717">
        <v>9.05961224859576E-5</v>
      </c>
      <c r="E72717">
        <v>0.16666666666666666</v>
      </c>
      <c r="F72717">
        <v>0.90312551137293395</v>
      </c>
    </row>
    <row r="72718" spans="1:6" x14ac:dyDescent="0.2">
      <c r="A72718" t="s">
        <v>719</v>
      </c>
      <c r="B72718" t="s">
        <v>23</v>
      </c>
      <c r="C72718">
        <v>1</v>
      </c>
      <c r="D72718">
        <v>9.05961224859576E-5</v>
      </c>
      <c r="E72718">
        <v>0.16666666666666666</v>
      </c>
      <c r="F72718">
        <v>0.903569089718402</v>
      </c>
    </row>
    <row r="72719" spans="1:6" x14ac:dyDescent="0.2">
      <c r="A72719" t="s">
        <v>719</v>
      </c>
      <c r="B72719" t="s">
        <v>1330</v>
      </c>
      <c r="C72719">
        <v>1</v>
      </c>
      <c r="D72719">
        <v>9.05961224859576E-5</v>
      </c>
      <c r="E72719">
        <v>0.16666666666666666</v>
      </c>
      <c r="F72719">
        <v>919.83333333333326</v>
      </c>
    </row>
    <row r="72720" spans="1:6" x14ac:dyDescent="0.2">
      <c r="A72720" t="s">
        <v>719</v>
      </c>
      <c r="B72720" t="s">
        <v>1594</v>
      </c>
      <c r="C72720">
        <v>1</v>
      </c>
      <c r="D72720">
        <v>9.05961224859576E-5</v>
      </c>
      <c r="E72720">
        <v>0.16666666666666666</v>
      </c>
      <c r="F72720">
        <v>459.91666666666663</v>
      </c>
    </row>
    <row r="72721" spans="1:6" x14ac:dyDescent="0.2">
      <c r="A72721" t="s">
        <v>719</v>
      </c>
      <c r="B72721" t="s">
        <v>359</v>
      </c>
      <c r="C72721">
        <v>1</v>
      </c>
      <c r="D72721">
        <v>9.05961224859576E-5</v>
      </c>
      <c r="E72721">
        <v>0.16666666666666666</v>
      </c>
      <c r="F72721">
        <v>306.61111111111109</v>
      </c>
    </row>
    <row r="72722" spans="1:6" x14ac:dyDescent="0.2">
      <c r="A72722" t="s">
        <v>719</v>
      </c>
      <c r="B72722" t="s">
        <v>1861</v>
      </c>
      <c r="C72722">
        <v>1</v>
      </c>
      <c r="D72722">
        <v>9.05961224859576E-5</v>
      </c>
      <c r="E72722">
        <v>0.16666666666666666</v>
      </c>
      <c r="F72722">
        <v>367.93333333333334</v>
      </c>
    </row>
    <row r="72723" spans="1:6" x14ac:dyDescent="0.2">
      <c r="A72723" t="s">
        <v>719</v>
      </c>
      <c r="B72723" t="s">
        <v>1857</v>
      </c>
      <c r="C72723">
        <v>1</v>
      </c>
      <c r="D72723">
        <v>9.05961224859576E-5</v>
      </c>
      <c r="E72723">
        <v>0.16666666666666666</v>
      </c>
      <c r="F72723">
        <v>613.22222222222217</v>
      </c>
    </row>
    <row r="72724" spans="1:6" x14ac:dyDescent="0.2">
      <c r="A72724" t="s">
        <v>719</v>
      </c>
      <c r="B72724" t="s">
        <v>592</v>
      </c>
      <c r="C72724">
        <v>1</v>
      </c>
      <c r="D72724">
        <v>9.05961224859576E-5</v>
      </c>
      <c r="E72724">
        <v>0.16666666666666666</v>
      </c>
      <c r="F72724">
        <v>204.40740740740739</v>
      </c>
    </row>
    <row r="72725" spans="1:6" x14ac:dyDescent="0.2">
      <c r="A72725" t="s">
        <v>719</v>
      </c>
      <c r="B72725" t="s">
        <v>1008</v>
      </c>
      <c r="C72725">
        <v>1</v>
      </c>
      <c r="D72725">
        <v>9.05961224859576E-5</v>
      </c>
      <c r="E72725">
        <v>0.16666666666666666</v>
      </c>
      <c r="F72725">
        <v>459.91666666666663</v>
      </c>
    </row>
    <row r="72726" spans="1:6" x14ac:dyDescent="0.2">
      <c r="A72726" t="s">
        <v>719</v>
      </c>
      <c r="B72726" t="s">
        <v>1863</v>
      </c>
      <c r="C72726">
        <v>1</v>
      </c>
      <c r="D72726">
        <v>9.05961224859576E-5</v>
      </c>
      <c r="E72726">
        <v>0.16666666666666666</v>
      </c>
      <c r="F72726">
        <v>459.91666666666663</v>
      </c>
    </row>
    <row r="72727" spans="1:6" x14ac:dyDescent="0.2">
      <c r="A72727" t="s">
        <v>719</v>
      </c>
      <c r="B72727" t="s">
        <v>896</v>
      </c>
      <c r="C72727">
        <v>1</v>
      </c>
      <c r="D72727">
        <v>9.05961224859576E-5</v>
      </c>
      <c r="E72727">
        <v>0.16666666666666666</v>
      </c>
      <c r="F72727">
        <v>459.91666666666663</v>
      </c>
    </row>
    <row r="72728" spans="1:6" x14ac:dyDescent="0.2">
      <c r="A72728" t="s">
        <v>719</v>
      </c>
      <c r="B72728" t="s">
        <v>1852</v>
      </c>
      <c r="C72728">
        <v>1</v>
      </c>
      <c r="D72728">
        <v>9.05961224859576E-5</v>
      </c>
      <c r="E72728">
        <v>0.16666666666666666</v>
      </c>
      <c r="F72728">
        <v>153.30555555555554</v>
      </c>
    </row>
    <row r="72729" spans="1:6" x14ac:dyDescent="0.2">
      <c r="A72729" t="s">
        <v>719</v>
      </c>
      <c r="B72729" t="s">
        <v>1368</v>
      </c>
      <c r="C72729">
        <v>1</v>
      </c>
      <c r="D72729">
        <v>9.05961224859576E-5</v>
      </c>
      <c r="E72729">
        <v>0.16666666666666666</v>
      </c>
      <c r="F72729">
        <v>613.22222222222217</v>
      </c>
    </row>
    <row r="72730" spans="1:6" x14ac:dyDescent="0.2">
      <c r="A72730" t="s">
        <v>719</v>
      </c>
      <c r="B72730" t="s">
        <v>25</v>
      </c>
      <c r="C72730">
        <v>1</v>
      </c>
      <c r="D72730">
        <v>9.05961224859576E-5</v>
      </c>
      <c r="E72730">
        <v>0.16666666666666666</v>
      </c>
      <c r="F72730">
        <v>204.40740740740739</v>
      </c>
    </row>
    <row r="72731" spans="1:6" x14ac:dyDescent="0.2">
      <c r="A72731" t="s">
        <v>719</v>
      </c>
      <c r="B72731" t="s">
        <v>521</v>
      </c>
      <c r="C72731">
        <v>1</v>
      </c>
      <c r="D72731">
        <v>9.05961224859576E-5</v>
      </c>
      <c r="E72731">
        <v>0.16666666666666666</v>
      </c>
      <c r="F72731">
        <v>153.30555555555554</v>
      </c>
    </row>
    <row r="72732" spans="1:6" x14ac:dyDescent="0.2">
      <c r="A72732" t="s">
        <v>719</v>
      </c>
      <c r="B72732" t="s">
        <v>315</v>
      </c>
      <c r="C72732">
        <v>1</v>
      </c>
      <c r="D72732">
        <v>9.05961224859576E-5</v>
      </c>
      <c r="E72732">
        <v>0.16666666666666666</v>
      </c>
      <c r="F72732">
        <v>459.91666666666663</v>
      </c>
    </row>
    <row r="72733" spans="1:6" x14ac:dyDescent="0.2">
      <c r="A72733" t="s">
        <v>719</v>
      </c>
      <c r="B72733" t="s">
        <v>241</v>
      </c>
      <c r="C72733">
        <v>1</v>
      </c>
      <c r="D72733">
        <v>9.05961224859576E-5</v>
      </c>
      <c r="E72733">
        <v>0.16666666666666666</v>
      </c>
      <c r="F72733">
        <v>167.24242424242425</v>
      </c>
    </row>
    <row r="72734" spans="1:6" x14ac:dyDescent="0.2">
      <c r="A72734" t="s">
        <v>719</v>
      </c>
      <c r="B72734" t="s">
        <v>1788</v>
      </c>
      <c r="C72734">
        <v>1</v>
      </c>
      <c r="D72734">
        <v>9.05961224859576E-5</v>
      </c>
      <c r="E72734">
        <v>0.16666666666666666</v>
      </c>
      <c r="F72734">
        <v>613.22222222222217</v>
      </c>
    </row>
    <row r="72735" spans="1:6" x14ac:dyDescent="0.2">
      <c r="A72735" t="s">
        <v>719</v>
      </c>
      <c r="B72735" t="s">
        <v>977</v>
      </c>
      <c r="C72735">
        <v>1</v>
      </c>
      <c r="D72735">
        <v>9.05961224859576E-5</v>
      </c>
      <c r="E72735">
        <v>0.16666666666666666</v>
      </c>
      <c r="F72735">
        <v>306.61111111111109</v>
      </c>
    </row>
    <row r="72736" spans="1:6" x14ac:dyDescent="0.2">
      <c r="A72736" t="s">
        <v>719</v>
      </c>
      <c r="B72736" t="s">
        <v>1685</v>
      </c>
      <c r="C72736">
        <v>1</v>
      </c>
      <c r="D72736">
        <v>9.05961224859576E-5</v>
      </c>
      <c r="E72736">
        <v>0.16666666666666666</v>
      </c>
      <c r="F72736">
        <v>613.22222222222217</v>
      </c>
    </row>
    <row r="72737" spans="1:6" x14ac:dyDescent="0.2">
      <c r="A72737" t="s">
        <v>719</v>
      </c>
      <c r="B72737" t="s">
        <v>313</v>
      </c>
      <c r="C72737">
        <v>1</v>
      </c>
      <c r="D72737">
        <v>9.05961224859576E-5</v>
      </c>
      <c r="E72737">
        <v>0.16666666666666666</v>
      </c>
      <c r="F72737">
        <v>91.983333333333334</v>
      </c>
    </row>
    <row r="72738" spans="1:6" x14ac:dyDescent="0.2">
      <c r="A72738" t="s">
        <v>719</v>
      </c>
      <c r="B72738" t="s">
        <v>1326</v>
      </c>
      <c r="C72738">
        <v>1</v>
      </c>
      <c r="D72738">
        <v>9.05961224859576E-5</v>
      </c>
      <c r="E72738">
        <v>0.16666666666666666</v>
      </c>
      <c r="F72738">
        <v>459.91666666666663</v>
      </c>
    </row>
    <row r="72739" spans="1:6" x14ac:dyDescent="0.2">
      <c r="A72739" t="s">
        <v>719</v>
      </c>
      <c r="B72739" t="s">
        <v>1764</v>
      </c>
      <c r="C72739">
        <v>1</v>
      </c>
      <c r="D72739">
        <v>9.05961224859576E-5</v>
      </c>
      <c r="E72739">
        <v>0.16666666666666666</v>
      </c>
      <c r="F72739">
        <v>459.91666666666663</v>
      </c>
    </row>
    <row r="72740" spans="1:6" x14ac:dyDescent="0.2">
      <c r="A72740" t="s">
        <v>719</v>
      </c>
      <c r="B72740" t="s">
        <v>995</v>
      </c>
      <c r="C72740">
        <v>1</v>
      </c>
      <c r="D72740">
        <v>9.05961224859576E-5</v>
      </c>
      <c r="E72740">
        <v>0.16666666666666666</v>
      </c>
      <c r="F72740">
        <v>367.93333333333334</v>
      </c>
    </row>
    <row r="72741" spans="1:6" x14ac:dyDescent="0.2">
      <c r="A72741" t="s">
        <v>719</v>
      </c>
      <c r="B72741" t="s">
        <v>799</v>
      </c>
      <c r="C72741">
        <v>1</v>
      </c>
      <c r="D72741">
        <v>9.05961224859576E-5</v>
      </c>
      <c r="E72741">
        <v>0.16666666666666666</v>
      </c>
      <c r="F72741">
        <v>367.93333333333334</v>
      </c>
    </row>
    <row r="72742" spans="1:6" x14ac:dyDescent="0.2">
      <c r="A72742" t="s">
        <v>719</v>
      </c>
      <c r="B72742" t="s">
        <v>1862</v>
      </c>
      <c r="C72742">
        <v>1</v>
      </c>
      <c r="D72742">
        <v>9.05961224859576E-5</v>
      </c>
      <c r="E72742">
        <v>0.16666666666666666</v>
      </c>
      <c r="F72742">
        <v>919.83333333333326</v>
      </c>
    </row>
    <row r="72743" spans="1:6" x14ac:dyDescent="0.2">
      <c r="A72743" t="s">
        <v>719</v>
      </c>
      <c r="B72743" t="s">
        <v>641</v>
      </c>
      <c r="C72743">
        <v>1</v>
      </c>
      <c r="D72743">
        <v>9.05961224859576E-5</v>
      </c>
      <c r="E72743">
        <v>0.16666666666666666</v>
      </c>
      <c r="F72743">
        <v>367.93333333333334</v>
      </c>
    </row>
    <row r="72744" spans="1:6" x14ac:dyDescent="0.2">
      <c r="A72744" t="s">
        <v>719</v>
      </c>
      <c r="B72744" t="s">
        <v>540</v>
      </c>
      <c r="C72744">
        <v>1</v>
      </c>
      <c r="D72744">
        <v>9.05961224859576E-5</v>
      </c>
      <c r="E72744">
        <v>0.16666666666666666</v>
      </c>
      <c r="F72744">
        <v>306.61111111111109</v>
      </c>
    </row>
    <row r="72745" spans="1:6" x14ac:dyDescent="0.2">
      <c r="A72745" t="s">
        <v>719</v>
      </c>
      <c r="B72745" t="s">
        <v>1265</v>
      </c>
      <c r="C72745">
        <v>1</v>
      </c>
      <c r="D72745">
        <v>9.05961224859576E-5</v>
      </c>
      <c r="E72745">
        <v>0.16666666666666666</v>
      </c>
      <c r="F72745">
        <v>613.22222222222217</v>
      </c>
    </row>
    <row r="72746" spans="1:6" x14ac:dyDescent="0.2">
      <c r="A72746" t="s">
        <v>719</v>
      </c>
      <c r="B72746" t="s">
        <v>1378</v>
      </c>
      <c r="C72746">
        <v>1</v>
      </c>
      <c r="D72746">
        <v>9.05961224859576E-5</v>
      </c>
      <c r="E72746">
        <v>0.16666666666666666</v>
      </c>
      <c r="F72746">
        <v>613.22222222222217</v>
      </c>
    </row>
    <row r="72747" spans="1:6" x14ac:dyDescent="0.2">
      <c r="A72747" t="s">
        <v>719</v>
      </c>
      <c r="B72747" t="s">
        <v>1864</v>
      </c>
      <c r="C72747">
        <v>1</v>
      </c>
      <c r="D72747">
        <v>9.05961224859576E-5</v>
      </c>
      <c r="E72747">
        <v>0.16666666666666666</v>
      </c>
      <c r="F72747">
        <v>613.22222222222217</v>
      </c>
    </row>
    <row r="72748" spans="1:6" x14ac:dyDescent="0.2">
      <c r="A72748" t="s">
        <v>719</v>
      </c>
      <c r="B72748" t="s">
        <v>1705</v>
      </c>
      <c r="C72748">
        <v>1</v>
      </c>
      <c r="D72748">
        <v>9.05961224859576E-5</v>
      </c>
      <c r="E72748">
        <v>0.16666666666666666</v>
      </c>
      <c r="F72748">
        <v>613.22222222222217</v>
      </c>
    </row>
    <row r="72749" spans="1:6" x14ac:dyDescent="0.2">
      <c r="A72749" t="s">
        <v>719</v>
      </c>
      <c r="B72749" t="s">
        <v>1567</v>
      </c>
      <c r="C72749">
        <v>1</v>
      </c>
      <c r="D72749">
        <v>9.05961224859576E-5</v>
      </c>
      <c r="E72749">
        <v>0.16666666666666666</v>
      </c>
      <c r="F72749">
        <v>367.93333333333334</v>
      </c>
    </row>
    <row r="72750" spans="1:6" x14ac:dyDescent="0.2">
      <c r="A72750" t="s">
        <v>719</v>
      </c>
      <c r="B72750" t="s">
        <v>1572</v>
      </c>
      <c r="C72750">
        <v>1</v>
      </c>
      <c r="D72750">
        <v>9.05961224859576E-5</v>
      </c>
      <c r="E72750">
        <v>0.16666666666666666</v>
      </c>
      <c r="F72750">
        <v>459.91666666666663</v>
      </c>
    </row>
    <row r="72751" spans="1:6" x14ac:dyDescent="0.2">
      <c r="A72751" t="s">
        <v>719</v>
      </c>
      <c r="B72751" t="s">
        <v>1210</v>
      </c>
      <c r="C72751">
        <v>1</v>
      </c>
      <c r="D72751">
        <v>9.05961224859576E-5</v>
      </c>
      <c r="E72751">
        <v>0.16666666666666666</v>
      </c>
      <c r="F72751">
        <v>367.93333333333334</v>
      </c>
    </row>
    <row r="72752" spans="1:6" x14ac:dyDescent="0.2">
      <c r="A72752" t="s">
        <v>719</v>
      </c>
      <c r="B72752" t="s">
        <v>226</v>
      </c>
      <c r="C72752">
        <v>1</v>
      </c>
      <c r="D72752">
        <v>9.05961224859576E-5</v>
      </c>
      <c r="E72752">
        <v>0.16666666666666666</v>
      </c>
      <c r="F72752">
        <v>183.96666666666667</v>
      </c>
    </row>
    <row r="72753" spans="1:6" x14ac:dyDescent="0.2">
      <c r="A72753" t="s">
        <v>719</v>
      </c>
      <c r="B72753" t="s">
        <v>1057</v>
      </c>
      <c r="C72753">
        <v>1</v>
      </c>
      <c r="D72753">
        <v>9.05961224859576E-5</v>
      </c>
      <c r="E72753">
        <v>0.16666666666666666</v>
      </c>
      <c r="F72753">
        <v>262.8095238095238</v>
      </c>
    </row>
    <row r="72754" spans="1:6" x14ac:dyDescent="0.2">
      <c r="A72754" t="s">
        <v>719</v>
      </c>
      <c r="B72754" t="s">
        <v>894</v>
      </c>
      <c r="C72754">
        <v>1</v>
      </c>
      <c r="D72754">
        <v>9.05961224859576E-5</v>
      </c>
      <c r="E72754">
        <v>0.16666666666666666</v>
      </c>
      <c r="F72754">
        <v>153.30555555555554</v>
      </c>
    </row>
    <row r="72755" spans="1:6" x14ac:dyDescent="0.2">
      <c r="A72755" t="s">
        <v>1788</v>
      </c>
      <c r="B72755" t="s">
        <v>1214</v>
      </c>
      <c r="C72755">
        <v>1</v>
      </c>
      <c r="D72755">
        <v>9.05961224859576E-5</v>
      </c>
      <c r="E72755">
        <v>0.33333333333333331</v>
      </c>
      <c r="F72755">
        <v>735.86666666666667</v>
      </c>
    </row>
    <row r="72756" spans="1:6" x14ac:dyDescent="0.2">
      <c r="A72756" t="s">
        <v>1788</v>
      </c>
      <c r="B72756" t="s">
        <v>988</v>
      </c>
      <c r="C72756">
        <v>1</v>
      </c>
      <c r="D72756">
        <v>9.05961224859576E-5</v>
      </c>
      <c r="E72756">
        <v>0.33333333333333331</v>
      </c>
      <c r="F72756">
        <v>1226.4444444444443</v>
      </c>
    </row>
    <row r="72757" spans="1:6" x14ac:dyDescent="0.2">
      <c r="A72757" t="s">
        <v>1788</v>
      </c>
      <c r="B72757" t="s">
        <v>1933</v>
      </c>
      <c r="C72757">
        <v>1</v>
      </c>
      <c r="D72757">
        <v>9.05961224859576E-5</v>
      </c>
      <c r="E72757">
        <v>0.33333333333333331</v>
      </c>
      <c r="F72757">
        <v>1226.4444444444443</v>
      </c>
    </row>
    <row r="72758" spans="1:6" x14ac:dyDescent="0.2">
      <c r="A72758" t="s">
        <v>1788</v>
      </c>
      <c r="B72758" t="s">
        <v>300</v>
      </c>
      <c r="C72758">
        <v>1</v>
      </c>
      <c r="D72758">
        <v>9.05961224859576E-5</v>
      </c>
      <c r="E72758">
        <v>0.33333333333333331</v>
      </c>
      <c r="F72758">
        <v>96.824561403508767</v>
      </c>
    </row>
    <row r="72759" spans="1:6" x14ac:dyDescent="0.2">
      <c r="A72759" t="s">
        <v>1788</v>
      </c>
      <c r="B72759" t="s">
        <v>1134</v>
      </c>
      <c r="C72759">
        <v>1</v>
      </c>
      <c r="D72759">
        <v>9.05961224859576E-5</v>
      </c>
      <c r="E72759">
        <v>0.33333333333333331</v>
      </c>
      <c r="F72759">
        <v>1226.4444444444443</v>
      </c>
    </row>
    <row r="72760" spans="1:6" x14ac:dyDescent="0.2">
      <c r="A72760" t="s">
        <v>1788</v>
      </c>
      <c r="B72760" t="s">
        <v>163</v>
      </c>
      <c r="C72760">
        <v>1</v>
      </c>
      <c r="D72760">
        <v>9.05961224859576E-5</v>
      </c>
      <c r="E72760">
        <v>0.33333333333333331</v>
      </c>
      <c r="F72760">
        <v>262.8095238095238</v>
      </c>
    </row>
    <row r="72761" spans="1:6" x14ac:dyDescent="0.2">
      <c r="A72761" t="s">
        <v>1788</v>
      </c>
      <c r="B72761" t="s">
        <v>1866</v>
      </c>
      <c r="C72761">
        <v>1</v>
      </c>
      <c r="D72761">
        <v>9.05961224859576E-5</v>
      </c>
      <c r="E72761">
        <v>0.33333333333333331</v>
      </c>
      <c r="F72761">
        <v>1839.6666666666665</v>
      </c>
    </row>
    <row r="72762" spans="1:6" x14ac:dyDescent="0.2">
      <c r="A72762" t="s">
        <v>1788</v>
      </c>
      <c r="B72762" t="s">
        <v>306</v>
      </c>
      <c r="C72762">
        <v>1</v>
      </c>
      <c r="D72762">
        <v>9.05961224859576E-5</v>
      </c>
      <c r="E72762">
        <v>0.33333333333333331</v>
      </c>
      <c r="F72762">
        <v>1.8062510227458679</v>
      </c>
    </row>
    <row r="72763" spans="1:6" x14ac:dyDescent="0.2">
      <c r="A72763" t="s">
        <v>1788</v>
      </c>
      <c r="B72763" t="s">
        <v>23</v>
      </c>
      <c r="C72763">
        <v>1</v>
      </c>
      <c r="D72763">
        <v>9.05961224859576E-5</v>
      </c>
      <c r="E72763">
        <v>0.33333333333333331</v>
      </c>
      <c r="F72763">
        <v>1.807138179436804</v>
      </c>
    </row>
    <row r="72764" spans="1:6" x14ac:dyDescent="0.2">
      <c r="A72764" t="s">
        <v>1788</v>
      </c>
      <c r="B72764" t="s">
        <v>1330</v>
      </c>
      <c r="C72764">
        <v>1</v>
      </c>
      <c r="D72764">
        <v>9.05961224859576E-5</v>
      </c>
      <c r="E72764">
        <v>0.33333333333333331</v>
      </c>
      <c r="F72764">
        <v>1839.6666666666665</v>
      </c>
    </row>
    <row r="72765" spans="1:6" x14ac:dyDescent="0.2">
      <c r="A72765" t="s">
        <v>1788</v>
      </c>
      <c r="B72765" t="s">
        <v>986</v>
      </c>
      <c r="C72765">
        <v>1</v>
      </c>
      <c r="D72765">
        <v>9.05961224859576E-5</v>
      </c>
      <c r="E72765">
        <v>0.33333333333333331</v>
      </c>
      <c r="F72765">
        <v>735.86666666666667</v>
      </c>
    </row>
    <row r="72766" spans="1:6" x14ac:dyDescent="0.2">
      <c r="A72766" t="s">
        <v>1788</v>
      </c>
      <c r="B72766" t="s">
        <v>1594</v>
      </c>
      <c r="C72766">
        <v>1</v>
      </c>
      <c r="D72766">
        <v>9.05961224859576E-5</v>
      </c>
      <c r="E72766">
        <v>0.33333333333333331</v>
      </c>
      <c r="F72766">
        <v>919.83333333333326</v>
      </c>
    </row>
    <row r="72767" spans="1:6" x14ac:dyDescent="0.2">
      <c r="A72767" t="s">
        <v>1788</v>
      </c>
      <c r="B72767" t="s">
        <v>359</v>
      </c>
      <c r="C72767">
        <v>1</v>
      </c>
      <c r="D72767">
        <v>9.05961224859576E-5</v>
      </c>
      <c r="E72767">
        <v>0.33333333333333331</v>
      </c>
      <c r="F72767">
        <v>613.22222222222217</v>
      </c>
    </row>
    <row r="72768" spans="1:6" x14ac:dyDescent="0.2">
      <c r="A72768" t="s">
        <v>1788</v>
      </c>
      <c r="B72768" t="s">
        <v>1861</v>
      </c>
      <c r="C72768">
        <v>1</v>
      </c>
      <c r="D72768">
        <v>9.05961224859576E-5</v>
      </c>
      <c r="E72768">
        <v>0.33333333333333331</v>
      </c>
      <c r="F72768">
        <v>735.86666666666667</v>
      </c>
    </row>
    <row r="72769" spans="1:6" x14ac:dyDescent="0.2">
      <c r="A72769" t="s">
        <v>1788</v>
      </c>
      <c r="B72769" t="s">
        <v>1857</v>
      </c>
      <c r="C72769">
        <v>1</v>
      </c>
      <c r="D72769">
        <v>9.05961224859576E-5</v>
      </c>
      <c r="E72769">
        <v>0.33333333333333331</v>
      </c>
      <c r="F72769">
        <v>1226.4444444444443</v>
      </c>
    </row>
    <row r="72770" spans="1:6" x14ac:dyDescent="0.2">
      <c r="A72770" t="s">
        <v>1788</v>
      </c>
      <c r="B72770" t="s">
        <v>592</v>
      </c>
      <c r="C72770">
        <v>1</v>
      </c>
      <c r="D72770">
        <v>9.05961224859576E-5</v>
      </c>
      <c r="E72770">
        <v>0.33333333333333331</v>
      </c>
      <c r="F72770">
        <v>408.81481481481478</v>
      </c>
    </row>
    <row r="72771" spans="1:6" x14ac:dyDescent="0.2">
      <c r="A72771" t="s">
        <v>1788</v>
      </c>
      <c r="B72771" t="s">
        <v>634</v>
      </c>
      <c r="C72771">
        <v>1</v>
      </c>
      <c r="D72771">
        <v>9.05961224859576E-5</v>
      </c>
      <c r="E72771">
        <v>0.33333333333333331</v>
      </c>
      <c r="F72771">
        <v>525.61904761904759</v>
      </c>
    </row>
    <row r="72772" spans="1:6" x14ac:dyDescent="0.2">
      <c r="A72772" t="s">
        <v>1788</v>
      </c>
      <c r="B72772" t="s">
        <v>612</v>
      </c>
      <c r="C72772">
        <v>1</v>
      </c>
      <c r="D72772">
        <v>9.05961224859576E-5</v>
      </c>
      <c r="E72772">
        <v>0.33333333333333331</v>
      </c>
      <c r="F72772">
        <v>408.81481481481478</v>
      </c>
    </row>
    <row r="72773" spans="1:6" x14ac:dyDescent="0.2">
      <c r="A72773" t="s">
        <v>1788</v>
      </c>
      <c r="B72773" t="s">
        <v>35</v>
      </c>
      <c r="C72773">
        <v>1</v>
      </c>
      <c r="D72773">
        <v>9.05961224859576E-5</v>
      </c>
      <c r="E72773">
        <v>0.33333333333333331</v>
      </c>
      <c r="F72773">
        <v>919.83333333333326</v>
      </c>
    </row>
    <row r="72774" spans="1:6" x14ac:dyDescent="0.2">
      <c r="A72774" t="s">
        <v>1788</v>
      </c>
      <c r="B72774" t="s">
        <v>1008</v>
      </c>
      <c r="C72774">
        <v>1</v>
      </c>
      <c r="D72774">
        <v>9.05961224859576E-5</v>
      </c>
      <c r="E72774">
        <v>0.33333333333333331</v>
      </c>
      <c r="F72774">
        <v>919.83333333333326</v>
      </c>
    </row>
    <row r="72775" spans="1:6" x14ac:dyDescent="0.2">
      <c r="A72775" t="s">
        <v>1788</v>
      </c>
      <c r="B72775" t="s">
        <v>1863</v>
      </c>
      <c r="C72775">
        <v>1</v>
      </c>
      <c r="D72775">
        <v>9.05961224859576E-5</v>
      </c>
      <c r="E72775">
        <v>0.33333333333333331</v>
      </c>
      <c r="F72775">
        <v>919.83333333333326</v>
      </c>
    </row>
    <row r="72776" spans="1:6" x14ac:dyDescent="0.2">
      <c r="A72776" t="s">
        <v>1788</v>
      </c>
      <c r="B72776" t="s">
        <v>1865</v>
      </c>
      <c r="C72776">
        <v>1</v>
      </c>
      <c r="D72776">
        <v>9.05961224859576E-5</v>
      </c>
      <c r="E72776">
        <v>0.33333333333333331</v>
      </c>
      <c r="F72776">
        <v>1226.4444444444443</v>
      </c>
    </row>
    <row r="72777" spans="1:6" x14ac:dyDescent="0.2">
      <c r="A72777" t="s">
        <v>1788</v>
      </c>
      <c r="B72777" t="s">
        <v>896</v>
      </c>
      <c r="C72777">
        <v>1</v>
      </c>
      <c r="D72777">
        <v>9.05961224859576E-5</v>
      </c>
      <c r="E72777">
        <v>0.33333333333333331</v>
      </c>
      <c r="F72777">
        <v>919.83333333333326</v>
      </c>
    </row>
    <row r="72778" spans="1:6" x14ac:dyDescent="0.2">
      <c r="A72778" t="s">
        <v>1788</v>
      </c>
      <c r="B72778" t="s">
        <v>1852</v>
      </c>
      <c r="C72778">
        <v>1</v>
      </c>
      <c r="D72778">
        <v>9.05961224859576E-5</v>
      </c>
      <c r="E72778">
        <v>0.33333333333333331</v>
      </c>
      <c r="F72778">
        <v>306.61111111111109</v>
      </c>
    </row>
    <row r="72779" spans="1:6" x14ac:dyDescent="0.2">
      <c r="A72779" t="s">
        <v>1788</v>
      </c>
      <c r="B72779" t="s">
        <v>1368</v>
      </c>
      <c r="C72779">
        <v>1</v>
      </c>
      <c r="D72779">
        <v>9.05961224859576E-5</v>
      </c>
      <c r="E72779">
        <v>0.33333333333333331</v>
      </c>
      <c r="F72779">
        <v>1226.4444444444443</v>
      </c>
    </row>
    <row r="72780" spans="1:6" x14ac:dyDescent="0.2">
      <c r="A72780" t="s">
        <v>1788</v>
      </c>
      <c r="B72780" t="s">
        <v>25</v>
      </c>
      <c r="C72780">
        <v>1</v>
      </c>
      <c r="D72780">
        <v>9.05961224859576E-5</v>
      </c>
      <c r="E72780">
        <v>0.33333333333333331</v>
      </c>
      <c r="F72780">
        <v>408.81481481481478</v>
      </c>
    </row>
    <row r="72781" spans="1:6" x14ac:dyDescent="0.2">
      <c r="A72781" t="s">
        <v>1788</v>
      </c>
      <c r="B72781" t="s">
        <v>521</v>
      </c>
      <c r="C72781">
        <v>1</v>
      </c>
      <c r="D72781">
        <v>9.05961224859576E-5</v>
      </c>
      <c r="E72781">
        <v>0.33333333333333331</v>
      </c>
      <c r="F72781">
        <v>306.61111111111109</v>
      </c>
    </row>
    <row r="72782" spans="1:6" x14ac:dyDescent="0.2">
      <c r="A72782" t="s">
        <v>1788</v>
      </c>
      <c r="B72782" t="s">
        <v>315</v>
      </c>
      <c r="C72782">
        <v>1</v>
      </c>
      <c r="D72782">
        <v>9.05961224859576E-5</v>
      </c>
      <c r="E72782">
        <v>0.33333333333333331</v>
      </c>
      <c r="F72782">
        <v>919.83333333333326</v>
      </c>
    </row>
    <row r="72783" spans="1:6" x14ac:dyDescent="0.2">
      <c r="A72783" t="s">
        <v>1788</v>
      </c>
      <c r="B72783" t="s">
        <v>241</v>
      </c>
      <c r="C72783">
        <v>1</v>
      </c>
      <c r="D72783">
        <v>9.05961224859576E-5</v>
      </c>
      <c r="E72783">
        <v>0.33333333333333331</v>
      </c>
      <c r="F72783">
        <v>334.4848484848485</v>
      </c>
    </row>
    <row r="72784" spans="1:6" x14ac:dyDescent="0.2">
      <c r="A72784" t="s">
        <v>1788</v>
      </c>
      <c r="B72784" t="s">
        <v>719</v>
      </c>
      <c r="C72784">
        <v>1</v>
      </c>
      <c r="D72784">
        <v>9.05961224859576E-5</v>
      </c>
      <c r="E72784">
        <v>0.33333333333333331</v>
      </c>
      <c r="F72784">
        <v>613.22222222222217</v>
      </c>
    </row>
    <row r="72785" spans="1:6" x14ac:dyDescent="0.2">
      <c r="A72785" t="s">
        <v>1788</v>
      </c>
      <c r="B72785" t="s">
        <v>977</v>
      </c>
      <c r="C72785">
        <v>1</v>
      </c>
      <c r="D72785">
        <v>9.05961224859576E-5</v>
      </c>
      <c r="E72785">
        <v>0.33333333333333331</v>
      </c>
      <c r="F72785">
        <v>613.22222222222217</v>
      </c>
    </row>
    <row r="72786" spans="1:6" x14ac:dyDescent="0.2">
      <c r="A72786" t="s">
        <v>1788</v>
      </c>
      <c r="B72786" t="s">
        <v>1685</v>
      </c>
      <c r="C72786">
        <v>1</v>
      </c>
      <c r="D72786">
        <v>9.05961224859576E-5</v>
      </c>
      <c r="E72786">
        <v>0.33333333333333331</v>
      </c>
      <c r="F72786">
        <v>1226.4444444444443</v>
      </c>
    </row>
    <row r="72787" spans="1:6" x14ac:dyDescent="0.2">
      <c r="A72787" t="s">
        <v>1788</v>
      </c>
      <c r="B72787" t="s">
        <v>313</v>
      </c>
      <c r="C72787">
        <v>1</v>
      </c>
      <c r="D72787">
        <v>9.05961224859576E-5</v>
      </c>
      <c r="E72787">
        <v>0.33333333333333331</v>
      </c>
      <c r="F72787">
        <v>183.96666666666667</v>
      </c>
    </row>
    <row r="72788" spans="1:6" x14ac:dyDescent="0.2">
      <c r="A72788" t="s">
        <v>1788</v>
      </c>
      <c r="B72788" t="s">
        <v>1326</v>
      </c>
      <c r="C72788">
        <v>1</v>
      </c>
      <c r="D72788">
        <v>9.05961224859576E-5</v>
      </c>
      <c r="E72788">
        <v>0.33333333333333331</v>
      </c>
      <c r="F72788">
        <v>919.83333333333326</v>
      </c>
    </row>
    <row r="72789" spans="1:6" x14ac:dyDescent="0.2">
      <c r="A72789" t="s">
        <v>1788</v>
      </c>
      <c r="B72789" t="s">
        <v>1764</v>
      </c>
      <c r="C72789">
        <v>1</v>
      </c>
      <c r="D72789">
        <v>9.05961224859576E-5</v>
      </c>
      <c r="E72789">
        <v>0.33333333333333331</v>
      </c>
      <c r="F72789">
        <v>919.83333333333326</v>
      </c>
    </row>
    <row r="72790" spans="1:6" x14ac:dyDescent="0.2">
      <c r="A72790" t="s">
        <v>1788</v>
      </c>
      <c r="B72790" t="s">
        <v>632</v>
      </c>
      <c r="C72790">
        <v>1</v>
      </c>
      <c r="D72790">
        <v>9.05961224859576E-5</v>
      </c>
      <c r="E72790">
        <v>0.33333333333333331</v>
      </c>
      <c r="F72790">
        <v>459.91666666666663</v>
      </c>
    </row>
    <row r="72791" spans="1:6" x14ac:dyDescent="0.2">
      <c r="A72791" t="s">
        <v>1788</v>
      </c>
      <c r="B72791" t="s">
        <v>995</v>
      </c>
      <c r="C72791">
        <v>1</v>
      </c>
      <c r="D72791">
        <v>9.05961224859576E-5</v>
      </c>
      <c r="E72791">
        <v>0.33333333333333331</v>
      </c>
      <c r="F72791">
        <v>735.86666666666667</v>
      </c>
    </row>
    <row r="72792" spans="1:6" x14ac:dyDescent="0.2">
      <c r="A72792" t="s">
        <v>1788</v>
      </c>
      <c r="B72792" t="s">
        <v>799</v>
      </c>
      <c r="C72792">
        <v>1</v>
      </c>
      <c r="D72792">
        <v>9.05961224859576E-5</v>
      </c>
      <c r="E72792">
        <v>0.33333333333333331</v>
      </c>
      <c r="F72792">
        <v>735.86666666666667</v>
      </c>
    </row>
    <row r="72793" spans="1:6" x14ac:dyDescent="0.2">
      <c r="A72793" t="s">
        <v>1788</v>
      </c>
      <c r="B72793" t="s">
        <v>1862</v>
      </c>
      <c r="C72793">
        <v>1</v>
      </c>
      <c r="D72793">
        <v>9.05961224859576E-5</v>
      </c>
      <c r="E72793">
        <v>0.33333333333333331</v>
      </c>
      <c r="F72793">
        <v>1839.6666666666665</v>
      </c>
    </row>
    <row r="72794" spans="1:6" x14ac:dyDescent="0.2">
      <c r="A72794" t="s">
        <v>1788</v>
      </c>
      <c r="B72794" t="s">
        <v>641</v>
      </c>
      <c r="C72794">
        <v>1</v>
      </c>
      <c r="D72794">
        <v>9.05961224859576E-5</v>
      </c>
      <c r="E72794">
        <v>0.33333333333333331</v>
      </c>
      <c r="F72794">
        <v>735.86666666666667</v>
      </c>
    </row>
    <row r="72795" spans="1:6" x14ac:dyDescent="0.2">
      <c r="A72795" t="s">
        <v>1788</v>
      </c>
      <c r="B72795" t="s">
        <v>540</v>
      </c>
      <c r="C72795">
        <v>1</v>
      </c>
      <c r="D72795">
        <v>9.05961224859576E-5</v>
      </c>
      <c r="E72795">
        <v>0.33333333333333331</v>
      </c>
      <c r="F72795">
        <v>613.22222222222217</v>
      </c>
    </row>
    <row r="72796" spans="1:6" x14ac:dyDescent="0.2">
      <c r="A72796" t="s">
        <v>1788</v>
      </c>
      <c r="B72796" t="s">
        <v>1265</v>
      </c>
      <c r="C72796">
        <v>1</v>
      </c>
      <c r="D72796">
        <v>9.05961224859576E-5</v>
      </c>
      <c r="E72796">
        <v>0.33333333333333331</v>
      </c>
      <c r="F72796">
        <v>1226.4444444444443</v>
      </c>
    </row>
    <row r="72797" spans="1:6" x14ac:dyDescent="0.2">
      <c r="A72797" t="s">
        <v>1788</v>
      </c>
      <c r="B72797" t="s">
        <v>1378</v>
      </c>
      <c r="C72797">
        <v>1</v>
      </c>
      <c r="D72797">
        <v>9.05961224859576E-5</v>
      </c>
      <c r="E72797">
        <v>0.33333333333333331</v>
      </c>
      <c r="F72797">
        <v>1226.4444444444443</v>
      </c>
    </row>
    <row r="72798" spans="1:6" x14ac:dyDescent="0.2">
      <c r="A72798" t="s">
        <v>1788</v>
      </c>
      <c r="B72798" t="s">
        <v>1864</v>
      </c>
      <c r="C72798">
        <v>1</v>
      </c>
      <c r="D72798">
        <v>9.05961224859576E-5</v>
      </c>
      <c r="E72798">
        <v>0.33333333333333331</v>
      </c>
      <c r="F72798">
        <v>1226.4444444444443</v>
      </c>
    </row>
    <row r="72799" spans="1:6" x14ac:dyDescent="0.2">
      <c r="A72799" t="s">
        <v>1788</v>
      </c>
      <c r="B72799" t="s">
        <v>1705</v>
      </c>
      <c r="C72799">
        <v>1</v>
      </c>
      <c r="D72799">
        <v>9.05961224859576E-5</v>
      </c>
      <c r="E72799">
        <v>0.33333333333333331</v>
      </c>
      <c r="F72799">
        <v>1226.4444444444443</v>
      </c>
    </row>
    <row r="72800" spans="1:6" x14ac:dyDescent="0.2">
      <c r="A72800" t="s">
        <v>1788</v>
      </c>
      <c r="B72800" t="s">
        <v>1567</v>
      </c>
      <c r="C72800">
        <v>1</v>
      </c>
      <c r="D72800">
        <v>9.05961224859576E-5</v>
      </c>
      <c r="E72800">
        <v>0.33333333333333331</v>
      </c>
      <c r="F72800">
        <v>735.86666666666667</v>
      </c>
    </row>
    <row r="72801" spans="1:6" x14ac:dyDescent="0.2">
      <c r="A72801" t="s">
        <v>1788</v>
      </c>
      <c r="B72801" t="s">
        <v>1572</v>
      </c>
      <c r="C72801">
        <v>1</v>
      </c>
      <c r="D72801">
        <v>9.05961224859576E-5</v>
      </c>
      <c r="E72801">
        <v>0.33333333333333331</v>
      </c>
      <c r="F72801">
        <v>919.83333333333326</v>
      </c>
    </row>
    <row r="72802" spans="1:6" x14ac:dyDescent="0.2">
      <c r="A72802" t="s">
        <v>1788</v>
      </c>
      <c r="B72802" t="s">
        <v>1210</v>
      </c>
      <c r="C72802">
        <v>1</v>
      </c>
      <c r="D72802">
        <v>9.05961224859576E-5</v>
      </c>
      <c r="E72802">
        <v>0.33333333333333331</v>
      </c>
      <c r="F72802">
        <v>735.86666666666667</v>
      </c>
    </row>
    <row r="72803" spans="1:6" x14ac:dyDescent="0.2">
      <c r="A72803" t="s">
        <v>1788</v>
      </c>
      <c r="B72803" t="s">
        <v>226</v>
      </c>
      <c r="C72803">
        <v>1</v>
      </c>
      <c r="D72803">
        <v>9.05961224859576E-5</v>
      </c>
      <c r="E72803">
        <v>0.33333333333333331</v>
      </c>
      <c r="F72803">
        <v>367.93333333333334</v>
      </c>
    </row>
    <row r="72804" spans="1:6" x14ac:dyDescent="0.2">
      <c r="A72804" t="s">
        <v>1788</v>
      </c>
      <c r="B72804" t="s">
        <v>1057</v>
      </c>
      <c r="C72804">
        <v>1</v>
      </c>
      <c r="D72804">
        <v>9.05961224859576E-5</v>
      </c>
      <c r="E72804">
        <v>0.33333333333333331</v>
      </c>
      <c r="F72804">
        <v>525.61904761904759</v>
      </c>
    </row>
    <row r="72805" spans="1:6" x14ac:dyDescent="0.2">
      <c r="A72805" t="s">
        <v>1788</v>
      </c>
      <c r="B72805" t="s">
        <v>1389</v>
      </c>
      <c r="C72805">
        <v>1</v>
      </c>
      <c r="D72805">
        <v>9.05961224859576E-5</v>
      </c>
      <c r="E72805">
        <v>0.33333333333333331</v>
      </c>
      <c r="F72805">
        <v>1226.4444444444443</v>
      </c>
    </row>
    <row r="72806" spans="1:6" x14ac:dyDescent="0.2">
      <c r="A72806" t="s">
        <v>1788</v>
      </c>
      <c r="B72806" t="s">
        <v>894</v>
      </c>
      <c r="C72806">
        <v>1</v>
      </c>
      <c r="D72806">
        <v>9.05961224859576E-5</v>
      </c>
      <c r="E72806">
        <v>0.33333333333333331</v>
      </c>
      <c r="F72806">
        <v>306.61111111111109</v>
      </c>
    </row>
    <row r="72807" spans="1:6" x14ac:dyDescent="0.2">
      <c r="A72807" t="s">
        <v>719</v>
      </c>
      <c r="B72807" t="s">
        <v>589</v>
      </c>
      <c r="C72807">
        <v>1</v>
      </c>
      <c r="D72807">
        <v>9.05961224859576E-5</v>
      </c>
      <c r="E72807">
        <v>0.16666666666666666</v>
      </c>
      <c r="F72807">
        <v>153.30555555555554</v>
      </c>
    </row>
    <row r="72808" spans="1:6" x14ac:dyDescent="0.2">
      <c r="A72808" t="s">
        <v>719</v>
      </c>
      <c r="B72808" t="s">
        <v>1844</v>
      </c>
      <c r="C72808">
        <v>1</v>
      </c>
      <c r="D72808">
        <v>9.05961224859576E-5</v>
      </c>
      <c r="E72808">
        <v>0.16666666666666666</v>
      </c>
      <c r="F72808">
        <v>1839.6666666666665</v>
      </c>
    </row>
    <row r="72809" spans="1:6" x14ac:dyDescent="0.2">
      <c r="A72809" t="s">
        <v>719</v>
      </c>
      <c r="B72809" t="s">
        <v>1564</v>
      </c>
      <c r="C72809">
        <v>1</v>
      </c>
      <c r="D72809">
        <v>9.05961224859576E-5</v>
      </c>
      <c r="E72809">
        <v>0.16666666666666666</v>
      </c>
      <c r="F72809">
        <v>459.91666666666663</v>
      </c>
    </row>
    <row r="72810" spans="1:6" x14ac:dyDescent="0.2">
      <c r="A72810" t="s">
        <v>719</v>
      </c>
      <c r="B72810" t="s">
        <v>1840</v>
      </c>
      <c r="C72810">
        <v>1</v>
      </c>
      <c r="D72810">
        <v>9.05961224859576E-5</v>
      </c>
      <c r="E72810">
        <v>0.16666666666666666</v>
      </c>
      <c r="F72810">
        <v>367.93333333333334</v>
      </c>
    </row>
    <row r="72811" spans="1:6" x14ac:dyDescent="0.2">
      <c r="A72811" t="s">
        <v>719</v>
      </c>
      <c r="B72811" t="s">
        <v>1807</v>
      </c>
      <c r="C72811">
        <v>1</v>
      </c>
      <c r="D72811">
        <v>9.05961224859576E-5</v>
      </c>
      <c r="E72811">
        <v>0.16666666666666666</v>
      </c>
      <c r="F72811">
        <v>141.5128205128205</v>
      </c>
    </row>
    <row r="72812" spans="1:6" x14ac:dyDescent="0.2">
      <c r="A72812" t="s">
        <v>719</v>
      </c>
      <c r="B72812" t="s">
        <v>2011</v>
      </c>
      <c r="C72812">
        <v>1</v>
      </c>
      <c r="D72812">
        <v>9.05961224859576E-5</v>
      </c>
      <c r="E72812">
        <v>0.16666666666666666</v>
      </c>
      <c r="F72812">
        <v>919.83333333333326</v>
      </c>
    </row>
    <row r="72813" spans="1:6" x14ac:dyDescent="0.2">
      <c r="A72813" t="s">
        <v>719</v>
      </c>
      <c r="B72813" t="s">
        <v>495</v>
      </c>
      <c r="C72813">
        <v>1</v>
      </c>
      <c r="D72813">
        <v>9.05961224859576E-5</v>
      </c>
      <c r="E72813">
        <v>0.16666666666666666</v>
      </c>
      <c r="F72813">
        <v>459.91666666666663</v>
      </c>
    </row>
    <row r="72814" spans="1:6" x14ac:dyDescent="0.2">
      <c r="A72814" t="s">
        <v>719</v>
      </c>
      <c r="B72814" t="s">
        <v>821</v>
      </c>
      <c r="C72814">
        <v>1</v>
      </c>
      <c r="D72814">
        <v>9.05961224859576E-5</v>
      </c>
      <c r="E72814">
        <v>0.16666666666666666</v>
      </c>
      <c r="F72814">
        <v>613.22222222222217</v>
      </c>
    </row>
    <row r="72815" spans="1:6" x14ac:dyDescent="0.2">
      <c r="A72815" t="s">
        <v>719</v>
      </c>
      <c r="B72815" t="s">
        <v>862</v>
      </c>
      <c r="C72815">
        <v>1</v>
      </c>
      <c r="D72815">
        <v>9.05961224859576E-5</v>
      </c>
      <c r="E72815">
        <v>0.16666666666666666</v>
      </c>
      <c r="F72815">
        <v>613.22222222222217</v>
      </c>
    </row>
    <row r="72816" spans="1:6" x14ac:dyDescent="0.2">
      <c r="A72816" t="s">
        <v>719</v>
      </c>
      <c r="B72816" t="s">
        <v>217</v>
      </c>
      <c r="C72816">
        <v>1</v>
      </c>
      <c r="D72816">
        <v>9.05961224859576E-5</v>
      </c>
      <c r="E72816">
        <v>0.16666666666666666</v>
      </c>
      <c r="F72816">
        <v>122.64444444444445</v>
      </c>
    </row>
    <row r="72817" spans="1:6" x14ac:dyDescent="0.2">
      <c r="A72817" t="s">
        <v>719</v>
      </c>
      <c r="B72817" t="s">
        <v>1843</v>
      </c>
      <c r="C72817">
        <v>1</v>
      </c>
      <c r="D72817">
        <v>9.05961224859576E-5</v>
      </c>
      <c r="E72817">
        <v>0.16666666666666666</v>
      </c>
      <c r="F72817">
        <v>459.91666666666663</v>
      </c>
    </row>
    <row r="72818" spans="1:6" x14ac:dyDescent="0.2">
      <c r="A72818" t="s">
        <v>719</v>
      </c>
      <c r="B72818" t="s">
        <v>1294</v>
      </c>
      <c r="C72818">
        <v>1</v>
      </c>
      <c r="D72818">
        <v>9.05961224859576E-5</v>
      </c>
      <c r="E72818">
        <v>0.16666666666666666</v>
      </c>
      <c r="F72818">
        <v>919.83333333333326</v>
      </c>
    </row>
    <row r="72819" spans="1:6" x14ac:dyDescent="0.2">
      <c r="A72819" t="s">
        <v>719</v>
      </c>
      <c r="B72819" t="s">
        <v>581</v>
      </c>
      <c r="C72819">
        <v>1</v>
      </c>
      <c r="D72819">
        <v>9.05961224859576E-5</v>
      </c>
      <c r="E72819">
        <v>0.16666666666666666</v>
      </c>
      <c r="F72819">
        <v>68.135802469135797</v>
      </c>
    </row>
    <row r="72820" spans="1:6" x14ac:dyDescent="0.2">
      <c r="A72820" t="s">
        <v>719</v>
      </c>
      <c r="B72820" t="s">
        <v>1074</v>
      </c>
      <c r="C72820">
        <v>1</v>
      </c>
      <c r="D72820">
        <v>9.05961224859576E-5</v>
      </c>
      <c r="E72820">
        <v>0.16666666666666666</v>
      </c>
      <c r="F72820">
        <v>262.8095238095238</v>
      </c>
    </row>
    <row r="72821" spans="1:6" x14ac:dyDescent="0.2">
      <c r="A72821" t="s">
        <v>719</v>
      </c>
      <c r="B72821" t="s">
        <v>1066</v>
      </c>
      <c r="C72821">
        <v>1</v>
      </c>
      <c r="D72821">
        <v>9.05961224859576E-5</v>
      </c>
      <c r="E72821">
        <v>0.16666666666666666</v>
      </c>
      <c r="F72821">
        <v>229.95833333333331</v>
      </c>
    </row>
    <row r="72822" spans="1:6" x14ac:dyDescent="0.2">
      <c r="A72822" t="s">
        <v>719</v>
      </c>
      <c r="B72822" t="s">
        <v>594</v>
      </c>
      <c r="C72822">
        <v>1</v>
      </c>
      <c r="D72822">
        <v>9.05961224859576E-5</v>
      </c>
      <c r="E72822">
        <v>0.16666666666666666</v>
      </c>
      <c r="F72822">
        <v>167.24242424242425</v>
      </c>
    </row>
    <row r="72823" spans="1:6" x14ac:dyDescent="0.2">
      <c r="A72823" t="s">
        <v>719</v>
      </c>
      <c r="B72823" t="s">
        <v>849</v>
      </c>
      <c r="C72823">
        <v>1</v>
      </c>
      <c r="D72823">
        <v>9.05961224859576E-5</v>
      </c>
      <c r="E72823">
        <v>0.16666666666666666</v>
      </c>
      <c r="F72823">
        <v>919.83333333333326</v>
      </c>
    </row>
    <row r="72824" spans="1:6" x14ac:dyDescent="0.2">
      <c r="A72824" t="s">
        <v>719</v>
      </c>
      <c r="B72824" t="s">
        <v>635</v>
      </c>
      <c r="C72824">
        <v>1</v>
      </c>
      <c r="D72824">
        <v>9.05961224859576E-5</v>
      </c>
      <c r="E72824">
        <v>0.16666666666666666</v>
      </c>
      <c r="F72824">
        <v>919.83333333333326</v>
      </c>
    </row>
    <row r="72825" spans="1:6" x14ac:dyDescent="0.2">
      <c r="A72825" t="s">
        <v>719</v>
      </c>
      <c r="B72825" t="s">
        <v>1434</v>
      </c>
      <c r="C72825">
        <v>1</v>
      </c>
      <c r="D72825">
        <v>9.05961224859576E-5</v>
      </c>
      <c r="E72825">
        <v>0.16666666666666666</v>
      </c>
      <c r="F72825">
        <v>367.93333333333334</v>
      </c>
    </row>
    <row r="72826" spans="1:6" x14ac:dyDescent="0.2">
      <c r="A72826" t="s">
        <v>719</v>
      </c>
      <c r="B72826" t="s">
        <v>1655</v>
      </c>
      <c r="C72826">
        <v>1</v>
      </c>
      <c r="D72826">
        <v>9.05961224859576E-5</v>
      </c>
      <c r="E72826">
        <v>0.16666666666666666</v>
      </c>
      <c r="F72826">
        <v>367.93333333333334</v>
      </c>
    </row>
    <row r="72827" spans="1:6" x14ac:dyDescent="0.2">
      <c r="A72827" t="s">
        <v>719</v>
      </c>
      <c r="B72827" t="s">
        <v>1113</v>
      </c>
      <c r="C72827">
        <v>1</v>
      </c>
      <c r="D72827">
        <v>9.05961224859576E-5</v>
      </c>
      <c r="E72827">
        <v>0.16666666666666666</v>
      </c>
      <c r="F72827">
        <v>459.91666666666663</v>
      </c>
    </row>
    <row r="72828" spans="1:6" x14ac:dyDescent="0.2">
      <c r="A72828" t="s">
        <v>719</v>
      </c>
      <c r="B72828" t="s">
        <v>981</v>
      </c>
      <c r="C72828">
        <v>1</v>
      </c>
      <c r="D72828">
        <v>9.05961224859576E-5</v>
      </c>
      <c r="E72828">
        <v>0.16666666666666666</v>
      </c>
      <c r="F72828">
        <v>459.91666666666663</v>
      </c>
    </row>
    <row r="72829" spans="1:6" x14ac:dyDescent="0.2">
      <c r="A72829" t="s">
        <v>719</v>
      </c>
      <c r="B72829" t="s">
        <v>1847</v>
      </c>
      <c r="C72829">
        <v>1</v>
      </c>
      <c r="D72829">
        <v>9.05961224859576E-5</v>
      </c>
      <c r="E72829">
        <v>0.16666666666666666</v>
      </c>
      <c r="F72829">
        <v>613.22222222222217</v>
      </c>
    </row>
    <row r="72830" spans="1:6" x14ac:dyDescent="0.2">
      <c r="A72830" t="s">
        <v>719</v>
      </c>
      <c r="B72830" t="s">
        <v>931</v>
      </c>
      <c r="C72830">
        <v>1</v>
      </c>
      <c r="D72830">
        <v>9.05961224859576E-5</v>
      </c>
      <c r="E72830">
        <v>0.16666666666666666</v>
      </c>
      <c r="F72830">
        <v>459.91666666666663</v>
      </c>
    </row>
    <row r="72831" spans="1:6" x14ac:dyDescent="0.2">
      <c r="A72831" t="s">
        <v>719</v>
      </c>
      <c r="B72831" t="s">
        <v>1475</v>
      </c>
      <c r="C72831">
        <v>1</v>
      </c>
      <c r="D72831">
        <v>9.05961224859576E-5</v>
      </c>
      <c r="E72831">
        <v>0.16666666666666666</v>
      </c>
      <c r="F72831">
        <v>613.22222222222217</v>
      </c>
    </row>
    <row r="72832" spans="1:6" x14ac:dyDescent="0.2">
      <c r="A72832" t="s">
        <v>719</v>
      </c>
      <c r="B72832" t="s">
        <v>1528</v>
      </c>
      <c r="C72832">
        <v>1</v>
      </c>
      <c r="D72832">
        <v>9.05961224859576E-5</v>
      </c>
      <c r="E72832">
        <v>0.16666666666666666</v>
      </c>
      <c r="F72832">
        <v>919.83333333333326</v>
      </c>
    </row>
    <row r="72833" spans="1:6" x14ac:dyDescent="0.2">
      <c r="A72833" t="s">
        <v>719</v>
      </c>
      <c r="B72833" t="s">
        <v>572</v>
      </c>
      <c r="C72833">
        <v>1</v>
      </c>
      <c r="D72833">
        <v>9.05961224859576E-5</v>
      </c>
      <c r="E72833">
        <v>0.16666666666666666</v>
      </c>
      <c r="F72833">
        <v>167.24242424242425</v>
      </c>
    </row>
    <row r="72834" spans="1:6" x14ac:dyDescent="0.2">
      <c r="A72834" t="s">
        <v>719</v>
      </c>
      <c r="B72834" t="s">
        <v>1032</v>
      </c>
      <c r="C72834">
        <v>1</v>
      </c>
      <c r="D72834">
        <v>9.05961224859576E-5</v>
      </c>
      <c r="E72834">
        <v>0.16666666666666666</v>
      </c>
      <c r="F72834">
        <v>122.64444444444445</v>
      </c>
    </row>
    <row r="72835" spans="1:6" x14ac:dyDescent="0.2">
      <c r="A72835" t="s">
        <v>719</v>
      </c>
      <c r="B72835" t="s">
        <v>836</v>
      </c>
      <c r="C72835">
        <v>1</v>
      </c>
      <c r="D72835">
        <v>9.05961224859576E-5</v>
      </c>
      <c r="E72835">
        <v>0.16666666666666666</v>
      </c>
      <c r="F72835">
        <v>459.91666666666663</v>
      </c>
    </row>
    <row r="72836" spans="1:6" x14ac:dyDescent="0.2">
      <c r="A72836" t="s">
        <v>719</v>
      </c>
      <c r="B72836" t="s">
        <v>509</v>
      </c>
      <c r="C72836">
        <v>1</v>
      </c>
      <c r="D72836">
        <v>9.05961224859576E-5</v>
      </c>
      <c r="E72836">
        <v>0.16666666666666666</v>
      </c>
      <c r="F72836">
        <v>367.93333333333334</v>
      </c>
    </row>
    <row r="72837" spans="1:6" x14ac:dyDescent="0.2">
      <c r="A72837" t="s">
        <v>719</v>
      </c>
      <c r="B72837" t="s">
        <v>712</v>
      </c>
      <c r="C72837">
        <v>1</v>
      </c>
      <c r="D72837">
        <v>9.05961224859576E-5</v>
      </c>
      <c r="E72837">
        <v>0.16666666666666666</v>
      </c>
      <c r="F72837">
        <v>367.93333333333334</v>
      </c>
    </row>
    <row r="72838" spans="1:6" x14ac:dyDescent="0.2">
      <c r="A72838" t="s">
        <v>719</v>
      </c>
      <c r="B72838" t="s">
        <v>363</v>
      </c>
      <c r="C72838">
        <v>1</v>
      </c>
      <c r="D72838">
        <v>9.05961224859576E-5</v>
      </c>
      <c r="E72838">
        <v>0.16666666666666666</v>
      </c>
      <c r="F72838">
        <v>459.91666666666663</v>
      </c>
    </row>
    <row r="72839" spans="1:6" x14ac:dyDescent="0.2">
      <c r="A72839" t="s">
        <v>719</v>
      </c>
      <c r="B72839" t="s">
        <v>1848</v>
      </c>
      <c r="C72839">
        <v>1</v>
      </c>
      <c r="D72839">
        <v>9.05961224859576E-5</v>
      </c>
      <c r="E72839">
        <v>0.16666666666666666</v>
      </c>
      <c r="F72839">
        <v>459.91666666666663</v>
      </c>
    </row>
    <row r="72840" spans="1:6" x14ac:dyDescent="0.2">
      <c r="A72840" t="s">
        <v>719</v>
      </c>
      <c r="B72840" t="s">
        <v>1839</v>
      </c>
      <c r="C72840">
        <v>1</v>
      </c>
      <c r="D72840">
        <v>9.05961224859576E-5</v>
      </c>
      <c r="E72840">
        <v>0.16666666666666666</v>
      </c>
      <c r="F72840">
        <v>459.91666666666663</v>
      </c>
    </row>
    <row r="72841" spans="1:6" x14ac:dyDescent="0.2">
      <c r="A72841" t="s">
        <v>719</v>
      </c>
      <c r="B72841" t="s">
        <v>1550</v>
      </c>
      <c r="C72841">
        <v>1</v>
      </c>
      <c r="D72841">
        <v>9.05961224859576E-5</v>
      </c>
      <c r="E72841">
        <v>0.16666666666666666</v>
      </c>
      <c r="F72841">
        <v>459.91666666666663</v>
      </c>
    </row>
    <row r="72842" spans="1:6" x14ac:dyDescent="0.2">
      <c r="A72842" t="s">
        <v>719</v>
      </c>
      <c r="B72842" t="s">
        <v>1842</v>
      </c>
      <c r="C72842">
        <v>1</v>
      </c>
      <c r="D72842">
        <v>9.05961224859576E-5</v>
      </c>
      <c r="E72842">
        <v>0.16666666666666666</v>
      </c>
      <c r="F72842">
        <v>919.83333333333326</v>
      </c>
    </row>
    <row r="72843" spans="1:6" x14ac:dyDescent="0.2">
      <c r="A72843" t="s">
        <v>719</v>
      </c>
      <c r="B72843" t="s">
        <v>186</v>
      </c>
      <c r="C72843">
        <v>1</v>
      </c>
      <c r="D72843">
        <v>9.05961224859576E-5</v>
      </c>
      <c r="E72843">
        <v>0.16666666666666666</v>
      </c>
      <c r="F72843">
        <v>229.95833333333331</v>
      </c>
    </row>
    <row r="72844" spans="1:6" x14ac:dyDescent="0.2">
      <c r="A72844" t="s">
        <v>719</v>
      </c>
      <c r="B72844" t="s">
        <v>1102</v>
      </c>
      <c r="C72844">
        <v>1</v>
      </c>
      <c r="D72844">
        <v>9.05961224859576E-5</v>
      </c>
      <c r="E72844">
        <v>0.16666666666666666</v>
      </c>
      <c r="F72844">
        <v>613.22222222222217</v>
      </c>
    </row>
    <row r="72845" spans="1:6" x14ac:dyDescent="0.2">
      <c r="A72845" t="s">
        <v>719</v>
      </c>
      <c r="B72845" t="s">
        <v>1846</v>
      </c>
      <c r="C72845">
        <v>1</v>
      </c>
      <c r="D72845">
        <v>9.05961224859576E-5</v>
      </c>
      <c r="E72845">
        <v>0.16666666666666666</v>
      </c>
      <c r="F72845">
        <v>919.83333333333326</v>
      </c>
    </row>
    <row r="72846" spans="1:6" x14ac:dyDescent="0.2">
      <c r="A72846" t="s">
        <v>719</v>
      </c>
      <c r="B72846" t="s">
        <v>567</v>
      </c>
      <c r="C72846">
        <v>1</v>
      </c>
      <c r="D72846">
        <v>9.05961224859576E-5</v>
      </c>
      <c r="E72846">
        <v>0.16666666666666666</v>
      </c>
      <c r="F72846">
        <v>114.97916666666666</v>
      </c>
    </row>
    <row r="72847" spans="1:6" x14ac:dyDescent="0.2">
      <c r="A72847" t="s">
        <v>719</v>
      </c>
      <c r="B72847" t="s">
        <v>1841</v>
      </c>
      <c r="C72847">
        <v>1</v>
      </c>
      <c r="D72847">
        <v>9.05961224859576E-5</v>
      </c>
      <c r="E72847">
        <v>0.16666666666666666</v>
      </c>
      <c r="F72847">
        <v>613.22222222222217</v>
      </c>
    </row>
    <row r="72848" spans="1:6" x14ac:dyDescent="0.2">
      <c r="A72848" t="s">
        <v>719</v>
      </c>
      <c r="B72848" t="s">
        <v>1065</v>
      </c>
      <c r="C72848">
        <v>1</v>
      </c>
      <c r="D72848">
        <v>9.05961224859576E-5</v>
      </c>
      <c r="E72848">
        <v>0.16666666666666666</v>
      </c>
      <c r="F72848">
        <v>613.22222222222217</v>
      </c>
    </row>
    <row r="72849" spans="1:6" x14ac:dyDescent="0.2">
      <c r="A72849" t="s">
        <v>719</v>
      </c>
      <c r="B72849" t="s">
        <v>1087</v>
      </c>
      <c r="C72849">
        <v>1</v>
      </c>
      <c r="D72849">
        <v>9.05961224859576E-5</v>
      </c>
      <c r="E72849">
        <v>0.16666666666666666</v>
      </c>
      <c r="F72849">
        <v>262.8095238095238</v>
      </c>
    </row>
    <row r="72850" spans="1:6" x14ac:dyDescent="0.2">
      <c r="A72850" t="s">
        <v>719</v>
      </c>
      <c r="B72850" t="s">
        <v>866</v>
      </c>
      <c r="C72850">
        <v>1</v>
      </c>
      <c r="D72850">
        <v>9.05961224859576E-5</v>
      </c>
      <c r="E72850">
        <v>0.16666666666666666</v>
      </c>
      <c r="F72850">
        <v>367.93333333333334</v>
      </c>
    </row>
    <row r="72851" spans="1:6" x14ac:dyDescent="0.2">
      <c r="A72851" t="s">
        <v>719</v>
      </c>
      <c r="B72851" t="s">
        <v>877</v>
      </c>
      <c r="C72851">
        <v>1</v>
      </c>
      <c r="D72851">
        <v>9.05961224859576E-5</v>
      </c>
      <c r="E72851">
        <v>0.16666666666666666</v>
      </c>
      <c r="F72851">
        <v>459.91666666666663</v>
      </c>
    </row>
    <row r="72852" spans="1:6" x14ac:dyDescent="0.2">
      <c r="A72852" t="s">
        <v>719</v>
      </c>
      <c r="B72852" t="s">
        <v>219</v>
      </c>
      <c r="C72852">
        <v>1</v>
      </c>
      <c r="D72852">
        <v>9.05961224859576E-5</v>
      </c>
      <c r="E72852">
        <v>0.16666666666666666</v>
      </c>
      <c r="F72852">
        <v>131.4047619047619</v>
      </c>
    </row>
    <row r="72853" spans="1:6" x14ac:dyDescent="0.2">
      <c r="A72853" t="s">
        <v>719</v>
      </c>
      <c r="B72853" t="s">
        <v>524</v>
      </c>
      <c r="C72853">
        <v>1</v>
      </c>
      <c r="D72853">
        <v>9.05961224859576E-5</v>
      </c>
      <c r="E72853">
        <v>0.16666666666666666</v>
      </c>
      <c r="F72853">
        <v>153.30555555555554</v>
      </c>
    </row>
    <row r="72854" spans="1:6" x14ac:dyDescent="0.2">
      <c r="A72854" t="s">
        <v>719</v>
      </c>
      <c r="B72854" t="s">
        <v>1490</v>
      </c>
      <c r="C72854">
        <v>1</v>
      </c>
      <c r="D72854">
        <v>9.05961224859576E-5</v>
      </c>
      <c r="E72854">
        <v>0.16666666666666666</v>
      </c>
      <c r="F72854">
        <v>613.22222222222217</v>
      </c>
    </row>
    <row r="72855" spans="1:6" x14ac:dyDescent="0.2">
      <c r="A72855" t="s">
        <v>719</v>
      </c>
      <c r="B72855" t="s">
        <v>807</v>
      </c>
      <c r="C72855">
        <v>1</v>
      </c>
      <c r="D72855">
        <v>9.05961224859576E-5</v>
      </c>
      <c r="E72855">
        <v>0.16666666666666666</v>
      </c>
      <c r="F72855">
        <v>367.93333333333334</v>
      </c>
    </row>
    <row r="72856" spans="1:6" x14ac:dyDescent="0.2">
      <c r="A72856" t="s">
        <v>719</v>
      </c>
      <c r="B72856" t="s">
        <v>673</v>
      </c>
      <c r="C72856">
        <v>1</v>
      </c>
      <c r="D72856">
        <v>9.05961224859576E-5</v>
      </c>
      <c r="E72856">
        <v>0.16666666666666666</v>
      </c>
      <c r="F72856">
        <v>367.93333333333334</v>
      </c>
    </row>
    <row r="72857" spans="1:6" x14ac:dyDescent="0.2">
      <c r="A72857" t="s">
        <v>719</v>
      </c>
      <c r="B72857" t="s">
        <v>1760</v>
      </c>
      <c r="C72857">
        <v>1</v>
      </c>
      <c r="D72857">
        <v>9.05961224859576E-5</v>
      </c>
      <c r="E72857">
        <v>0.16666666666666666</v>
      </c>
      <c r="F72857">
        <v>613.22222222222217</v>
      </c>
    </row>
    <row r="72858" spans="1:6" x14ac:dyDescent="0.2">
      <c r="A72858" t="s">
        <v>719</v>
      </c>
      <c r="B72858" t="s">
        <v>1151</v>
      </c>
      <c r="C72858">
        <v>1</v>
      </c>
      <c r="D72858">
        <v>9.05961224859576E-5</v>
      </c>
      <c r="E72858">
        <v>0.16666666666666666</v>
      </c>
      <c r="F72858">
        <v>306.61111111111109</v>
      </c>
    </row>
    <row r="72859" spans="1:6" x14ac:dyDescent="0.2">
      <c r="A72859" t="s">
        <v>719</v>
      </c>
      <c r="B72859" t="s">
        <v>1845</v>
      </c>
      <c r="C72859">
        <v>1</v>
      </c>
      <c r="D72859">
        <v>9.05961224859576E-5</v>
      </c>
      <c r="E72859">
        <v>0.16666666666666666</v>
      </c>
      <c r="F72859">
        <v>919.83333333333326</v>
      </c>
    </row>
    <row r="72860" spans="1:6" x14ac:dyDescent="0.2">
      <c r="A72860" t="s">
        <v>719</v>
      </c>
      <c r="B72860" t="s">
        <v>1467</v>
      </c>
      <c r="C72860">
        <v>1</v>
      </c>
      <c r="D72860">
        <v>9.05961224859576E-5</v>
      </c>
      <c r="E72860">
        <v>0.16666666666666666</v>
      </c>
      <c r="F72860">
        <v>262.8095238095238</v>
      </c>
    </row>
    <row r="72861" spans="1:6" x14ac:dyDescent="0.2">
      <c r="A72861" t="s">
        <v>719</v>
      </c>
      <c r="B72861" t="s">
        <v>228</v>
      </c>
      <c r="C72861">
        <v>1</v>
      </c>
      <c r="D72861">
        <v>9.05961224859576E-5</v>
      </c>
      <c r="E72861">
        <v>0.16666666666666666</v>
      </c>
      <c r="F72861">
        <v>122.64444444444445</v>
      </c>
    </row>
    <row r="72862" spans="1:6" x14ac:dyDescent="0.2">
      <c r="A72862" t="s">
        <v>719</v>
      </c>
      <c r="B72862" t="s">
        <v>1704</v>
      </c>
      <c r="C72862">
        <v>1</v>
      </c>
      <c r="D72862">
        <v>9.05961224859576E-5</v>
      </c>
      <c r="E72862">
        <v>0.16666666666666666</v>
      </c>
      <c r="F72862">
        <v>613.22222222222217</v>
      </c>
    </row>
    <row r="72863" spans="1:6" x14ac:dyDescent="0.2">
      <c r="A72863" t="s">
        <v>719</v>
      </c>
      <c r="B72863" t="s">
        <v>1028</v>
      </c>
      <c r="C72863">
        <v>1</v>
      </c>
      <c r="D72863">
        <v>9.05961224859576E-5</v>
      </c>
      <c r="E72863">
        <v>0.16666666666666666</v>
      </c>
      <c r="F72863">
        <v>459.91666666666663</v>
      </c>
    </row>
    <row r="72864" spans="1:6" x14ac:dyDescent="0.2">
      <c r="A72864" t="s">
        <v>719</v>
      </c>
      <c r="B72864" t="s">
        <v>1244</v>
      </c>
      <c r="C72864">
        <v>1</v>
      </c>
      <c r="D72864">
        <v>9.05961224859576E-5</v>
      </c>
      <c r="E72864">
        <v>0.16666666666666666</v>
      </c>
      <c r="F72864">
        <v>262.8095238095238</v>
      </c>
    </row>
    <row r="72865" spans="1:6" x14ac:dyDescent="0.2">
      <c r="A72865" t="s">
        <v>719</v>
      </c>
      <c r="B72865" t="s">
        <v>1234</v>
      </c>
      <c r="C72865">
        <v>1</v>
      </c>
      <c r="D72865">
        <v>9.05961224859576E-5</v>
      </c>
      <c r="E72865">
        <v>0.16666666666666666</v>
      </c>
      <c r="F72865">
        <v>167.24242424242425</v>
      </c>
    </row>
    <row r="72866" spans="1:6" x14ac:dyDescent="0.2">
      <c r="A72866" t="s">
        <v>719</v>
      </c>
      <c r="B72866" t="s">
        <v>826</v>
      </c>
      <c r="C72866">
        <v>1</v>
      </c>
      <c r="D72866">
        <v>9.05961224859576E-5</v>
      </c>
      <c r="E72866">
        <v>0.16666666666666666</v>
      </c>
      <c r="F72866">
        <v>131.4047619047619</v>
      </c>
    </row>
    <row r="72867" spans="1:6" x14ac:dyDescent="0.2">
      <c r="A72867" t="s">
        <v>803</v>
      </c>
      <c r="B72867" t="s">
        <v>1082</v>
      </c>
      <c r="C72867">
        <v>1</v>
      </c>
      <c r="D72867">
        <v>9.05961224859576E-5</v>
      </c>
      <c r="E72867">
        <v>0.2</v>
      </c>
      <c r="F72867">
        <v>551.90000000000009</v>
      </c>
    </row>
    <row r="72868" spans="1:6" x14ac:dyDescent="0.2">
      <c r="A72868" t="s">
        <v>803</v>
      </c>
      <c r="B72868" t="s">
        <v>889</v>
      </c>
      <c r="C72868">
        <v>1</v>
      </c>
      <c r="D72868">
        <v>9.05961224859576E-5</v>
      </c>
      <c r="E72868">
        <v>0.2</v>
      </c>
      <c r="F72868">
        <v>441.52000000000004</v>
      </c>
    </row>
    <row r="72869" spans="1:6" x14ac:dyDescent="0.2">
      <c r="A72869" t="s">
        <v>803</v>
      </c>
      <c r="B72869" t="s">
        <v>434</v>
      </c>
      <c r="C72869">
        <v>1</v>
      </c>
      <c r="D72869">
        <v>9.05961224859576E-5</v>
      </c>
      <c r="E72869">
        <v>0.2</v>
      </c>
      <c r="F72869">
        <v>367.93333333333334</v>
      </c>
    </row>
    <row r="72870" spans="1:6" x14ac:dyDescent="0.2">
      <c r="A72870" t="s">
        <v>803</v>
      </c>
      <c r="B72870" t="s">
        <v>1821</v>
      </c>
      <c r="C72870">
        <v>1</v>
      </c>
      <c r="D72870">
        <v>9.05961224859576E-5</v>
      </c>
      <c r="E72870">
        <v>0.2</v>
      </c>
      <c r="F72870">
        <v>441.52000000000004</v>
      </c>
    </row>
    <row r="72871" spans="1:6" x14ac:dyDescent="0.2">
      <c r="A72871" t="s">
        <v>803</v>
      </c>
      <c r="B72871" t="s">
        <v>1639</v>
      </c>
      <c r="C72871">
        <v>1</v>
      </c>
      <c r="D72871">
        <v>9.05961224859576E-5</v>
      </c>
      <c r="E72871">
        <v>0.2</v>
      </c>
      <c r="F72871">
        <v>1103.8000000000002</v>
      </c>
    </row>
    <row r="72872" spans="1:6" x14ac:dyDescent="0.2">
      <c r="A72872" t="s">
        <v>803</v>
      </c>
      <c r="B72872" t="s">
        <v>758</v>
      </c>
      <c r="C72872">
        <v>1</v>
      </c>
      <c r="D72872">
        <v>9.05961224859576E-5</v>
      </c>
      <c r="E72872">
        <v>0.2</v>
      </c>
      <c r="F72872">
        <v>735.86666666666667</v>
      </c>
    </row>
    <row r="72873" spans="1:6" x14ac:dyDescent="0.2">
      <c r="A72873" t="s">
        <v>803</v>
      </c>
      <c r="B72873" t="s">
        <v>1006</v>
      </c>
      <c r="C72873">
        <v>1</v>
      </c>
      <c r="D72873">
        <v>9.05961224859576E-5</v>
      </c>
      <c r="E72873">
        <v>0.2</v>
      </c>
      <c r="F72873">
        <v>367.93333333333334</v>
      </c>
    </row>
    <row r="72874" spans="1:6" x14ac:dyDescent="0.2">
      <c r="A72874" t="s">
        <v>803</v>
      </c>
      <c r="B72874" t="s">
        <v>937</v>
      </c>
      <c r="C72874">
        <v>1</v>
      </c>
      <c r="D72874">
        <v>9.05961224859576E-5</v>
      </c>
      <c r="E72874">
        <v>0.2</v>
      </c>
      <c r="F72874">
        <v>1103.8000000000002</v>
      </c>
    </row>
    <row r="72875" spans="1:6" x14ac:dyDescent="0.2">
      <c r="A72875" t="s">
        <v>803</v>
      </c>
      <c r="B72875" t="s">
        <v>1824</v>
      </c>
      <c r="C72875">
        <v>1</v>
      </c>
      <c r="D72875">
        <v>9.05961224859576E-5</v>
      </c>
      <c r="E72875">
        <v>0.2</v>
      </c>
      <c r="F72875">
        <v>551.90000000000009</v>
      </c>
    </row>
    <row r="72876" spans="1:6" x14ac:dyDescent="0.2">
      <c r="A72876" t="s">
        <v>803</v>
      </c>
      <c r="B72876" t="s">
        <v>1450</v>
      </c>
      <c r="C72876">
        <v>1</v>
      </c>
      <c r="D72876">
        <v>9.05961224859576E-5</v>
      </c>
      <c r="E72876">
        <v>0.2</v>
      </c>
      <c r="F72876">
        <v>1103.8000000000002</v>
      </c>
    </row>
    <row r="72877" spans="1:6" x14ac:dyDescent="0.2">
      <c r="A72877" t="s">
        <v>803</v>
      </c>
      <c r="B72877" t="s">
        <v>1823</v>
      </c>
      <c r="C72877">
        <v>1</v>
      </c>
      <c r="D72877">
        <v>9.05961224859576E-5</v>
      </c>
      <c r="E72877">
        <v>0.2</v>
      </c>
      <c r="F72877">
        <v>735.86666666666667</v>
      </c>
    </row>
    <row r="72878" spans="1:6" x14ac:dyDescent="0.2">
      <c r="A72878" t="s">
        <v>803</v>
      </c>
      <c r="B72878" t="s">
        <v>1822</v>
      </c>
      <c r="C72878">
        <v>1</v>
      </c>
      <c r="D72878">
        <v>9.05961224859576E-5</v>
      </c>
      <c r="E72878">
        <v>0.2</v>
      </c>
      <c r="F72878">
        <v>735.86666666666667</v>
      </c>
    </row>
    <row r="72879" spans="1:6" x14ac:dyDescent="0.2">
      <c r="A72879" t="s">
        <v>803</v>
      </c>
      <c r="B72879" t="s">
        <v>1042</v>
      </c>
      <c r="C72879">
        <v>1</v>
      </c>
      <c r="D72879">
        <v>9.05961224859576E-5</v>
      </c>
      <c r="E72879">
        <v>0.2</v>
      </c>
      <c r="F72879">
        <v>367.93333333333334</v>
      </c>
    </row>
    <row r="72880" spans="1:6" x14ac:dyDescent="0.2">
      <c r="A72880" t="s">
        <v>1788</v>
      </c>
      <c r="B72880" t="s">
        <v>281</v>
      </c>
      <c r="C72880">
        <v>1</v>
      </c>
      <c r="D72880">
        <v>9.05961224859576E-5</v>
      </c>
      <c r="E72880">
        <v>0.33333333333333331</v>
      </c>
      <c r="F72880">
        <v>919.83333333333326</v>
      </c>
    </row>
    <row r="72881" spans="1:6" x14ac:dyDescent="0.2">
      <c r="A72881" t="s">
        <v>1788</v>
      </c>
      <c r="B72881" t="s">
        <v>451</v>
      </c>
      <c r="C72881">
        <v>1</v>
      </c>
      <c r="D72881">
        <v>9.05961224859576E-5</v>
      </c>
      <c r="E72881">
        <v>0.33333333333333331</v>
      </c>
      <c r="F72881">
        <v>306.61111111111109</v>
      </c>
    </row>
    <row r="72882" spans="1:6" x14ac:dyDescent="0.2">
      <c r="A72882" t="s">
        <v>1788</v>
      </c>
      <c r="B72882" t="s">
        <v>1655</v>
      </c>
      <c r="C72882">
        <v>1</v>
      </c>
      <c r="D72882">
        <v>9.05961224859576E-5</v>
      </c>
      <c r="E72882">
        <v>0.33333333333333331</v>
      </c>
      <c r="F72882">
        <v>735.86666666666667</v>
      </c>
    </row>
    <row r="72883" spans="1:6" x14ac:dyDescent="0.2">
      <c r="A72883" t="s">
        <v>1788</v>
      </c>
      <c r="B72883" t="s">
        <v>1604</v>
      </c>
      <c r="C72883">
        <v>1</v>
      </c>
      <c r="D72883">
        <v>9.05961224859576E-5</v>
      </c>
      <c r="E72883">
        <v>0.33333333333333331</v>
      </c>
      <c r="F72883">
        <v>919.83333333333326</v>
      </c>
    </row>
    <row r="72884" spans="1:6" x14ac:dyDescent="0.2">
      <c r="A72884" t="s">
        <v>1788</v>
      </c>
      <c r="B72884" t="s">
        <v>1744</v>
      </c>
      <c r="C72884">
        <v>1</v>
      </c>
      <c r="D72884">
        <v>9.05961224859576E-5</v>
      </c>
      <c r="E72884">
        <v>0.33333333333333331</v>
      </c>
      <c r="F72884">
        <v>1839.6666666666665</v>
      </c>
    </row>
    <row r="72885" spans="1:6" x14ac:dyDescent="0.2">
      <c r="A72885" t="s">
        <v>1788</v>
      </c>
      <c r="B72885" t="s">
        <v>1078</v>
      </c>
      <c r="C72885">
        <v>1</v>
      </c>
      <c r="D72885">
        <v>9.05961224859576E-5</v>
      </c>
      <c r="E72885">
        <v>0.33333333333333331</v>
      </c>
      <c r="F72885">
        <v>459.91666666666663</v>
      </c>
    </row>
    <row r="72886" spans="1:6" x14ac:dyDescent="0.2">
      <c r="A72886" t="s">
        <v>1788</v>
      </c>
      <c r="B72886" t="s">
        <v>657</v>
      </c>
      <c r="C72886">
        <v>1</v>
      </c>
      <c r="D72886">
        <v>9.05961224859576E-5</v>
      </c>
      <c r="E72886">
        <v>0.33333333333333331</v>
      </c>
      <c r="F72886">
        <v>1226.4444444444443</v>
      </c>
    </row>
    <row r="72887" spans="1:6" x14ac:dyDescent="0.2">
      <c r="A72887" t="s">
        <v>1788</v>
      </c>
      <c r="B72887" t="s">
        <v>1789</v>
      </c>
      <c r="C72887">
        <v>1</v>
      </c>
      <c r="D72887">
        <v>9.05961224859576E-5</v>
      </c>
      <c r="E72887">
        <v>0.33333333333333331</v>
      </c>
      <c r="F72887">
        <v>3679.333333333333</v>
      </c>
    </row>
    <row r="72888" spans="1:6" x14ac:dyDescent="0.2">
      <c r="A72888" t="s">
        <v>1788</v>
      </c>
      <c r="B72888" t="s">
        <v>1142</v>
      </c>
      <c r="C72888">
        <v>1</v>
      </c>
      <c r="D72888">
        <v>9.05961224859576E-5</v>
      </c>
      <c r="E72888">
        <v>0.33333333333333331</v>
      </c>
      <c r="F72888">
        <v>735.86666666666667</v>
      </c>
    </row>
    <row r="72889" spans="1:6" x14ac:dyDescent="0.2">
      <c r="A72889" t="s">
        <v>1788</v>
      </c>
      <c r="B72889" t="s">
        <v>1060</v>
      </c>
      <c r="C72889">
        <v>1</v>
      </c>
      <c r="D72889">
        <v>9.05961224859576E-5</v>
      </c>
      <c r="E72889">
        <v>0.33333333333333331</v>
      </c>
      <c r="F72889">
        <v>735.86666666666667</v>
      </c>
    </row>
    <row r="72890" spans="1:6" x14ac:dyDescent="0.2">
      <c r="A72890" t="s">
        <v>1788</v>
      </c>
      <c r="B72890" t="s">
        <v>1196</v>
      </c>
      <c r="C72890">
        <v>1</v>
      </c>
      <c r="D72890">
        <v>9.05961224859576E-5</v>
      </c>
      <c r="E72890">
        <v>0.33333333333333331</v>
      </c>
      <c r="F72890">
        <v>525.61904761904759</v>
      </c>
    </row>
    <row r="72891" spans="1:6" x14ac:dyDescent="0.2">
      <c r="A72891" t="s">
        <v>1788</v>
      </c>
      <c r="B72891" t="s">
        <v>1787</v>
      </c>
      <c r="C72891">
        <v>1</v>
      </c>
      <c r="D72891">
        <v>9.05961224859576E-5</v>
      </c>
      <c r="E72891">
        <v>0.33333333333333331</v>
      </c>
      <c r="F72891">
        <v>3679.333333333333</v>
      </c>
    </row>
    <row r="72892" spans="1:6" x14ac:dyDescent="0.2">
      <c r="A72892" t="s">
        <v>1788</v>
      </c>
      <c r="B72892" t="s">
        <v>1012</v>
      </c>
      <c r="C72892">
        <v>1</v>
      </c>
      <c r="D72892">
        <v>9.05961224859576E-5</v>
      </c>
      <c r="E72892">
        <v>0.33333333333333331</v>
      </c>
      <c r="F72892">
        <v>525.61904761904759</v>
      </c>
    </row>
    <row r="72893" spans="1:6" x14ac:dyDescent="0.2">
      <c r="A72893" t="s">
        <v>1788</v>
      </c>
      <c r="B72893" t="s">
        <v>1786</v>
      </c>
      <c r="C72893">
        <v>1</v>
      </c>
      <c r="D72893">
        <v>9.05961224859576E-5</v>
      </c>
      <c r="E72893">
        <v>0.33333333333333331</v>
      </c>
      <c r="F72893">
        <v>613.22222222222217</v>
      </c>
    </row>
    <row r="72894" spans="1:6" x14ac:dyDescent="0.2">
      <c r="A72894" t="s">
        <v>1788</v>
      </c>
      <c r="B72894" t="s">
        <v>1351</v>
      </c>
      <c r="C72894">
        <v>1</v>
      </c>
      <c r="D72894">
        <v>9.05961224859576E-5</v>
      </c>
      <c r="E72894">
        <v>0.33333333333333331</v>
      </c>
      <c r="F72894">
        <v>919.83333333333326</v>
      </c>
    </row>
    <row r="72895" spans="1:6" x14ac:dyDescent="0.2">
      <c r="A72895" t="s">
        <v>1788</v>
      </c>
      <c r="B72895" t="s">
        <v>1207</v>
      </c>
      <c r="C72895">
        <v>1</v>
      </c>
      <c r="D72895">
        <v>9.05961224859576E-5</v>
      </c>
      <c r="E72895">
        <v>0.33333333333333331</v>
      </c>
      <c r="F72895">
        <v>1839.6666666666665</v>
      </c>
    </row>
    <row r="72896" spans="1:6" x14ac:dyDescent="0.2">
      <c r="A72896" t="s">
        <v>1788</v>
      </c>
      <c r="B72896" t="s">
        <v>548</v>
      </c>
      <c r="C72896">
        <v>1</v>
      </c>
      <c r="D72896">
        <v>9.05961224859576E-5</v>
      </c>
      <c r="E72896">
        <v>0.33333333333333331</v>
      </c>
      <c r="F72896">
        <v>79.985507246376812</v>
      </c>
    </row>
    <row r="72897" spans="1:6" x14ac:dyDescent="0.2">
      <c r="A72897" t="s">
        <v>1781</v>
      </c>
      <c r="B72897" t="s">
        <v>1783</v>
      </c>
      <c r="C72897">
        <v>1</v>
      </c>
      <c r="D72897">
        <v>9.05961224859576E-5</v>
      </c>
      <c r="E72897">
        <v>1</v>
      </c>
      <c r="F72897">
        <v>2759.5</v>
      </c>
    </row>
    <row r="72898" spans="1:6" x14ac:dyDescent="0.2">
      <c r="A72898" t="s">
        <v>1781</v>
      </c>
      <c r="B72898" t="s">
        <v>769</v>
      </c>
      <c r="C72898">
        <v>1</v>
      </c>
      <c r="D72898">
        <v>9.05961224859576E-5</v>
      </c>
      <c r="E72898">
        <v>1</v>
      </c>
      <c r="F72898">
        <v>12.879813302217036</v>
      </c>
    </row>
    <row r="72899" spans="1:6" x14ac:dyDescent="0.2">
      <c r="A72899" t="s">
        <v>1781</v>
      </c>
      <c r="B72899" t="s">
        <v>1782</v>
      </c>
      <c r="C72899">
        <v>1</v>
      </c>
      <c r="D72899">
        <v>9.05961224859576E-5</v>
      </c>
      <c r="E72899">
        <v>1</v>
      </c>
      <c r="F72899">
        <v>11038</v>
      </c>
    </row>
    <row r="72900" spans="1:6" x14ac:dyDescent="0.2">
      <c r="A72900" t="s">
        <v>1781</v>
      </c>
      <c r="B72900" t="s">
        <v>770</v>
      </c>
      <c r="C72900">
        <v>1</v>
      </c>
      <c r="D72900">
        <v>9.05961224859576E-5</v>
      </c>
      <c r="E72900">
        <v>1</v>
      </c>
      <c r="F72900">
        <v>12.879813302217036</v>
      </c>
    </row>
    <row r="72901" spans="1:6" x14ac:dyDescent="0.2">
      <c r="A72901" t="s">
        <v>1781</v>
      </c>
      <c r="B72901" t="s">
        <v>1779</v>
      </c>
      <c r="C72901">
        <v>1</v>
      </c>
      <c r="D72901">
        <v>9.05961224859576E-5</v>
      </c>
      <c r="E72901">
        <v>1</v>
      </c>
      <c r="F72901">
        <v>1576.8571428571427</v>
      </c>
    </row>
    <row r="72902" spans="1:6" x14ac:dyDescent="0.2">
      <c r="A72902" t="s">
        <v>1781</v>
      </c>
      <c r="B72902" t="s">
        <v>1118</v>
      </c>
      <c r="C72902">
        <v>1</v>
      </c>
      <c r="D72902">
        <v>9.05961224859576E-5</v>
      </c>
      <c r="E72902">
        <v>1</v>
      </c>
      <c r="F72902">
        <v>2207.6</v>
      </c>
    </row>
    <row r="72903" spans="1:6" x14ac:dyDescent="0.2">
      <c r="A72903" t="s">
        <v>1781</v>
      </c>
      <c r="B72903" t="s">
        <v>1591</v>
      </c>
      <c r="C72903">
        <v>1</v>
      </c>
      <c r="D72903">
        <v>9.05961224859576E-5</v>
      </c>
      <c r="E72903">
        <v>1</v>
      </c>
      <c r="F72903">
        <v>2759.5</v>
      </c>
    </row>
    <row r="72904" spans="1:6" x14ac:dyDescent="0.2">
      <c r="A72904" t="s">
        <v>1781</v>
      </c>
      <c r="B72904" t="s">
        <v>1780</v>
      </c>
      <c r="C72904">
        <v>1</v>
      </c>
      <c r="D72904">
        <v>9.05961224859576E-5</v>
      </c>
      <c r="E72904">
        <v>1</v>
      </c>
      <c r="F72904">
        <v>11038</v>
      </c>
    </row>
    <row r="72905" spans="1:6" x14ac:dyDescent="0.2">
      <c r="A72905" t="s">
        <v>1781</v>
      </c>
      <c r="B72905" t="s">
        <v>755</v>
      </c>
      <c r="C72905">
        <v>1</v>
      </c>
      <c r="D72905">
        <v>9.05961224859576E-5</v>
      </c>
      <c r="E72905">
        <v>1</v>
      </c>
      <c r="F72905">
        <v>1379.75</v>
      </c>
    </row>
    <row r="72906" spans="1:6" x14ac:dyDescent="0.2">
      <c r="A72906" t="s">
        <v>780</v>
      </c>
      <c r="B72906" t="s">
        <v>770</v>
      </c>
      <c r="C72906">
        <v>1</v>
      </c>
      <c r="D72906">
        <v>9.05961224859576E-5</v>
      </c>
      <c r="E72906">
        <v>0.33333333333333331</v>
      </c>
      <c r="F72906">
        <v>4.2932711007390116</v>
      </c>
    </row>
    <row r="72907" spans="1:6" x14ac:dyDescent="0.2">
      <c r="A72907" t="s">
        <v>780</v>
      </c>
      <c r="B72907" t="s">
        <v>769</v>
      </c>
      <c r="C72907">
        <v>1</v>
      </c>
      <c r="D72907">
        <v>9.05961224859576E-5</v>
      </c>
      <c r="E72907">
        <v>0.33333333333333331</v>
      </c>
      <c r="F72907">
        <v>4.2932711007390116</v>
      </c>
    </row>
    <row r="72908" spans="1:6" x14ac:dyDescent="0.2">
      <c r="A72908" t="s">
        <v>780</v>
      </c>
      <c r="B72908" t="s">
        <v>175</v>
      </c>
      <c r="C72908">
        <v>1</v>
      </c>
      <c r="D72908">
        <v>9.05961224859576E-5</v>
      </c>
      <c r="E72908">
        <v>0.33333333333333331</v>
      </c>
      <c r="F72908">
        <v>408.81481481481478</v>
      </c>
    </row>
    <row r="72909" spans="1:6" x14ac:dyDescent="0.2">
      <c r="A72909" t="s">
        <v>780</v>
      </c>
      <c r="B72909" t="s">
        <v>1431</v>
      </c>
      <c r="C72909">
        <v>1</v>
      </c>
      <c r="D72909">
        <v>9.05961224859576E-5</v>
      </c>
      <c r="E72909">
        <v>0.33333333333333331</v>
      </c>
      <c r="F72909">
        <v>613.22222222222217</v>
      </c>
    </row>
    <row r="72910" spans="1:6" x14ac:dyDescent="0.2">
      <c r="A72910" t="s">
        <v>780</v>
      </c>
      <c r="B72910" t="s">
        <v>1008</v>
      </c>
      <c r="C72910">
        <v>1</v>
      </c>
      <c r="D72910">
        <v>9.05961224859576E-5</v>
      </c>
      <c r="E72910">
        <v>0.33333333333333331</v>
      </c>
      <c r="F72910">
        <v>919.83333333333326</v>
      </c>
    </row>
    <row r="72911" spans="1:6" x14ac:dyDescent="0.2">
      <c r="A72911" t="s">
        <v>780</v>
      </c>
      <c r="B72911" t="s">
        <v>1770</v>
      </c>
      <c r="C72911">
        <v>1</v>
      </c>
      <c r="D72911">
        <v>9.05961224859576E-5</v>
      </c>
      <c r="E72911">
        <v>0.33333333333333331</v>
      </c>
      <c r="F72911">
        <v>1839.6666666666665</v>
      </c>
    </row>
    <row r="72912" spans="1:6" x14ac:dyDescent="0.2">
      <c r="A72912" t="s">
        <v>780</v>
      </c>
      <c r="B72912" t="s">
        <v>1428</v>
      </c>
      <c r="C72912">
        <v>1</v>
      </c>
      <c r="D72912">
        <v>9.05961224859576E-5</v>
      </c>
      <c r="E72912">
        <v>0.33333333333333331</v>
      </c>
      <c r="F72912">
        <v>613.22222222222217</v>
      </c>
    </row>
    <row r="72913" spans="1:6" x14ac:dyDescent="0.2">
      <c r="A72913" t="s">
        <v>780</v>
      </c>
      <c r="B72913" t="s">
        <v>1767</v>
      </c>
      <c r="C72913">
        <v>1</v>
      </c>
      <c r="D72913">
        <v>9.05961224859576E-5</v>
      </c>
      <c r="E72913">
        <v>0.33333333333333331</v>
      </c>
      <c r="F72913">
        <v>3679.333333333333</v>
      </c>
    </row>
    <row r="72914" spans="1:6" x14ac:dyDescent="0.2">
      <c r="A72914" t="s">
        <v>780</v>
      </c>
      <c r="B72914" t="s">
        <v>1372</v>
      </c>
      <c r="C72914">
        <v>1</v>
      </c>
      <c r="D72914">
        <v>9.05961224859576E-5</v>
      </c>
      <c r="E72914">
        <v>0.33333333333333331</v>
      </c>
      <c r="F72914">
        <v>919.83333333333326</v>
      </c>
    </row>
    <row r="72915" spans="1:6" x14ac:dyDescent="0.2">
      <c r="A72915" t="s">
        <v>780</v>
      </c>
      <c r="B72915" t="s">
        <v>1768</v>
      </c>
      <c r="C72915">
        <v>1</v>
      </c>
      <c r="D72915">
        <v>9.05961224859576E-5</v>
      </c>
      <c r="E72915">
        <v>0.33333333333333331</v>
      </c>
      <c r="F72915">
        <v>735.86666666666667</v>
      </c>
    </row>
    <row r="72916" spans="1:6" x14ac:dyDescent="0.2">
      <c r="A72916" t="s">
        <v>780</v>
      </c>
      <c r="B72916" t="s">
        <v>1766</v>
      </c>
      <c r="C72916">
        <v>1</v>
      </c>
      <c r="D72916">
        <v>9.05961224859576E-5</v>
      </c>
      <c r="E72916">
        <v>0.33333333333333331</v>
      </c>
      <c r="F72916">
        <v>1226.4444444444443</v>
      </c>
    </row>
    <row r="72917" spans="1:6" x14ac:dyDescent="0.2">
      <c r="A72917" t="s">
        <v>780</v>
      </c>
      <c r="B72917" t="s">
        <v>1769</v>
      </c>
      <c r="C72917">
        <v>1</v>
      </c>
      <c r="D72917">
        <v>9.05961224859576E-5</v>
      </c>
      <c r="E72917">
        <v>0.33333333333333331</v>
      </c>
      <c r="F72917">
        <v>1226.4444444444443</v>
      </c>
    </row>
    <row r="72918" spans="1:6" x14ac:dyDescent="0.2">
      <c r="A72918" t="s">
        <v>780</v>
      </c>
      <c r="B72918" t="s">
        <v>110</v>
      </c>
      <c r="C72918">
        <v>1</v>
      </c>
      <c r="D72918">
        <v>9.05961224859576E-5</v>
      </c>
      <c r="E72918">
        <v>0.33333333333333331</v>
      </c>
      <c r="F72918">
        <v>919.83333333333326</v>
      </c>
    </row>
    <row r="72919" spans="1:6" x14ac:dyDescent="0.2">
      <c r="A72919" t="s">
        <v>780</v>
      </c>
      <c r="B72919" t="s">
        <v>1771</v>
      </c>
      <c r="C72919">
        <v>1</v>
      </c>
      <c r="D72919">
        <v>9.05961224859576E-5</v>
      </c>
      <c r="E72919">
        <v>0.33333333333333331</v>
      </c>
      <c r="F72919">
        <v>1226.4444444444443</v>
      </c>
    </row>
    <row r="72920" spans="1:6" x14ac:dyDescent="0.2">
      <c r="A72920" t="s">
        <v>780</v>
      </c>
      <c r="B72920" t="s">
        <v>1455</v>
      </c>
      <c r="C72920">
        <v>1</v>
      </c>
      <c r="D72920">
        <v>9.05961224859576E-5</v>
      </c>
      <c r="E72920">
        <v>0.33333333333333331</v>
      </c>
      <c r="F72920">
        <v>306.61111111111109</v>
      </c>
    </row>
    <row r="72921" spans="1:6" x14ac:dyDescent="0.2">
      <c r="A72921" t="s">
        <v>1166</v>
      </c>
      <c r="B72921" t="s">
        <v>820</v>
      </c>
      <c r="C72921">
        <v>1</v>
      </c>
      <c r="D72921">
        <v>9.05961224859576E-5</v>
      </c>
      <c r="E72921">
        <v>0.16666666666666666</v>
      </c>
      <c r="F72921">
        <v>262.8095238095238</v>
      </c>
    </row>
    <row r="72922" spans="1:6" x14ac:dyDescent="0.2">
      <c r="A72922" t="s">
        <v>1166</v>
      </c>
      <c r="B72922" t="s">
        <v>845</v>
      </c>
      <c r="C72922">
        <v>1</v>
      </c>
      <c r="D72922">
        <v>9.05961224859576E-5</v>
      </c>
      <c r="E72922">
        <v>0.16666666666666666</v>
      </c>
      <c r="F72922">
        <v>306.61111111111109</v>
      </c>
    </row>
    <row r="72923" spans="1:6" x14ac:dyDescent="0.2">
      <c r="A72923" t="s">
        <v>1166</v>
      </c>
      <c r="B72923" t="s">
        <v>1763</v>
      </c>
      <c r="C72923">
        <v>1</v>
      </c>
      <c r="D72923">
        <v>9.05961224859576E-5</v>
      </c>
      <c r="E72923">
        <v>0.16666666666666666</v>
      </c>
      <c r="F72923">
        <v>613.22222222222217</v>
      </c>
    </row>
    <row r="72924" spans="1:6" x14ac:dyDescent="0.2">
      <c r="A72924" t="s">
        <v>1166</v>
      </c>
      <c r="B72924" t="s">
        <v>815</v>
      </c>
      <c r="C72924">
        <v>1</v>
      </c>
      <c r="D72924">
        <v>9.05961224859576E-5</v>
      </c>
      <c r="E72924">
        <v>0.16666666666666666</v>
      </c>
      <c r="F72924">
        <v>613.22222222222217</v>
      </c>
    </row>
    <row r="72925" spans="1:6" x14ac:dyDescent="0.2">
      <c r="A72925" t="s">
        <v>1166</v>
      </c>
      <c r="B72925" t="s">
        <v>1744</v>
      </c>
      <c r="C72925">
        <v>1</v>
      </c>
      <c r="D72925">
        <v>9.05961224859576E-5</v>
      </c>
      <c r="E72925">
        <v>0.16666666666666666</v>
      </c>
      <c r="F72925">
        <v>919.83333333333326</v>
      </c>
    </row>
    <row r="72926" spans="1:6" x14ac:dyDescent="0.2">
      <c r="A72926" t="s">
        <v>1166</v>
      </c>
      <c r="B72926" t="s">
        <v>1707</v>
      </c>
      <c r="C72926">
        <v>1</v>
      </c>
      <c r="D72926">
        <v>9.05961224859576E-5</v>
      </c>
      <c r="E72926">
        <v>0.16666666666666666</v>
      </c>
      <c r="F72926">
        <v>306.61111111111109</v>
      </c>
    </row>
    <row r="72927" spans="1:6" x14ac:dyDescent="0.2">
      <c r="A72927" t="s">
        <v>1166</v>
      </c>
      <c r="B72927" t="s">
        <v>566</v>
      </c>
      <c r="C72927">
        <v>1</v>
      </c>
      <c r="D72927">
        <v>9.05961224859576E-5</v>
      </c>
      <c r="E72927">
        <v>0.16666666666666666</v>
      </c>
      <c r="F72927">
        <v>76.652777777777771</v>
      </c>
    </row>
    <row r="72928" spans="1:6" x14ac:dyDescent="0.2">
      <c r="A72928" t="s">
        <v>1166</v>
      </c>
      <c r="B72928" t="s">
        <v>1764</v>
      </c>
      <c r="C72928">
        <v>1</v>
      </c>
      <c r="D72928">
        <v>9.05961224859576E-5</v>
      </c>
      <c r="E72928">
        <v>0.16666666666666666</v>
      </c>
      <c r="F72928">
        <v>459.91666666666663</v>
      </c>
    </row>
    <row r="72929" spans="1:6" x14ac:dyDescent="0.2">
      <c r="A72929" t="s">
        <v>1166</v>
      </c>
      <c r="B72929" t="s">
        <v>992</v>
      </c>
      <c r="C72929">
        <v>1</v>
      </c>
      <c r="D72929">
        <v>9.05961224859576E-5</v>
      </c>
      <c r="E72929">
        <v>0.16666666666666666</v>
      </c>
      <c r="F72929">
        <v>229.95833333333331</v>
      </c>
    </row>
    <row r="72930" spans="1:6" x14ac:dyDescent="0.2">
      <c r="A72930" t="s">
        <v>1752</v>
      </c>
      <c r="B72930" t="s">
        <v>1394</v>
      </c>
      <c r="C72930">
        <v>1</v>
      </c>
      <c r="D72930">
        <v>9.05961224859576E-5</v>
      </c>
      <c r="E72930">
        <v>0.5</v>
      </c>
      <c r="F72930">
        <v>1839.6666666666667</v>
      </c>
    </row>
    <row r="72931" spans="1:6" x14ac:dyDescent="0.2">
      <c r="A72931" t="s">
        <v>1752</v>
      </c>
      <c r="B72931" t="s">
        <v>1373</v>
      </c>
      <c r="C72931">
        <v>1</v>
      </c>
      <c r="D72931">
        <v>9.05961224859576E-5</v>
      </c>
      <c r="E72931">
        <v>0.5</v>
      </c>
      <c r="F72931">
        <v>1379.75</v>
      </c>
    </row>
    <row r="72932" spans="1:6" x14ac:dyDescent="0.2">
      <c r="A72932" t="s">
        <v>1752</v>
      </c>
      <c r="B72932" t="s">
        <v>977</v>
      </c>
      <c r="C72932">
        <v>1</v>
      </c>
      <c r="D72932">
        <v>9.05961224859576E-5</v>
      </c>
      <c r="E72932">
        <v>0.5</v>
      </c>
      <c r="F72932">
        <v>919.83333333333337</v>
      </c>
    </row>
    <row r="72933" spans="1:6" x14ac:dyDescent="0.2">
      <c r="A72933" t="s">
        <v>1752</v>
      </c>
      <c r="B72933" t="s">
        <v>827</v>
      </c>
      <c r="C72933">
        <v>1</v>
      </c>
      <c r="D72933">
        <v>9.05961224859576E-5</v>
      </c>
      <c r="E72933">
        <v>0.5</v>
      </c>
      <c r="F72933">
        <v>2759.5</v>
      </c>
    </row>
    <row r="72934" spans="1:6" x14ac:dyDescent="0.2">
      <c r="A72934" t="s">
        <v>1752</v>
      </c>
      <c r="B72934" t="s">
        <v>1754</v>
      </c>
      <c r="C72934">
        <v>1</v>
      </c>
      <c r="D72934">
        <v>9.05961224859576E-5</v>
      </c>
      <c r="E72934">
        <v>0.5</v>
      </c>
      <c r="F72934">
        <v>1839.6666666666667</v>
      </c>
    </row>
    <row r="72935" spans="1:6" x14ac:dyDescent="0.2">
      <c r="A72935" t="s">
        <v>803</v>
      </c>
      <c r="B72935" t="s">
        <v>101</v>
      </c>
      <c r="C72935">
        <v>1</v>
      </c>
      <c r="D72935">
        <v>9.05961224859576E-5</v>
      </c>
      <c r="E72935">
        <v>0.2</v>
      </c>
      <c r="F72935">
        <v>64.92941176470589</v>
      </c>
    </row>
    <row r="72936" spans="1:6" x14ac:dyDescent="0.2">
      <c r="A72936" t="s">
        <v>803</v>
      </c>
      <c r="B72936" t="s">
        <v>161</v>
      </c>
      <c r="C72936">
        <v>1</v>
      </c>
      <c r="D72936">
        <v>9.05961224859576E-5</v>
      </c>
      <c r="E72936">
        <v>0.2</v>
      </c>
      <c r="F72936">
        <v>52.561904761904763</v>
      </c>
    </row>
    <row r="72937" spans="1:6" x14ac:dyDescent="0.2">
      <c r="A72937" t="s">
        <v>803</v>
      </c>
      <c r="B72937" t="s">
        <v>1741</v>
      </c>
      <c r="C72937">
        <v>1</v>
      </c>
      <c r="D72937">
        <v>9.05961224859576E-5</v>
      </c>
      <c r="E72937">
        <v>0.2</v>
      </c>
      <c r="F72937">
        <v>2207.6000000000004</v>
      </c>
    </row>
    <row r="72938" spans="1:6" x14ac:dyDescent="0.2">
      <c r="A72938" t="s">
        <v>803</v>
      </c>
      <c r="B72938" t="s">
        <v>1293</v>
      </c>
      <c r="C72938">
        <v>1</v>
      </c>
      <c r="D72938">
        <v>9.05961224859576E-5</v>
      </c>
      <c r="E72938">
        <v>0.2</v>
      </c>
      <c r="F72938">
        <v>220.76000000000002</v>
      </c>
    </row>
    <row r="72939" spans="1:6" x14ac:dyDescent="0.2">
      <c r="A72939" t="s">
        <v>1719</v>
      </c>
      <c r="B72939" t="s">
        <v>295</v>
      </c>
      <c r="C72939">
        <v>1</v>
      </c>
      <c r="D72939">
        <v>9.05961224859576E-5</v>
      </c>
      <c r="E72939">
        <v>0.33333333333333331</v>
      </c>
      <c r="F72939">
        <v>262.8095238095238</v>
      </c>
    </row>
    <row r="72940" spans="1:6" x14ac:dyDescent="0.2">
      <c r="A72940" t="s">
        <v>1719</v>
      </c>
      <c r="B72940" t="s">
        <v>272</v>
      </c>
      <c r="C72940">
        <v>1</v>
      </c>
      <c r="D72940">
        <v>9.05961224859576E-5</v>
      </c>
      <c r="E72940">
        <v>0.33333333333333331</v>
      </c>
      <c r="F72940">
        <v>283.02564102564099</v>
      </c>
    </row>
    <row r="72941" spans="1:6" x14ac:dyDescent="0.2">
      <c r="A72941" t="s">
        <v>1719</v>
      </c>
      <c r="B72941" t="s">
        <v>563</v>
      </c>
      <c r="C72941">
        <v>1</v>
      </c>
      <c r="D72941">
        <v>9.05961224859576E-5</v>
      </c>
      <c r="E72941">
        <v>0.33333333333333331</v>
      </c>
      <c r="F72941">
        <v>613.22222222222217</v>
      </c>
    </row>
    <row r="72942" spans="1:6" x14ac:dyDescent="0.2">
      <c r="A72942" t="s">
        <v>1719</v>
      </c>
      <c r="B72942" t="s">
        <v>1718</v>
      </c>
      <c r="C72942">
        <v>1</v>
      </c>
      <c r="D72942">
        <v>9.05961224859576E-5</v>
      </c>
      <c r="E72942">
        <v>0.33333333333333331</v>
      </c>
      <c r="F72942">
        <v>1839.6666666666665</v>
      </c>
    </row>
    <row r="72943" spans="1:6" x14ac:dyDescent="0.2">
      <c r="A72943" t="s">
        <v>1719</v>
      </c>
      <c r="B72943" t="s">
        <v>772</v>
      </c>
      <c r="C72943">
        <v>1</v>
      </c>
      <c r="D72943">
        <v>9.05961224859576E-5</v>
      </c>
      <c r="E72943">
        <v>0.33333333333333331</v>
      </c>
      <c r="F72943">
        <v>5.1967984934086635</v>
      </c>
    </row>
    <row r="72944" spans="1:6" x14ac:dyDescent="0.2">
      <c r="A72944" t="s">
        <v>1719</v>
      </c>
      <c r="B72944" t="s">
        <v>1707</v>
      </c>
      <c r="C72944">
        <v>1</v>
      </c>
      <c r="D72944">
        <v>9.05961224859576E-5</v>
      </c>
      <c r="E72944">
        <v>0.33333333333333331</v>
      </c>
      <c r="F72944">
        <v>613.22222222222217</v>
      </c>
    </row>
    <row r="72945" spans="1:6" x14ac:dyDescent="0.2">
      <c r="A72945" t="s">
        <v>1719</v>
      </c>
      <c r="B72945" t="s">
        <v>396</v>
      </c>
      <c r="C72945">
        <v>1</v>
      </c>
      <c r="D72945">
        <v>9.05961224859576E-5</v>
      </c>
      <c r="E72945">
        <v>0.33333333333333331</v>
      </c>
      <c r="F72945">
        <v>1226.4444444444443</v>
      </c>
    </row>
    <row r="72946" spans="1:6" x14ac:dyDescent="0.2">
      <c r="A72946" t="s">
        <v>1719</v>
      </c>
      <c r="B72946" t="s">
        <v>854</v>
      </c>
      <c r="C72946">
        <v>1</v>
      </c>
      <c r="D72946">
        <v>9.05961224859576E-5</v>
      </c>
      <c r="E72946">
        <v>0.33333333333333331</v>
      </c>
      <c r="F72946">
        <v>1226.4444444444443</v>
      </c>
    </row>
    <row r="72947" spans="1:6" x14ac:dyDescent="0.2">
      <c r="A72947" t="s">
        <v>1719</v>
      </c>
      <c r="B72947" t="s">
        <v>1455</v>
      </c>
      <c r="C72947">
        <v>1</v>
      </c>
      <c r="D72947">
        <v>9.05961224859576E-5</v>
      </c>
      <c r="E72947">
        <v>0.33333333333333331</v>
      </c>
      <c r="F72947">
        <v>306.61111111111109</v>
      </c>
    </row>
    <row r="72948" spans="1:6" x14ac:dyDescent="0.2">
      <c r="A72948" t="s">
        <v>1096</v>
      </c>
      <c r="B72948" t="s">
        <v>1074</v>
      </c>
      <c r="C72948">
        <v>1</v>
      </c>
      <c r="D72948">
        <v>9.05961224859576E-5</v>
      </c>
      <c r="E72948">
        <v>0.33333333333333331</v>
      </c>
      <c r="F72948">
        <v>525.61904761904759</v>
      </c>
    </row>
    <row r="72949" spans="1:6" x14ac:dyDescent="0.2">
      <c r="A72949" t="s">
        <v>1096</v>
      </c>
      <c r="B72949" t="s">
        <v>1671</v>
      </c>
      <c r="C72949">
        <v>1</v>
      </c>
      <c r="D72949">
        <v>9.05961224859576E-5</v>
      </c>
      <c r="E72949">
        <v>0.33333333333333331</v>
      </c>
      <c r="F72949">
        <v>3679.333333333333</v>
      </c>
    </row>
    <row r="72950" spans="1:6" x14ac:dyDescent="0.2">
      <c r="A72950" t="s">
        <v>1096</v>
      </c>
      <c r="B72950" t="s">
        <v>823</v>
      </c>
      <c r="C72950">
        <v>1</v>
      </c>
      <c r="D72950">
        <v>9.05961224859576E-5</v>
      </c>
      <c r="E72950">
        <v>0.33333333333333331</v>
      </c>
      <c r="F72950">
        <v>525.61904761904759</v>
      </c>
    </row>
    <row r="72951" spans="1:6" x14ac:dyDescent="0.2">
      <c r="A72951" t="s">
        <v>1096</v>
      </c>
      <c r="B72951" t="s">
        <v>732</v>
      </c>
      <c r="C72951">
        <v>1</v>
      </c>
      <c r="D72951">
        <v>9.05961224859576E-5</v>
      </c>
      <c r="E72951">
        <v>0.33333333333333331</v>
      </c>
      <c r="F72951">
        <v>735.86666666666667</v>
      </c>
    </row>
    <row r="72952" spans="1:6" x14ac:dyDescent="0.2">
      <c r="A72952" t="s">
        <v>1096</v>
      </c>
      <c r="B72952" t="s">
        <v>1672</v>
      </c>
      <c r="C72952">
        <v>1</v>
      </c>
      <c r="D72952">
        <v>9.05961224859576E-5</v>
      </c>
      <c r="E72952">
        <v>0.33333333333333331</v>
      </c>
      <c r="F72952">
        <v>1839.6666666666665</v>
      </c>
    </row>
    <row r="72953" spans="1:6" x14ac:dyDescent="0.2">
      <c r="A72953" t="s">
        <v>1096</v>
      </c>
      <c r="B72953" t="s">
        <v>1664</v>
      </c>
      <c r="C72953">
        <v>1</v>
      </c>
      <c r="D72953">
        <v>9.05961224859576E-5</v>
      </c>
      <c r="E72953">
        <v>0.33333333333333331</v>
      </c>
      <c r="F72953">
        <v>1226.4444444444443</v>
      </c>
    </row>
    <row r="72954" spans="1:6" x14ac:dyDescent="0.2">
      <c r="A72954" t="s">
        <v>1096</v>
      </c>
      <c r="B72954" t="s">
        <v>1341</v>
      </c>
      <c r="C72954">
        <v>1</v>
      </c>
      <c r="D72954">
        <v>9.05961224859576E-5</v>
      </c>
      <c r="E72954">
        <v>0.33333333333333331</v>
      </c>
      <c r="F72954">
        <v>919.83333333333326</v>
      </c>
    </row>
    <row r="72955" spans="1:6" x14ac:dyDescent="0.2">
      <c r="A72955" t="s">
        <v>1096</v>
      </c>
      <c r="B72955" t="s">
        <v>893</v>
      </c>
      <c r="C72955">
        <v>1</v>
      </c>
      <c r="D72955">
        <v>9.05961224859576E-5</v>
      </c>
      <c r="E72955">
        <v>0.33333333333333331</v>
      </c>
      <c r="F72955">
        <v>525.61904761904759</v>
      </c>
    </row>
    <row r="72956" spans="1:6" x14ac:dyDescent="0.2">
      <c r="A72956" t="s">
        <v>1610</v>
      </c>
      <c r="B72956" t="s">
        <v>319</v>
      </c>
      <c r="C72956">
        <v>1</v>
      </c>
      <c r="D72956">
        <v>9.05961224859576E-5</v>
      </c>
      <c r="E72956">
        <v>0.33333333333333331</v>
      </c>
      <c r="F72956">
        <v>262.8095238095238</v>
      </c>
    </row>
    <row r="72957" spans="1:6" x14ac:dyDescent="0.2">
      <c r="A72957" t="s">
        <v>1610</v>
      </c>
      <c r="B72957" t="s">
        <v>1438</v>
      </c>
      <c r="C72957">
        <v>1</v>
      </c>
      <c r="D72957">
        <v>9.05961224859576E-5</v>
      </c>
      <c r="E72957">
        <v>0.33333333333333331</v>
      </c>
      <c r="F72957">
        <v>735.86666666666667</v>
      </c>
    </row>
    <row r="72958" spans="1:6" x14ac:dyDescent="0.2">
      <c r="A72958" t="s">
        <v>1610</v>
      </c>
      <c r="B72958" t="s">
        <v>1022</v>
      </c>
      <c r="C72958">
        <v>1</v>
      </c>
      <c r="D72958">
        <v>9.05961224859576E-5</v>
      </c>
      <c r="E72958">
        <v>0.33333333333333331</v>
      </c>
      <c r="F72958">
        <v>919.83333333333326</v>
      </c>
    </row>
    <row r="72959" spans="1:6" x14ac:dyDescent="0.2">
      <c r="A72959" t="s">
        <v>1610</v>
      </c>
      <c r="B72959" t="s">
        <v>536</v>
      </c>
      <c r="C72959">
        <v>1</v>
      </c>
      <c r="D72959">
        <v>9.05961224859576E-5</v>
      </c>
      <c r="E72959">
        <v>0.33333333333333331</v>
      </c>
      <c r="F72959">
        <v>525.61904761904759</v>
      </c>
    </row>
    <row r="72960" spans="1:6" x14ac:dyDescent="0.2">
      <c r="A72960" t="s">
        <v>1610</v>
      </c>
      <c r="B72960" t="s">
        <v>638</v>
      </c>
      <c r="C72960">
        <v>1</v>
      </c>
      <c r="D72960">
        <v>9.05961224859576E-5</v>
      </c>
      <c r="E72960">
        <v>0.33333333333333331</v>
      </c>
      <c r="F72960">
        <v>525.61904761904759</v>
      </c>
    </row>
    <row r="72961" spans="1:6" x14ac:dyDescent="0.2">
      <c r="A72961" t="s">
        <v>1610</v>
      </c>
      <c r="B72961" t="s">
        <v>856</v>
      </c>
      <c r="C72961">
        <v>1</v>
      </c>
      <c r="D72961">
        <v>9.05961224859576E-5</v>
      </c>
      <c r="E72961">
        <v>0.33333333333333331</v>
      </c>
      <c r="F72961">
        <v>735.86666666666667</v>
      </c>
    </row>
    <row r="72962" spans="1:6" x14ac:dyDescent="0.2">
      <c r="A72962" t="s">
        <v>1610</v>
      </c>
      <c r="B72962" t="s">
        <v>1612</v>
      </c>
      <c r="C72962">
        <v>1</v>
      </c>
      <c r="D72962">
        <v>9.05961224859576E-5</v>
      </c>
      <c r="E72962">
        <v>0.33333333333333331</v>
      </c>
      <c r="F72962">
        <v>919.83333333333326</v>
      </c>
    </row>
    <row r="72963" spans="1:6" x14ac:dyDescent="0.2">
      <c r="A72963" t="s">
        <v>1610</v>
      </c>
      <c r="B72963" t="s">
        <v>313</v>
      </c>
      <c r="C72963">
        <v>1</v>
      </c>
      <c r="D72963">
        <v>9.05961224859576E-5</v>
      </c>
      <c r="E72963">
        <v>0.33333333333333331</v>
      </c>
      <c r="F72963">
        <v>183.96666666666667</v>
      </c>
    </row>
    <row r="72964" spans="1:6" x14ac:dyDescent="0.2">
      <c r="A72964" t="s">
        <v>1610</v>
      </c>
      <c r="B72964" t="s">
        <v>1613</v>
      </c>
      <c r="C72964">
        <v>1</v>
      </c>
      <c r="D72964">
        <v>9.05961224859576E-5</v>
      </c>
      <c r="E72964">
        <v>0.33333333333333331</v>
      </c>
      <c r="F72964">
        <v>919.83333333333326</v>
      </c>
    </row>
    <row r="72965" spans="1:6" x14ac:dyDescent="0.2">
      <c r="A72965" t="s">
        <v>1610</v>
      </c>
      <c r="B72965" t="s">
        <v>1611</v>
      </c>
      <c r="C72965">
        <v>1</v>
      </c>
      <c r="D72965">
        <v>9.05961224859576E-5</v>
      </c>
      <c r="E72965">
        <v>0.33333333333333331</v>
      </c>
      <c r="F72965">
        <v>1839.6666666666665</v>
      </c>
    </row>
    <row r="72966" spans="1:6" x14ac:dyDescent="0.2">
      <c r="A72966" t="s">
        <v>1610</v>
      </c>
      <c r="B72966" t="s">
        <v>861</v>
      </c>
      <c r="C72966">
        <v>1</v>
      </c>
      <c r="D72966">
        <v>9.05961224859576E-5</v>
      </c>
      <c r="E72966">
        <v>0.33333333333333331</v>
      </c>
      <c r="F72966">
        <v>283.02564102564099</v>
      </c>
    </row>
    <row r="72967" spans="1:6" x14ac:dyDescent="0.2">
      <c r="A72967" t="s">
        <v>751</v>
      </c>
      <c r="B72967" t="s">
        <v>289</v>
      </c>
      <c r="C72967">
        <v>1</v>
      </c>
      <c r="D72967">
        <v>9.05961224859576E-5</v>
      </c>
      <c r="E72967">
        <v>0.2</v>
      </c>
      <c r="F72967">
        <v>367.93333333333334</v>
      </c>
    </row>
    <row r="72968" spans="1:6" x14ac:dyDescent="0.2">
      <c r="A72968" t="s">
        <v>751</v>
      </c>
      <c r="B72968" t="s">
        <v>1609</v>
      </c>
      <c r="C72968">
        <v>1</v>
      </c>
      <c r="D72968">
        <v>9.05961224859576E-5</v>
      </c>
      <c r="E72968">
        <v>0.2</v>
      </c>
      <c r="F72968">
        <v>1103.8000000000002</v>
      </c>
    </row>
    <row r="72969" spans="1:6" x14ac:dyDescent="0.2">
      <c r="A72969" t="s">
        <v>751</v>
      </c>
      <c r="B72969" t="s">
        <v>1608</v>
      </c>
      <c r="C72969">
        <v>1</v>
      </c>
      <c r="D72969">
        <v>9.05961224859576E-5</v>
      </c>
      <c r="E72969">
        <v>0.2</v>
      </c>
      <c r="F72969">
        <v>2207.6000000000004</v>
      </c>
    </row>
    <row r="72970" spans="1:6" x14ac:dyDescent="0.2">
      <c r="A72970" t="s">
        <v>751</v>
      </c>
      <c r="B72970" t="s">
        <v>1112</v>
      </c>
      <c r="C72970">
        <v>1</v>
      </c>
      <c r="D72970">
        <v>9.05961224859576E-5</v>
      </c>
      <c r="E72970">
        <v>0.2</v>
      </c>
      <c r="F72970">
        <v>367.93333333333334</v>
      </c>
    </row>
    <row r="72971" spans="1:6" x14ac:dyDescent="0.2">
      <c r="A72971" t="s">
        <v>751</v>
      </c>
      <c r="B72971" t="s">
        <v>1222</v>
      </c>
      <c r="C72971">
        <v>1</v>
      </c>
      <c r="D72971">
        <v>9.05961224859576E-5</v>
      </c>
      <c r="E72971">
        <v>0.2</v>
      </c>
      <c r="F72971">
        <v>367.93333333333334</v>
      </c>
    </row>
    <row r="72972" spans="1:6" x14ac:dyDescent="0.2">
      <c r="A72972" t="s">
        <v>751</v>
      </c>
      <c r="B72972" t="s">
        <v>645</v>
      </c>
      <c r="C72972">
        <v>1</v>
      </c>
      <c r="D72972">
        <v>9.05961224859576E-5</v>
      </c>
      <c r="E72972">
        <v>0.2</v>
      </c>
      <c r="F72972">
        <v>441.52000000000004</v>
      </c>
    </row>
    <row r="72973" spans="1:6" x14ac:dyDescent="0.2">
      <c r="A72973" t="s">
        <v>751</v>
      </c>
      <c r="B72973" t="s">
        <v>1607</v>
      </c>
      <c r="C72973">
        <v>1</v>
      </c>
      <c r="D72973">
        <v>9.05961224859576E-5</v>
      </c>
      <c r="E72973">
        <v>0.2</v>
      </c>
      <c r="F72973">
        <v>367.93333333333334</v>
      </c>
    </row>
    <row r="72974" spans="1:6" x14ac:dyDescent="0.2">
      <c r="A72974" t="s">
        <v>751</v>
      </c>
      <c r="B72974" t="s">
        <v>573</v>
      </c>
      <c r="C72974">
        <v>1</v>
      </c>
      <c r="D72974">
        <v>9.05961224859576E-5</v>
      </c>
      <c r="E72974">
        <v>0.2</v>
      </c>
      <c r="F72974">
        <v>245.28888888888889</v>
      </c>
    </row>
    <row r="72975" spans="1:6" x14ac:dyDescent="0.2">
      <c r="A72975" t="s">
        <v>751</v>
      </c>
      <c r="B72975" t="s">
        <v>818</v>
      </c>
      <c r="C72975">
        <v>1</v>
      </c>
      <c r="D72975">
        <v>9.05961224859576E-5</v>
      </c>
      <c r="E72975">
        <v>0.2</v>
      </c>
      <c r="F72975">
        <v>441.52000000000004</v>
      </c>
    </row>
    <row r="72976" spans="1:6" x14ac:dyDescent="0.2">
      <c r="A72976" t="s">
        <v>751</v>
      </c>
      <c r="B72976" t="s">
        <v>1496</v>
      </c>
      <c r="C72976">
        <v>1</v>
      </c>
      <c r="D72976">
        <v>9.05961224859576E-5</v>
      </c>
      <c r="E72976">
        <v>0.2</v>
      </c>
      <c r="F72976">
        <v>735.86666666666667</v>
      </c>
    </row>
    <row r="72977" spans="1:6" x14ac:dyDescent="0.2">
      <c r="A72977" t="s">
        <v>751</v>
      </c>
      <c r="B72977" t="s">
        <v>543</v>
      </c>
      <c r="C72977">
        <v>1</v>
      </c>
      <c r="D72977">
        <v>9.05961224859576E-5</v>
      </c>
      <c r="E72977">
        <v>0.2</v>
      </c>
      <c r="F72977">
        <v>367.93333333333334</v>
      </c>
    </row>
    <row r="72978" spans="1:6" x14ac:dyDescent="0.2">
      <c r="A72978" t="s">
        <v>751</v>
      </c>
      <c r="B72978" t="s">
        <v>893</v>
      </c>
      <c r="C72978">
        <v>1</v>
      </c>
      <c r="D72978">
        <v>9.05961224859576E-5</v>
      </c>
      <c r="E72978">
        <v>0.2</v>
      </c>
      <c r="F72978">
        <v>315.37142857142857</v>
      </c>
    </row>
    <row r="72979" spans="1:6" x14ac:dyDescent="0.2">
      <c r="A72979" t="s">
        <v>751</v>
      </c>
      <c r="B72979" t="s">
        <v>1606</v>
      </c>
      <c r="C72979">
        <v>1</v>
      </c>
      <c r="D72979">
        <v>9.05961224859576E-5</v>
      </c>
      <c r="E72979">
        <v>0.2</v>
      </c>
      <c r="F72979">
        <v>735.86666666666667</v>
      </c>
    </row>
    <row r="72980" spans="1:6" x14ac:dyDescent="0.2">
      <c r="A72980" t="s">
        <v>1587</v>
      </c>
      <c r="B72980" t="s">
        <v>148</v>
      </c>
      <c r="C72980">
        <v>1</v>
      </c>
      <c r="D72980">
        <v>9.05961224859576E-5</v>
      </c>
      <c r="E72980">
        <v>0.5</v>
      </c>
      <c r="F72980">
        <v>344.9375</v>
      </c>
    </row>
    <row r="72981" spans="1:6" x14ac:dyDescent="0.2">
      <c r="A72981" t="s">
        <v>1587</v>
      </c>
      <c r="B72981" t="s">
        <v>444</v>
      </c>
      <c r="C72981">
        <v>1</v>
      </c>
      <c r="D72981">
        <v>9.05961224859576E-5</v>
      </c>
      <c r="E72981">
        <v>0.5</v>
      </c>
      <c r="F72981">
        <v>1103.8</v>
      </c>
    </row>
    <row r="72982" spans="1:6" x14ac:dyDescent="0.2">
      <c r="A72982" t="s">
        <v>1587</v>
      </c>
      <c r="B72982" t="s">
        <v>1459</v>
      </c>
      <c r="C72982">
        <v>1</v>
      </c>
      <c r="D72982">
        <v>9.05961224859576E-5</v>
      </c>
      <c r="E72982">
        <v>0.5</v>
      </c>
      <c r="F72982">
        <v>1103.8</v>
      </c>
    </row>
    <row r="72983" spans="1:6" x14ac:dyDescent="0.2">
      <c r="A72983" t="s">
        <v>1587</v>
      </c>
      <c r="B72983" t="s">
        <v>785</v>
      </c>
      <c r="C72983">
        <v>1</v>
      </c>
      <c r="D72983">
        <v>9.05961224859576E-5</v>
      </c>
      <c r="E72983">
        <v>0.5</v>
      </c>
      <c r="F72983">
        <v>2759.5</v>
      </c>
    </row>
    <row r="72984" spans="1:6" x14ac:dyDescent="0.2">
      <c r="A72984" t="s">
        <v>1587</v>
      </c>
      <c r="B72984" t="s">
        <v>1585</v>
      </c>
      <c r="C72984">
        <v>1</v>
      </c>
      <c r="D72984">
        <v>9.05961224859576E-5</v>
      </c>
      <c r="E72984">
        <v>0.5</v>
      </c>
      <c r="F72984">
        <v>5519</v>
      </c>
    </row>
    <row r="72985" spans="1:6" x14ac:dyDescent="0.2">
      <c r="A72985" t="s">
        <v>1587</v>
      </c>
      <c r="B72985" t="s">
        <v>1343</v>
      </c>
      <c r="C72985">
        <v>1</v>
      </c>
      <c r="D72985">
        <v>9.05961224859576E-5</v>
      </c>
      <c r="E72985">
        <v>0.5</v>
      </c>
      <c r="F72985">
        <v>1839.6666666666667</v>
      </c>
    </row>
    <row r="72986" spans="1:6" x14ac:dyDescent="0.2">
      <c r="A72986" t="s">
        <v>1587</v>
      </c>
      <c r="B72986" t="s">
        <v>1582</v>
      </c>
      <c r="C72986">
        <v>1</v>
      </c>
      <c r="D72986">
        <v>9.05961224859576E-5</v>
      </c>
      <c r="E72986">
        <v>0.5</v>
      </c>
      <c r="F72986">
        <v>1379.75</v>
      </c>
    </row>
    <row r="72987" spans="1:6" x14ac:dyDescent="0.2">
      <c r="A72987" t="s">
        <v>1587</v>
      </c>
      <c r="B72987" t="s">
        <v>834</v>
      </c>
      <c r="C72987">
        <v>1</v>
      </c>
      <c r="D72987">
        <v>9.05961224859576E-5</v>
      </c>
      <c r="E72987">
        <v>0.5</v>
      </c>
      <c r="F72987">
        <v>1379.75</v>
      </c>
    </row>
    <row r="72988" spans="1:6" x14ac:dyDescent="0.2">
      <c r="A72988" t="s">
        <v>1587</v>
      </c>
      <c r="B72988" t="s">
        <v>1584</v>
      </c>
      <c r="C72988">
        <v>1</v>
      </c>
      <c r="D72988">
        <v>9.05961224859576E-5</v>
      </c>
      <c r="E72988">
        <v>0.5</v>
      </c>
      <c r="F72988">
        <v>5519</v>
      </c>
    </row>
    <row r="72989" spans="1:6" x14ac:dyDescent="0.2">
      <c r="A72989" t="s">
        <v>1587</v>
      </c>
      <c r="B72989" t="s">
        <v>951</v>
      </c>
      <c r="C72989">
        <v>1</v>
      </c>
      <c r="D72989">
        <v>9.05961224859576E-5</v>
      </c>
      <c r="E72989">
        <v>0.5</v>
      </c>
      <c r="F72989">
        <v>1839.6666666666667</v>
      </c>
    </row>
    <row r="72990" spans="1:6" x14ac:dyDescent="0.2">
      <c r="A72990" t="s">
        <v>1587</v>
      </c>
      <c r="B72990" t="s">
        <v>520</v>
      </c>
      <c r="C72990">
        <v>1</v>
      </c>
      <c r="D72990">
        <v>9.05961224859576E-5</v>
      </c>
      <c r="E72990">
        <v>0.5</v>
      </c>
      <c r="F72990">
        <v>424.53846153846155</v>
      </c>
    </row>
    <row r="72991" spans="1:6" x14ac:dyDescent="0.2">
      <c r="A72991" t="s">
        <v>1587</v>
      </c>
      <c r="B72991" t="s">
        <v>201</v>
      </c>
      <c r="C72991">
        <v>1</v>
      </c>
      <c r="D72991">
        <v>9.05961224859576E-5</v>
      </c>
      <c r="E72991">
        <v>0.5</v>
      </c>
      <c r="F72991">
        <v>197.10714285714283</v>
      </c>
    </row>
    <row r="72992" spans="1:6" x14ac:dyDescent="0.2">
      <c r="A72992" t="s">
        <v>1587</v>
      </c>
      <c r="B72992" t="s">
        <v>1583</v>
      </c>
      <c r="C72992">
        <v>1</v>
      </c>
      <c r="D72992">
        <v>9.05961224859576E-5</v>
      </c>
      <c r="E72992">
        <v>0.5</v>
      </c>
      <c r="F72992">
        <v>2759.5</v>
      </c>
    </row>
    <row r="72993" spans="1:6" x14ac:dyDescent="0.2">
      <c r="A72993" t="s">
        <v>1587</v>
      </c>
      <c r="B72993" t="s">
        <v>1580</v>
      </c>
      <c r="C72993">
        <v>1</v>
      </c>
      <c r="D72993">
        <v>9.05961224859576E-5</v>
      </c>
      <c r="E72993">
        <v>0.5</v>
      </c>
      <c r="F72993">
        <v>1379.75</v>
      </c>
    </row>
    <row r="72994" spans="1:6" x14ac:dyDescent="0.2">
      <c r="A72994" t="s">
        <v>1587</v>
      </c>
      <c r="B72994" t="s">
        <v>858</v>
      </c>
      <c r="C72994">
        <v>1</v>
      </c>
      <c r="D72994">
        <v>9.05961224859576E-5</v>
      </c>
      <c r="E72994">
        <v>0.5</v>
      </c>
      <c r="F72994">
        <v>1379.75</v>
      </c>
    </row>
    <row r="72995" spans="1:6" x14ac:dyDescent="0.2">
      <c r="A72995" t="s">
        <v>1587</v>
      </c>
      <c r="B72995" t="s">
        <v>1069</v>
      </c>
      <c r="C72995">
        <v>1</v>
      </c>
      <c r="D72995">
        <v>9.05961224859576E-5</v>
      </c>
      <c r="E72995">
        <v>0.5</v>
      </c>
      <c r="F72995">
        <v>1103.8</v>
      </c>
    </row>
    <row r="72996" spans="1:6" x14ac:dyDescent="0.2">
      <c r="A72996" t="s">
        <v>1587</v>
      </c>
      <c r="B72996" t="s">
        <v>647</v>
      </c>
      <c r="C72996">
        <v>1</v>
      </c>
      <c r="D72996">
        <v>9.05961224859576E-5</v>
      </c>
      <c r="E72996">
        <v>0.5</v>
      </c>
      <c r="F72996">
        <v>2759.5</v>
      </c>
    </row>
    <row r="72997" spans="1:6" x14ac:dyDescent="0.2">
      <c r="A72997" t="s">
        <v>1587</v>
      </c>
      <c r="B72997" t="s">
        <v>1586</v>
      </c>
      <c r="C72997">
        <v>1</v>
      </c>
      <c r="D72997">
        <v>9.05961224859576E-5</v>
      </c>
      <c r="E72997">
        <v>0.5</v>
      </c>
      <c r="F72997">
        <v>5519</v>
      </c>
    </row>
    <row r="72998" spans="1:6" x14ac:dyDescent="0.2">
      <c r="A72998" t="s">
        <v>1587</v>
      </c>
      <c r="B72998" t="s">
        <v>1581</v>
      </c>
      <c r="C72998">
        <v>1</v>
      </c>
      <c r="D72998">
        <v>9.05961224859576E-5</v>
      </c>
      <c r="E72998">
        <v>0.5</v>
      </c>
      <c r="F72998">
        <v>1379.75</v>
      </c>
    </row>
    <row r="72999" spans="1:6" x14ac:dyDescent="0.2">
      <c r="A72999" t="s">
        <v>1587</v>
      </c>
      <c r="B72999" t="s">
        <v>1058</v>
      </c>
      <c r="C72999">
        <v>1</v>
      </c>
      <c r="D72999">
        <v>9.05961224859576E-5</v>
      </c>
      <c r="E72999">
        <v>0.5</v>
      </c>
      <c r="F72999">
        <v>1839.6666666666667</v>
      </c>
    </row>
    <row r="73000" spans="1:6" x14ac:dyDescent="0.2">
      <c r="A73000" t="s">
        <v>1529</v>
      </c>
      <c r="B73000" t="s">
        <v>599</v>
      </c>
      <c r="C73000">
        <v>1</v>
      </c>
      <c r="D73000">
        <v>9.05961224859576E-5</v>
      </c>
      <c r="E73000">
        <v>0.5</v>
      </c>
      <c r="F73000">
        <v>9.4828178694158076</v>
      </c>
    </row>
    <row r="73001" spans="1:6" x14ac:dyDescent="0.2">
      <c r="A73001" t="s">
        <v>1529</v>
      </c>
      <c r="B73001" t="s">
        <v>677</v>
      </c>
      <c r="C73001">
        <v>1</v>
      </c>
      <c r="D73001">
        <v>9.05961224859576E-5</v>
      </c>
      <c r="E73001">
        <v>0.5</v>
      </c>
      <c r="F73001">
        <v>1379.75</v>
      </c>
    </row>
    <row r="73002" spans="1:6" x14ac:dyDescent="0.2">
      <c r="A73002" t="s">
        <v>1529</v>
      </c>
      <c r="B73002" t="s">
        <v>887</v>
      </c>
      <c r="C73002">
        <v>1</v>
      </c>
      <c r="D73002">
        <v>9.05961224859576E-5</v>
      </c>
      <c r="E73002">
        <v>0.5</v>
      </c>
      <c r="F73002">
        <v>1839.6666666666667</v>
      </c>
    </row>
    <row r="73003" spans="1:6" x14ac:dyDescent="0.2">
      <c r="A73003" t="s">
        <v>1529</v>
      </c>
      <c r="B73003" t="s">
        <v>1526</v>
      </c>
      <c r="C73003">
        <v>1</v>
      </c>
      <c r="D73003">
        <v>9.05961224859576E-5</v>
      </c>
      <c r="E73003">
        <v>0.5</v>
      </c>
      <c r="F73003">
        <v>1103.8</v>
      </c>
    </row>
    <row r="73004" spans="1:6" x14ac:dyDescent="0.2">
      <c r="A73004" t="s">
        <v>1515</v>
      </c>
      <c r="B73004" t="s">
        <v>1063</v>
      </c>
      <c r="C73004">
        <v>1</v>
      </c>
      <c r="D73004">
        <v>9.05961224859576E-5</v>
      </c>
      <c r="E73004">
        <v>0.16666666666666666</v>
      </c>
      <c r="F73004">
        <v>459.91666666666663</v>
      </c>
    </row>
    <row r="73005" spans="1:6" x14ac:dyDescent="0.2">
      <c r="A73005" t="s">
        <v>1515</v>
      </c>
      <c r="B73005" t="s">
        <v>1514</v>
      </c>
      <c r="C73005">
        <v>1</v>
      </c>
      <c r="D73005">
        <v>9.05961224859576E-5</v>
      </c>
      <c r="E73005">
        <v>0.16666666666666666</v>
      </c>
      <c r="F73005">
        <v>613.22222222222217</v>
      </c>
    </row>
    <row r="73006" spans="1:6" x14ac:dyDescent="0.2">
      <c r="A73006" t="s">
        <v>1515</v>
      </c>
      <c r="B73006" t="s">
        <v>1124</v>
      </c>
      <c r="C73006">
        <v>1</v>
      </c>
      <c r="D73006">
        <v>9.05961224859576E-5</v>
      </c>
      <c r="E73006">
        <v>0.16666666666666666</v>
      </c>
      <c r="F73006">
        <v>459.91666666666663</v>
      </c>
    </row>
    <row r="73007" spans="1:6" x14ac:dyDescent="0.2">
      <c r="A73007" t="s">
        <v>1515</v>
      </c>
      <c r="B73007" t="s">
        <v>1403</v>
      </c>
      <c r="C73007">
        <v>1</v>
      </c>
      <c r="D73007">
        <v>9.05961224859576E-5</v>
      </c>
      <c r="E73007">
        <v>0.16666666666666666</v>
      </c>
      <c r="F73007">
        <v>306.61111111111109</v>
      </c>
    </row>
    <row r="73008" spans="1:6" x14ac:dyDescent="0.2">
      <c r="A73008" t="s">
        <v>1499</v>
      </c>
      <c r="B73008" t="s">
        <v>1501</v>
      </c>
      <c r="C73008">
        <v>1</v>
      </c>
      <c r="D73008">
        <v>9.05961224859576E-5</v>
      </c>
      <c r="E73008">
        <v>0.5</v>
      </c>
      <c r="F73008">
        <v>1103.8</v>
      </c>
    </row>
    <row r="73009" spans="1:6" x14ac:dyDescent="0.2">
      <c r="A73009" t="s">
        <v>1499</v>
      </c>
      <c r="B73009" t="s">
        <v>1500</v>
      </c>
      <c r="C73009">
        <v>1</v>
      </c>
      <c r="D73009">
        <v>9.05961224859576E-5</v>
      </c>
      <c r="E73009">
        <v>0.5</v>
      </c>
      <c r="F73009">
        <v>2759.5</v>
      </c>
    </row>
    <row r="73010" spans="1:6" x14ac:dyDescent="0.2">
      <c r="A73010" t="s">
        <v>1499</v>
      </c>
      <c r="B73010" t="s">
        <v>876</v>
      </c>
      <c r="C73010">
        <v>1</v>
      </c>
      <c r="D73010">
        <v>9.05961224859576E-5</v>
      </c>
      <c r="E73010">
        <v>0.5</v>
      </c>
      <c r="F73010">
        <v>2759.5</v>
      </c>
    </row>
    <row r="73011" spans="1:6" x14ac:dyDescent="0.2">
      <c r="A73011" t="s">
        <v>719</v>
      </c>
      <c r="B73011" t="s">
        <v>1416</v>
      </c>
      <c r="C73011">
        <v>1</v>
      </c>
      <c r="D73011">
        <v>9.05961224859576E-5</v>
      </c>
      <c r="E73011">
        <v>0.16666666666666666</v>
      </c>
      <c r="F73011">
        <v>153.30555555555554</v>
      </c>
    </row>
    <row r="73012" spans="1:6" x14ac:dyDescent="0.2">
      <c r="A73012" t="s">
        <v>719</v>
      </c>
      <c r="B73012" t="s">
        <v>1400</v>
      </c>
      <c r="C73012">
        <v>1</v>
      </c>
      <c r="D73012">
        <v>9.05961224859576E-5</v>
      </c>
      <c r="E73012">
        <v>0.16666666666666666</v>
      </c>
      <c r="F73012">
        <v>919.83333333333326</v>
      </c>
    </row>
    <row r="73013" spans="1:6" x14ac:dyDescent="0.2">
      <c r="A73013" t="s">
        <v>719</v>
      </c>
      <c r="B73013" t="s">
        <v>1394</v>
      </c>
      <c r="C73013">
        <v>1</v>
      </c>
      <c r="D73013">
        <v>9.05961224859576E-5</v>
      </c>
      <c r="E73013">
        <v>0.16666666666666666</v>
      </c>
      <c r="F73013">
        <v>613.22222222222217</v>
      </c>
    </row>
    <row r="73014" spans="1:6" x14ac:dyDescent="0.2">
      <c r="A73014" t="s">
        <v>719</v>
      </c>
      <c r="B73014" t="s">
        <v>373</v>
      </c>
      <c r="C73014">
        <v>1</v>
      </c>
      <c r="D73014">
        <v>9.05961224859576E-5</v>
      </c>
      <c r="E73014">
        <v>0.16666666666666666</v>
      </c>
      <c r="F73014">
        <v>613.22222222222217</v>
      </c>
    </row>
    <row r="73015" spans="1:6" x14ac:dyDescent="0.2">
      <c r="A73015" t="s">
        <v>719</v>
      </c>
      <c r="B73015" t="s">
        <v>965</v>
      </c>
      <c r="C73015">
        <v>1</v>
      </c>
      <c r="D73015">
        <v>9.05961224859576E-5</v>
      </c>
      <c r="E73015">
        <v>0.16666666666666666</v>
      </c>
      <c r="F73015">
        <v>1839.6666666666665</v>
      </c>
    </row>
    <row r="73016" spans="1:6" x14ac:dyDescent="0.2">
      <c r="A73016" t="s">
        <v>719</v>
      </c>
      <c r="B73016" t="s">
        <v>1398</v>
      </c>
      <c r="C73016">
        <v>1</v>
      </c>
      <c r="D73016">
        <v>9.05961224859576E-5</v>
      </c>
      <c r="E73016">
        <v>0.16666666666666666</v>
      </c>
      <c r="F73016">
        <v>919.83333333333326</v>
      </c>
    </row>
    <row r="73017" spans="1:6" x14ac:dyDescent="0.2">
      <c r="A73017" t="s">
        <v>719</v>
      </c>
      <c r="B73017" t="s">
        <v>1001</v>
      </c>
      <c r="C73017">
        <v>1</v>
      </c>
      <c r="D73017">
        <v>9.05961224859576E-5</v>
      </c>
      <c r="E73017">
        <v>0.16666666666666666</v>
      </c>
      <c r="F73017">
        <v>204.40740740740739</v>
      </c>
    </row>
    <row r="73018" spans="1:6" x14ac:dyDescent="0.2">
      <c r="A73018" t="s">
        <v>719</v>
      </c>
      <c r="B73018" t="s">
        <v>910</v>
      </c>
      <c r="C73018">
        <v>1</v>
      </c>
      <c r="D73018">
        <v>9.05961224859576E-5</v>
      </c>
      <c r="E73018">
        <v>0.16666666666666666</v>
      </c>
      <c r="F73018">
        <v>183.96666666666667</v>
      </c>
    </row>
    <row r="73019" spans="1:6" x14ac:dyDescent="0.2">
      <c r="A73019" t="s">
        <v>719</v>
      </c>
      <c r="B73019" t="s">
        <v>820</v>
      </c>
      <c r="C73019">
        <v>1</v>
      </c>
      <c r="D73019">
        <v>9.05961224859576E-5</v>
      </c>
      <c r="E73019">
        <v>0.16666666666666666</v>
      </c>
      <c r="F73019">
        <v>262.8095238095238</v>
      </c>
    </row>
    <row r="73020" spans="1:6" x14ac:dyDescent="0.2">
      <c r="A73020" t="s">
        <v>719</v>
      </c>
      <c r="B73020" t="s">
        <v>1393</v>
      </c>
      <c r="C73020">
        <v>1</v>
      </c>
      <c r="D73020">
        <v>9.05961224859576E-5</v>
      </c>
      <c r="E73020">
        <v>0.16666666666666666</v>
      </c>
      <c r="F73020">
        <v>919.83333333333326</v>
      </c>
    </row>
    <row r="73021" spans="1:6" x14ac:dyDescent="0.2">
      <c r="A73021" t="s">
        <v>719</v>
      </c>
      <c r="B73021" t="s">
        <v>1246</v>
      </c>
      <c r="C73021">
        <v>1</v>
      </c>
      <c r="D73021">
        <v>9.05961224859576E-5</v>
      </c>
      <c r="E73021">
        <v>0.16666666666666666</v>
      </c>
      <c r="F73021">
        <v>459.91666666666663</v>
      </c>
    </row>
    <row r="73022" spans="1:6" x14ac:dyDescent="0.2">
      <c r="A73022" t="s">
        <v>719</v>
      </c>
      <c r="B73022" t="s">
        <v>1405</v>
      </c>
      <c r="C73022">
        <v>1</v>
      </c>
      <c r="D73022">
        <v>9.05961224859576E-5</v>
      </c>
      <c r="E73022">
        <v>0.16666666666666666</v>
      </c>
      <c r="F73022">
        <v>613.22222222222217</v>
      </c>
    </row>
    <row r="73023" spans="1:6" x14ac:dyDescent="0.2">
      <c r="A73023" t="s">
        <v>719</v>
      </c>
      <c r="B73023" t="s">
        <v>1402</v>
      </c>
      <c r="C73023">
        <v>1</v>
      </c>
      <c r="D73023">
        <v>9.05961224859576E-5</v>
      </c>
      <c r="E73023">
        <v>0.16666666666666666</v>
      </c>
      <c r="F73023">
        <v>229.95833333333331</v>
      </c>
    </row>
    <row r="73024" spans="1:6" x14ac:dyDescent="0.2">
      <c r="A73024" t="s">
        <v>719</v>
      </c>
      <c r="B73024" t="s">
        <v>1396</v>
      </c>
      <c r="C73024">
        <v>1</v>
      </c>
      <c r="D73024">
        <v>9.05961224859576E-5</v>
      </c>
      <c r="E73024">
        <v>0.16666666666666666</v>
      </c>
      <c r="F73024">
        <v>459.91666666666663</v>
      </c>
    </row>
    <row r="73025" spans="1:6" x14ac:dyDescent="0.2">
      <c r="A73025" t="s">
        <v>719</v>
      </c>
      <c r="B73025" t="s">
        <v>1392</v>
      </c>
      <c r="C73025">
        <v>1</v>
      </c>
      <c r="D73025">
        <v>9.05961224859576E-5</v>
      </c>
      <c r="E73025">
        <v>0.16666666666666666</v>
      </c>
      <c r="F73025">
        <v>459.91666666666663</v>
      </c>
    </row>
    <row r="73026" spans="1:6" x14ac:dyDescent="0.2">
      <c r="A73026" t="s">
        <v>719</v>
      </c>
      <c r="B73026" t="s">
        <v>1024</v>
      </c>
      <c r="C73026">
        <v>1</v>
      </c>
      <c r="D73026">
        <v>9.05961224859576E-5</v>
      </c>
      <c r="E73026">
        <v>0.16666666666666666</v>
      </c>
      <c r="F73026">
        <v>613.22222222222217</v>
      </c>
    </row>
    <row r="73027" spans="1:6" x14ac:dyDescent="0.2">
      <c r="A73027" t="s">
        <v>719</v>
      </c>
      <c r="B73027" t="s">
        <v>772</v>
      </c>
      <c r="C73027">
        <v>1</v>
      </c>
      <c r="D73027">
        <v>9.05961224859576E-5</v>
      </c>
      <c r="E73027">
        <v>0.16666666666666666</v>
      </c>
      <c r="F73027">
        <v>2.5983992467043318</v>
      </c>
    </row>
    <row r="73028" spans="1:6" x14ac:dyDescent="0.2">
      <c r="A73028" t="s">
        <v>719</v>
      </c>
      <c r="B73028" t="s">
        <v>1083</v>
      </c>
      <c r="C73028">
        <v>1</v>
      </c>
      <c r="D73028">
        <v>9.05961224859576E-5</v>
      </c>
      <c r="E73028">
        <v>0.16666666666666666</v>
      </c>
      <c r="F73028">
        <v>459.91666666666663</v>
      </c>
    </row>
    <row r="73029" spans="1:6" x14ac:dyDescent="0.2">
      <c r="A73029" t="s">
        <v>719</v>
      </c>
      <c r="B73029" t="s">
        <v>1406</v>
      </c>
      <c r="C73029">
        <v>1</v>
      </c>
      <c r="D73029">
        <v>9.05961224859576E-5</v>
      </c>
      <c r="E73029">
        <v>0.16666666666666666</v>
      </c>
      <c r="F73029">
        <v>306.61111111111109</v>
      </c>
    </row>
    <row r="73030" spans="1:6" x14ac:dyDescent="0.2">
      <c r="A73030" t="s">
        <v>719</v>
      </c>
      <c r="B73030" t="s">
        <v>1263</v>
      </c>
      <c r="C73030">
        <v>1</v>
      </c>
      <c r="D73030">
        <v>9.05961224859576E-5</v>
      </c>
      <c r="E73030">
        <v>0.16666666666666666</v>
      </c>
      <c r="F73030">
        <v>262.8095238095238</v>
      </c>
    </row>
    <row r="73031" spans="1:6" x14ac:dyDescent="0.2">
      <c r="A73031" t="s">
        <v>719</v>
      </c>
      <c r="B73031" t="s">
        <v>1122</v>
      </c>
      <c r="C73031">
        <v>1</v>
      </c>
      <c r="D73031">
        <v>9.05961224859576E-5</v>
      </c>
      <c r="E73031">
        <v>0.16666666666666666</v>
      </c>
      <c r="F73031">
        <v>306.61111111111109</v>
      </c>
    </row>
    <row r="73032" spans="1:6" x14ac:dyDescent="0.2">
      <c r="A73032" t="s">
        <v>719</v>
      </c>
      <c r="B73032" t="s">
        <v>1519</v>
      </c>
      <c r="C73032">
        <v>1</v>
      </c>
      <c r="D73032">
        <v>9.05961224859576E-5</v>
      </c>
      <c r="E73032">
        <v>0.16666666666666666</v>
      </c>
      <c r="F73032">
        <v>367.93333333333334</v>
      </c>
    </row>
    <row r="73033" spans="1:6" x14ac:dyDescent="0.2">
      <c r="A73033" t="s">
        <v>719</v>
      </c>
      <c r="B73033" t="s">
        <v>1395</v>
      </c>
      <c r="C73033">
        <v>1</v>
      </c>
      <c r="D73033">
        <v>9.05961224859576E-5</v>
      </c>
      <c r="E73033">
        <v>0.16666666666666666</v>
      </c>
      <c r="F73033">
        <v>919.83333333333326</v>
      </c>
    </row>
    <row r="73034" spans="1:6" x14ac:dyDescent="0.2">
      <c r="A73034" t="s">
        <v>719</v>
      </c>
      <c r="B73034" t="s">
        <v>1404</v>
      </c>
      <c r="C73034">
        <v>1</v>
      </c>
      <c r="D73034">
        <v>9.05961224859576E-5</v>
      </c>
      <c r="E73034">
        <v>0.16666666666666666</v>
      </c>
      <c r="F73034">
        <v>613.22222222222217</v>
      </c>
    </row>
    <row r="73035" spans="1:6" x14ac:dyDescent="0.2">
      <c r="A73035" t="s">
        <v>719</v>
      </c>
      <c r="B73035" t="s">
        <v>1090</v>
      </c>
      <c r="C73035">
        <v>1</v>
      </c>
      <c r="D73035">
        <v>9.05961224859576E-5</v>
      </c>
      <c r="E73035">
        <v>0.16666666666666666</v>
      </c>
      <c r="F73035">
        <v>919.83333333333326</v>
      </c>
    </row>
    <row r="73036" spans="1:6" x14ac:dyDescent="0.2">
      <c r="A73036" t="s">
        <v>719</v>
      </c>
      <c r="B73036" t="s">
        <v>585</v>
      </c>
      <c r="C73036">
        <v>1</v>
      </c>
      <c r="D73036">
        <v>9.05961224859576E-5</v>
      </c>
      <c r="E73036">
        <v>0.16666666666666666</v>
      </c>
      <c r="F73036">
        <v>262.8095238095238</v>
      </c>
    </row>
    <row r="73037" spans="1:6" x14ac:dyDescent="0.2">
      <c r="A73037" t="s">
        <v>719</v>
      </c>
      <c r="B73037" t="s">
        <v>1068</v>
      </c>
      <c r="C73037">
        <v>1</v>
      </c>
      <c r="D73037">
        <v>9.05961224859576E-5</v>
      </c>
      <c r="E73037">
        <v>0.16666666666666666</v>
      </c>
      <c r="F73037">
        <v>459.91666666666663</v>
      </c>
    </row>
    <row r="73038" spans="1:6" x14ac:dyDescent="0.2">
      <c r="A73038" t="s">
        <v>719</v>
      </c>
      <c r="B73038" t="s">
        <v>1390</v>
      </c>
      <c r="C73038">
        <v>1</v>
      </c>
      <c r="D73038">
        <v>9.05961224859576E-5</v>
      </c>
      <c r="E73038">
        <v>0.16666666666666666</v>
      </c>
      <c r="F73038">
        <v>306.61111111111109</v>
      </c>
    </row>
    <row r="73039" spans="1:6" x14ac:dyDescent="0.2">
      <c r="A73039" t="s">
        <v>719</v>
      </c>
      <c r="B73039" t="s">
        <v>854</v>
      </c>
      <c r="C73039">
        <v>1</v>
      </c>
      <c r="D73039">
        <v>9.05961224859576E-5</v>
      </c>
      <c r="E73039">
        <v>0.16666666666666666</v>
      </c>
      <c r="F73039">
        <v>613.22222222222217</v>
      </c>
    </row>
    <row r="73040" spans="1:6" x14ac:dyDescent="0.2">
      <c r="A73040" t="s">
        <v>719</v>
      </c>
      <c r="B73040" t="s">
        <v>1403</v>
      </c>
      <c r="C73040">
        <v>1</v>
      </c>
      <c r="D73040">
        <v>9.05961224859576E-5</v>
      </c>
      <c r="E73040">
        <v>0.16666666666666666</v>
      </c>
      <c r="F73040">
        <v>306.61111111111109</v>
      </c>
    </row>
    <row r="73041" spans="1:6" x14ac:dyDescent="0.2">
      <c r="A73041" t="s">
        <v>719</v>
      </c>
      <c r="B73041" t="s">
        <v>697</v>
      </c>
      <c r="C73041">
        <v>1</v>
      </c>
      <c r="D73041">
        <v>9.05961224859576E-5</v>
      </c>
      <c r="E73041">
        <v>0.16666666666666666</v>
      </c>
      <c r="F73041">
        <v>229.95833333333331</v>
      </c>
    </row>
    <row r="73042" spans="1:6" x14ac:dyDescent="0.2">
      <c r="A73042" t="s">
        <v>719</v>
      </c>
      <c r="B73042" t="s">
        <v>1094</v>
      </c>
      <c r="C73042">
        <v>1</v>
      </c>
      <c r="D73042">
        <v>9.05961224859576E-5</v>
      </c>
      <c r="E73042">
        <v>0.16666666666666666</v>
      </c>
      <c r="F73042">
        <v>459.91666666666663</v>
      </c>
    </row>
    <row r="73043" spans="1:6" x14ac:dyDescent="0.2">
      <c r="A73043" t="s">
        <v>719</v>
      </c>
      <c r="B73043" t="s">
        <v>805</v>
      </c>
      <c r="C73043">
        <v>1</v>
      </c>
      <c r="D73043">
        <v>9.05961224859576E-5</v>
      </c>
      <c r="E73043">
        <v>0.16666666666666666</v>
      </c>
      <c r="F73043">
        <v>153.30555555555554</v>
      </c>
    </row>
    <row r="73044" spans="1:6" x14ac:dyDescent="0.2">
      <c r="A73044" t="s">
        <v>719</v>
      </c>
      <c r="B73044" t="s">
        <v>1391</v>
      </c>
      <c r="C73044">
        <v>1</v>
      </c>
      <c r="D73044">
        <v>9.05961224859576E-5</v>
      </c>
      <c r="E73044">
        <v>0.16666666666666666</v>
      </c>
      <c r="F73044">
        <v>1839.6666666666665</v>
      </c>
    </row>
    <row r="73045" spans="1:6" x14ac:dyDescent="0.2">
      <c r="A73045" t="s">
        <v>719</v>
      </c>
      <c r="B73045" t="s">
        <v>1067</v>
      </c>
      <c r="C73045">
        <v>1</v>
      </c>
      <c r="D73045">
        <v>9.05961224859576E-5</v>
      </c>
      <c r="E73045">
        <v>0.16666666666666666</v>
      </c>
      <c r="F73045">
        <v>367.93333333333334</v>
      </c>
    </row>
    <row r="73046" spans="1:6" x14ac:dyDescent="0.2">
      <c r="A73046" t="s">
        <v>719</v>
      </c>
      <c r="B73046" t="s">
        <v>1401</v>
      </c>
      <c r="C73046">
        <v>1</v>
      </c>
      <c r="D73046">
        <v>9.05961224859576E-5</v>
      </c>
      <c r="E73046">
        <v>0.16666666666666666</v>
      </c>
      <c r="F73046">
        <v>229.95833333333331</v>
      </c>
    </row>
    <row r="73047" spans="1:6" x14ac:dyDescent="0.2">
      <c r="A73047" t="s">
        <v>719</v>
      </c>
      <c r="B73047" t="s">
        <v>1059</v>
      </c>
      <c r="C73047">
        <v>1</v>
      </c>
      <c r="D73047">
        <v>9.05961224859576E-5</v>
      </c>
      <c r="E73047">
        <v>0.16666666666666666</v>
      </c>
      <c r="F73047">
        <v>613.22222222222217</v>
      </c>
    </row>
    <row r="73048" spans="1:6" x14ac:dyDescent="0.2">
      <c r="A73048" t="s">
        <v>719</v>
      </c>
      <c r="B73048" t="s">
        <v>975</v>
      </c>
      <c r="C73048">
        <v>1</v>
      </c>
      <c r="D73048">
        <v>9.05961224859576E-5</v>
      </c>
      <c r="E73048">
        <v>0.16666666666666666</v>
      </c>
      <c r="F73048">
        <v>459.91666666666663</v>
      </c>
    </row>
    <row r="73049" spans="1:6" x14ac:dyDescent="0.2">
      <c r="A73049" t="s">
        <v>719</v>
      </c>
      <c r="B73049" t="s">
        <v>795</v>
      </c>
      <c r="C73049">
        <v>1</v>
      </c>
      <c r="D73049">
        <v>9.05961224859576E-5</v>
      </c>
      <c r="E73049">
        <v>0.16666666666666666</v>
      </c>
      <c r="F73049">
        <v>919.83333333333326</v>
      </c>
    </row>
    <row r="73050" spans="1:6" x14ac:dyDescent="0.2">
      <c r="A73050" t="s">
        <v>719</v>
      </c>
      <c r="B73050" t="s">
        <v>156</v>
      </c>
      <c r="C73050">
        <v>1</v>
      </c>
      <c r="D73050">
        <v>9.05961224859576E-5</v>
      </c>
      <c r="E73050">
        <v>0.16666666666666666</v>
      </c>
      <c r="F73050">
        <v>306.61111111111109</v>
      </c>
    </row>
    <row r="73051" spans="1:6" x14ac:dyDescent="0.2">
      <c r="A73051" t="s">
        <v>719</v>
      </c>
      <c r="B73051" t="s">
        <v>1052</v>
      </c>
      <c r="C73051">
        <v>1</v>
      </c>
      <c r="D73051">
        <v>9.05961224859576E-5</v>
      </c>
      <c r="E73051">
        <v>0.16666666666666666</v>
      </c>
      <c r="F73051">
        <v>367.93333333333334</v>
      </c>
    </row>
    <row r="73052" spans="1:6" x14ac:dyDescent="0.2">
      <c r="A73052" t="s">
        <v>719</v>
      </c>
      <c r="B73052" t="s">
        <v>1397</v>
      </c>
      <c r="C73052">
        <v>1</v>
      </c>
      <c r="D73052">
        <v>9.05961224859576E-5</v>
      </c>
      <c r="E73052">
        <v>0.16666666666666666</v>
      </c>
      <c r="F73052">
        <v>613.22222222222217</v>
      </c>
    </row>
    <row r="73053" spans="1:6" x14ac:dyDescent="0.2">
      <c r="A73053" t="s">
        <v>1333</v>
      </c>
      <c r="B73053" t="s">
        <v>506</v>
      </c>
      <c r="C73053">
        <v>1</v>
      </c>
      <c r="D73053">
        <v>9.05961224859576E-5</v>
      </c>
      <c r="E73053">
        <v>0.25</v>
      </c>
      <c r="F73053">
        <v>551.9</v>
      </c>
    </row>
    <row r="73054" spans="1:6" x14ac:dyDescent="0.2">
      <c r="A73054" t="s">
        <v>1333</v>
      </c>
      <c r="B73054" t="s">
        <v>5</v>
      </c>
      <c r="C73054">
        <v>1</v>
      </c>
      <c r="D73054">
        <v>9.05961224859576E-5</v>
      </c>
      <c r="E73054">
        <v>0.25</v>
      </c>
      <c r="F73054">
        <v>2759.5</v>
      </c>
    </row>
    <row r="73055" spans="1:6" x14ac:dyDescent="0.2">
      <c r="A73055" t="s">
        <v>1333</v>
      </c>
      <c r="B73055" t="s">
        <v>192</v>
      </c>
      <c r="C73055">
        <v>1</v>
      </c>
      <c r="D73055">
        <v>9.05961224859576E-5</v>
      </c>
      <c r="E73055">
        <v>0.25</v>
      </c>
      <c r="F73055">
        <v>16.826219512195124</v>
      </c>
    </row>
    <row r="73056" spans="1:6" x14ac:dyDescent="0.2">
      <c r="A73056" t="s">
        <v>1333</v>
      </c>
      <c r="B73056" t="s">
        <v>1332</v>
      </c>
      <c r="C73056">
        <v>1</v>
      </c>
      <c r="D73056">
        <v>9.05961224859576E-5</v>
      </c>
      <c r="E73056">
        <v>0.25</v>
      </c>
      <c r="F73056">
        <v>919.83333333333337</v>
      </c>
    </row>
    <row r="73057" spans="1:6" x14ac:dyDescent="0.2">
      <c r="A73057" t="s">
        <v>1333</v>
      </c>
      <c r="B73057" t="s">
        <v>1337</v>
      </c>
      <c r="C73057">
        <v>1</v>
      </c>
      <c r="D73057">
        <v>9.05961224859576E-5</v>
      </c>
      <c r="E73057">
        <v>0.25</v>
      </c>
      <c r="F73057">
        <v>1379.75</v>
      </c>
    </row>
    <row r="73058" spans="1:6" x14ac:dyDescent="0.2">
      <c r="A73058" t="s">
        <v>1333</v>
      </c>
      <c r="B73058" t="s">
        <v>1342</v>
      </c>
      <c r="C73058">
        <v>1</v>
      </c>
      <c r="D73058">
        <v>9.05961224859576E-5</v>
      </c>
      <c r="E73058">
        <v>0.25</v>
      </c>
      <c r="F73058">
        <v>689.875</v>
      </c>
    </row>
    <row r="73059" spans="1:6" x14ac:dyDescent="0.2">
      <c r="A73059" t="s">
        <v>1333</v>
      </c>
      <c r="B73059" t="s">
        <v>1344</v>
      </c>
      <c r="C73059">
        <v>1</v>
      </c>
      <c r="D73059">
        <v>9.05961224859576E-5</v>
      </c>
      <c r="E73059">
        <v>0.25</v>
      </c>
      <c r="F73059">
        <v>2759.5</v>
      </c>
    </row>
    <row r="73060" spans="1:6" x14ac:dyDescent="0.2">
      <c r="A73060" t="s">
        <v>1333</v>
      </c>
      <c r="B73060" t="s">
        <v>1305</v>
      </c>
      <c r="C73060">
        <v>1</v>
      </c>
      <c r="D73060">
        <v>9.05961224859576E-5</v>
      </c>
      <c r="E73060">
        <v>0.25</v>
      </c>
      <c r="F73060">
        <v>1379.75</v>
      </c>
    </row>
    <row r="73061" spans="1:6" x14ac:dyDescent="0.2">
      <c r="A73061" t="s">
        <v>1333</v>
      </c>
      <c r="B73061" t="s">
        <v>1232</v>
      </c>
      <c r="C73061">
        <v>1</v>
      </c>
      <c r="D73061">
        <v>9.05961224859576E-5</v>
      </c>
      <c r="E73061">
        <v>0.25</v>
      </c>
      <c r="F73061">
        <v>551.9</v>
      </c>
    </row>
    <row r="73062" spans="1:6" x14ac:dyDescent="0.2">
      <c r="A73062" t="s">
        <v>1333</v>
      </c>
      <c r="B73062" t="s">
        <v>1343</v>
      </c>
      <c r="C73062">
        <v>1</v>
      </c>
      <c r="D73062">
        <v>9.05961224859576E-5</v>
      </c>
      <c r="E73062">
        <v>0.25</v>
      </c>
      <c r="F73062">
        <v>919.83333333333337</v>
      </c>
    </row>
    <row r="73063" spans="1:6" x14ac:dyDescent="0.2">
      <c r="A73063" t="s">
        <v>1333</v>
      </c>
      <c r="B73063" t="s">
        <v>1339</v>
      </c>
      <c r="C73063">
        <v>1</v>
      </c>
      <c r="D73063">
        <v>9.05961224859576E-5</v>
      </c>
      <c r="E73063">
        <v>0.25</v>
      </c>
      <c r="F73063">
        <v>919.83333333333337</v>
      </c>
    </row>
    <row r="73064" spans="1:6" x14ac:dyDescent="0.2">
      <c r="A73064" t="s">
        <v>1333</v>
      </c>
      <c r="B73064" t="s">
        <v>1336</v>
      </c>
      <c r="C73064">
        <v>1</v>
      </c>
      <c r="D73064">
        <v>9.05961224859576E-5</v>
      </c>
      <c r="E73064">
        <v>0.25</v>
      </c>
      <c r="F73064">
        <v>689.875</v>
      </c>
    </row>
    <row r="73065" spans="1:6" x14ac:dyDescent="0.2">
      <c r="A73065" t="s">
        <v>1333</v>
      </c>
      <c r="B73065" t="s">
        <v>1334</v>
      </c>
      <c r="C73065">
        <v>1</v>
      </c>
      <c r="D73065">
        <v>9.05961224859576E-5</v>
      </c>
      <c r="E73065">
        <v>0.25</v>
      </c>
      <c r="F73065">
        <v>1379.75</v>
      </c>
    </row>
    <row r="73066" spans="1:6" x14ac:dyDescent="0.2">
      <c r="A73066" t="s">
        <v>1333</v>
      </c>
      <c r="B73066" t="s">
        <v>1219</v>
      </c>
      <c r="C73066">
        <v>1</v>
      </c>
      <c r="D73066">
        <v>9.05961224859576E-5</v>
      </c>
      <c r="E73066">
        <v>0.25</v>
      </c>
      <c r="F73066">
        <v>689.875</v>
      </c>
    </row>
    <row r="73067" spans="1:6" x14ac:dyDescent="0.2">
      <c r="A73067" t="s">
        <v>1333</v>
      </c>
      <c r="B73067" t="s">
        <v>1162</v>
      </c>
      <c r="C73067">
        <v>1</v>
      </c>
      <c r="D73067">
        <v>9.05961224859576E-5</v>
      </c>
      <c r="E73067">
        <v>0.25</v>
      </c>
      <c r="F73067">
        <v>689.875</v>
      </c>
    </row>
    <row r="73068" spans="1:6" x14ac:dyDescent="0.2">
      <c r="A73068" t="s">
        <v>1333</v>
      </c>
      <c r="B73068" t="s">
        <v>812</v>
      </c>
      <c r="C73068">
        <v>1</v>
      </c>
      <c r="D73068">
        <v>9.05961224859576E-5</v>
      </c>
      <c r="E73068">
        <v>0.25</v>
      </c>
      <c r="F73068">
        <v>689.875</v>
      </c>
    </row>
    <row r="73069" spans="1:6" x14ac:dyDescent="0.2">
      <c r="A73069" t="s">
        <v>1333</v>
      </c>
      <c r="B73069" t="s">
        <v>4</v>
      </c>
      <c r="C73069">
        <v>1</v>
      </c>
      <c r="D73069">
        <v>9.05961224859576E-5</v>
      </c>
      <c r="E73069">
        <v>0.25</v>
      </c>
      <c r="F73069">
        <v>394.21428571428567</v>
      </c>
    </row>
    <row r="73070" spans="1:6" x14ac:dyDescent="0.2">
      <c r="A73070" t="s">
        <v>1333</v>
      </c>
      <c r="B73070" t="s">
        <v>15</v>
      </c>
      <c r="C73070">
        <v>1</v>
      </c>
      <c r="D73070">
        <v>9.05961224859576E-5</v>
      </c>
      <c r="E73070">
        <v>0.25</v>
      </c>
      <c r="F73070">
        <v>919.83333333333337</v>
      </c>
    </row>
    <row r="73071" spans="1:6" x14ac:dyDescent="0.2">
      <c r="A73071" t="s">
        <v>1333</v>
      </c>
      <c r="B73071" t="s">
        <v>1335</v>
      </c>
      <c r="C73071">
        <v>1</v>
      </c>
      <c r="D73071">
        <v>9.05961224859576E-5</v>
      </c>
      <c r="E73071">
        <v>0.25</v>
      </c>
      <c r="F73071">
        <v>919.83333333333337</v>
      </c>
    </row>
    <row r="73072" spans="1:6" x14ac:dyDescent="0.2">
      <c r="A73072" t="s">
        <v>1333</v>
      </c>
      <c r="B73072" t="s">
        <v>1341</v>
      </c>
      <c r="C73072">
        <v>1</v>
      </c>
      <c r="D73072">
        <v>9.05961224859576E-5</v>
      </c>
      <c r="E73072">
        <v>0.25</v>
      </c>
      <c r="F73072">
        <v>689.875</v>
      </c>
    </row>
    <row r="73073" spans="1:6" x14ac:dyDescent="0.2">
      <c r="A73073" t="s">
        <v>1333</v>
      </c>
      <c r="B73073" t="s">
        <v>152</v>
      </c>
      <c r="C73073">
        <v>1</v>
      </c>
      <c r="D73073">
        <v>9.05961224859576E-5</v>
      </c>
      <c r="E73073">
        <v>0.25</v>
      </c>
      <c r="F73073">
        <v>86.234375</v>
      </c>
    </row>
    <row r="73074" spans="1:6" x14ac:dyDescent="0.2">
      <c r="A73074" t="s">
        <v>1333</v>
      </c>
      <c r="B73074" t="s">
        <v>1264</v>
      </c>
      <c r="C73074">
        <v>1</v>
      </c>
      <c r="D73074">
        <v>9.05961224859576E-5</v>
      </c>
      <c r="E73074">
        <v>0.25</v>
      </c>
      <c r="F73074">
        <v>689.875</v>
      </c>
    </row>
    <row r="73075" spans="1:6" x14ac:dyDescent="0.2">
      <c r="A73075" t="s">
        <v>1333</v>
      </c>
      <c r="B73075" t="s">
        <v>1340</v>
      </c>
      <c r="C73075">
        <v>1</v>
      </c>
      <c r="D73075">
        <v>9.05961224859576E-5</v>
      </c>
      <c r="E73075">
        <v>0.25</v>
      </c>
      <c r="F73075">
        <v>2759.5</v>
      </c>
    </row>
    <row r="73076" spans="1:6" x14ac:dyDescent="0.2">
      <c r="A73076" t="s">
        <v>1333</v>
      </c>
      <c r="B73076" t="s">
        <v>639</v>
      </c>
      <c r="C73076">
        <v>1</v>
      </c>
      <c r="D73076">
        <v>9.05961224859576E-5</v>
      </c>
      <c r="E73076">
        <v>0.25</v>
      </c>
      <c r="F73076">
        <v>459.91666666666669</v>
      </c>
    </row>
    <row r="73077" spans="1:6" x14ac:dyDescent="0.2">
      <c r="A73077" t="s">
        <v>1333</v>
      </c>
      <c r="B73077" t="s">
        <v>450</v>
      </c>
      <c r="C73077">
        <v>1</v>
      </c>
      <c r="D73077">
        <v>9.05961224859576E-5</v>
      </c>
      <c r="E73077">
        <v>0.25</v>
      </c>
      <c r="F73077">
        <v>212.26923076923077</v>
      </c>
    </row>
    <row r="73078" spans="1:6" x14ac:dyDescent="0.2">
      <c r="A73078" t="s">
        <v>1333</v>
      </c>
      <c r="B73078" t="s">
        <v>853</v>
      </c>
      <c r="C73078">
        <v>1</v>
      </c>
      <c r="D73078">
        <v>9.05961224859576E-5</v>
      </c>
      <c r="E73078">
        <v>0.25</v>
      </c>
      <c r="F73078">
        <v>689.875</v>
      </c>
    </row>
    <row r="73079" spans="1:6" x14ac:dyDescent="0.2">
      <c r="A73079" t="s">
        <v>1166</v>
      </c>
      <c r="B73079" t="s">
        <v>145</v>
      </c>
      <c r="C73079">
        <v>1</v>
      </c>
      <c r="D73079">
        <v>9.05961224859576E-5</v>
      </c>
      <c r="E73079">
        <v>0.16666666666666666</v>
      </c>
      <c r="F73079">
        <v>79.985507246376812</v>
      </c>
    </row>
    <row r="73080" spans="1:6" x14ac:dyDescent="0.2">
      <c r="A73080" t="s">
        <v>1166</v>
      </c>
      <c r="B73080" t="s">
        <v>1</v>
      </c>
      <c r="C73080">
        <v>1</v>
      </c>
      <c r="D73080">
        <v>9.05961224859576E-5</v>
      </c>
      <c r="E73080">
        <v>0.16666666666666666</v>
      </c>
      <c r="F73080">
        <v>11.643459915611814</v>
      </c>
    </row>
    <row r="73081" spans="1:6" x14ac:dyDescent="0.2">
      <c r="A73081" t="s">
        <v>1166</v>
      </c>
      <c r="B73081" t="s">
        <v>36</v>
      </c>
      <c r="C73081">
        <v>1</v>
      </c>
      <c r="D73081">
        <v>9.05961224859576E-5</v>
      </c>
      <c r="E73081">
        <v>0.16666666666666666</v>
      </c>
      <c r="F73081">
        <v>919.83333333333326</v>
      </c>
    </row>
    <row r="73082" spans="1:6" x14ac:dyDescent="0.2">
      <c r="A73082" t="s">
        <v>1166</v>
      </c>
      <c r="B73082" t="s">
        <v>1251</v>
      </c>
      <c r="C73082">
        <v>1</v>
      </c>
      <c r="D73082">
        <v>9.05961224859576E-5</v>
      </c>
      <c r="E73082">
        <v>0.16666666666666666</v>
      </c>
      <c r="F73082">
        <v>613.22222222222217</v>
      </c>
    </row>
    <row r="73083" spans="1:6" x14ac:dyDescent="0.2">
      <c r="A73083" t="s">
        <v>1166</v>
      </c>
      <c r="B73083" t="s">
        <v>107</v>
      </c>
      <c r="C73083">
        <v>1</v>
      </c>
      <c r="D73083">
        <v>9.05961224859576E-5</v>
      </c>
      <c r="E73083">
        <v>0.16666666666666666</v>
      </c>
      <c r="F73083">
        <v>613.22222222222217</v>
      </c>
    </row>
    <row r="73084" spans="1:6" x14ac:dyDescent="0.2">
      <c r="A73084" t="s">
        <v>1166</v>
      </c>
      <c r="B73084" t="s">
        <v>1312</v>
      </c>
      <c r="C73084">
        <v>1</v>
      </c>
      <c r="D73084">
        <v>9.05961224859576E-5</v>
      </c>
      <c r="E73084">
        <v>0.16666666666666666</v>
      </c>
      <c r="F73084">
        <v>1839.6666666666665</v>
      </c>
    </row>
    <row r="73085" spans="1:6" x14ac:dyDescent="0.2">
      <c r="A73085" t="s">
        <v>1166</v>
      </c>
      <c r="B73085" t="s">
        <v>210</v>
      </c>
      <c r="C73085">
        <v>1</v>
      </c>
      <c r="D73085">
        <v>9.05961224859576E-5</v>
      </c>
      <c r="E73085">
        <v>0.16666666666666666</v>
      </c>
      <c r="F73085">
        <v>141.5128205128205</v>
      </c>
    </row>
    <row r="73086" spans="1:6" x14ac:dyDescent="0.2">
      <c r="A73086" t="s">
        <v>1166</v>
      </c>
      <c r="B73086" t="s">
        <v>756</v>
      </c>
      <c r="C73086">
        <v>1</v>
      </c>
      <c r="D73086">
        <v>9.05961224859576E-5</v>
      </c>
      <c r="E73086">
        <v>0.16666666666666666</v>
      </c>
      <c r="F73086">
        <v>613.22222222222217</v>
      </c>
    </row>
    <row r="73087" spans="1:6" x14ac:dyDescent="0.2">
      <c r="A73087" t="s">
        <v>1166</v>
      </c>
      <c r="B73087" t="s">
        <v>1314</v>
      </c>
      <c r="C73087">
        <v>1</v>
      </c>
      <c r="D73087">
        <v>9.05961224859576E-5</v>
      </c>
      <c r="E73087">
        <v>0.16666666666666666</v>
      </c>
      <c r="F73087">
        <v>919.83333333333326</v>
      </c>
    </row>
    <row r="73088" spans="1:6" x14ac:dyDescent="0.2">
      <c r="A73088" t="s">
        <v>1166</v>
      </c>
      <c r="B73088" t="s">
        <v>627</v>
      </c>
      <c r="C73088">
        <v>1</v>
      </c>
      <c r="D73088">
        <v>9.05961224859576E-5</v>
      </c>
      <c r="E73088">
        <v>0.16666666666666666</v>
      </c>
      <c r="F73088">
        <v>167.24242424242425</v>
      </c>
    </row>
    <row r="73089" spans="1:6" x14ac:dyDescent="0.2">
      <c r="A73089" t="s">
        <v>1166</v>
      </c>
      <c r="B73089" t="s">
        <v>1116</v>
      </c>
      <c r="C73089">
        <v>1</v>
      </c>
      <c r="D73089">
        <v>9.05961224859576E-5</v>
      </c>
      <c r="E73089">
        <v>0.16666666666666666</v>
      </c>
      <c r="F73089">
        <v>183.96666666666667</v>
      </c>
    </row>
    <row r="73090" spans="1:6" x14ac:dyDescent="0.2">
      <c r="A73090" t="s">
        <v>1166</v>
      </c>
      <c r="B73090" t="s">
        <v>1233</v>
      </c>
      <c r="C73090">
        <v>1</v>
      </c>
      <c r="D73090">
        <v>9.05961224859576E-5</v>
      </c>
      <c r="E73090">
        <v>0.16666666666666666</v>
      </c>
      <c r="F73090">
        <v>262.8095238095238</v>
      </c>
    </row>
    <row r="73091" spans="1:6" x14ac:dyDescent="0.2">
      <c r="A73091" t="s">
        <v>1172</v>
      </c>
      <c r="B73091" t="s">
        <v>206</v>
      </c>
      <c r="C73091">
        <v>1</v>
      </c>
      <c r="D73091">
        <v>9.05961224859576E-5</v>
      </c>
      <c r="E73091">
        <v>0.25</v>
      </c>
      <c r="F73091">
        <v>229.95833333333334</v>
      </c>
    </row>
    <row r="73092" spans="1:6" x14ac:dyDescent="0.2">
      <c r="A73092" t="s">
        <v>1172</v>
      </c>
      <c r="B73092" t="s">
        <v>593</v>
      </c>
      <c r="C73092">
        <v>1</v>
      </c>
      <c r="D73092">
        <v>9.05961224859576E-5</v>
      </c>
      <c r="E73092">
        <v>0.25</v>
      </c>
      <c r="F73092">
        <v>275.95</v>
      </c>
    </row>
    <row r="73093" spans="1:6" x14ac:dyDescent="0.2">
      <c r="A73093" t="s">
        <v>1172</v>
      </c>
      <c r="B73093" t="s">
        <v>1237</v>
      </c>
      <c r="C73093">
        <v>1</v>
      </c>
      <c r="D73093">
        <v>9.05961224859576E-5</v>
      </c>
      <c r="E73093">
        <v>0.25</v>
      </c>
      <c r="F73093">
        <v>919.83333333333337</v>
      </c>
    </row>
    <row r="73094" spans="1:6" x14ac:dyDescent="0.2">
      <c r="A73094" t="s">
        <v>1172</v>
      </c>
      <c r="B73094" t="s">
        <v>1235</v>
      </c>
      <c r="C73094">
        <v>1</v>
      </c>
      <c r="D73094">
        <v>9.05961224859576E-5</v>
      </c>
      <c r="E73094">
        <v>0.25</v>
      </c>
      <c r="F73094">
        <v>2759.5</v>
      </c>
    </row>
    <row r="73095" spans="1:6" x14ac:dyDescent="0.2">
      <c r="A73095" t="s">
        <v>1172</v>
      </c>
      <c r="B73095" t="s">
        <v>1239</v>
      </c>
      <c r="C73095">
        <v>1</v>
      </c>
      <c r="D73095">
        <v>9.05961224859576E-5</v>
      </c>
      <c r="E73095">
        <v>0.25</v>
      </c>
      <c r="F73095">
        <v>459.91666666666669</v>
      </c>
    </row>
    <row r="73096" spans="1:6" x14ac:dyDescent="0.2">
      <c r="A73096" t="s">
        <v>1172</v>
      </c>
      <c r="B73096" t="s">
        <v>172</v>
      </c>
      <c r="C73096">
        <v>1</v>
      </c>
      <c r="D73096">
        <v>9.05961224859576E-5</v>
      </c>
      <c r="E73096">
        <v>0.25</v>
      </c>
      <c r="F73096">
        <v>689.875</v>
      </c>
    </row>
    <row r="73097" spans="1:6" x14ac:dyDescent="0.2">
      <c r="A73097" t="s">
        <v>1172</v>
      </c>
      <c r="B73097" t="s">
        <v>1238</v>
      </c>
      <c r="C73097">
        <v>1</v>
      </c>
      <c r="D73097">
        <v>9.05961224859576E-5</v>
      </c>
      <c r="E73097">
        <v>0.25</v>
      </c>
      <c r="F73097">
        <v>183.96666666666667</v>
      </c>
    </row>
    <row r="73098" spans="1:6" x14ac:dyDescent="0.2">
      <c r="A73098" t="s">
        <v>1172</v>
      </c>
      <c r="B73098" t="s">
        <v>1242</v>
      </c>
      <c r="C73098">
        <v>1</v>
      </c>
      <c r="D73098">
        <v>9.05961224859576E-5</v>
      </c>
      <c r="E73098">
        <v>0.25</v>
      </c>
      <c r="F73098">
        <v>551.9</v>
      </c>
    </row>
    <row r="73099" spans="1:6" x14ac:dyDescent="0.2">
      <c r="A73099" t="s">
        <v>1172</v>
      </c>
      <c r="B73099" t="s">
        <v>1146</v>
      </c>
      <c r="C73099">
        <v>1</v>
      </c>
      <c r="D73099">
        <v>9.05961224859576E-5</v>
      </c>
      <c r="E73099">
        <v>0.25</v>
      </c>
      <c r="F73099">
        <v>1379.75</v>
      </c>
    </row>
    <row r="73100" spans="1:6" x14ac:dyDescent="0.2">
      <c r="A73100" t="s">
        <v>1172</v>
      </c>
      <c r="B73100" t="s">
        <v>1240</v>
      </c>
      <c r="C73100">
        <v>1</v>
      </c>
      <c r="D73100">
        <v>9.05961224859576E-5</v>
      </c>
      <c r="E73100">
        <v>0.25</v>
      </c>
      <c r="F73100">
        <v>394.21428571428567</v>
      </c>
    </row>
    <row r="73101" spans="1:6" x14ac:dyDescent="0.2">
      <c r="A73101" t="s">
        <v>1172</v>
      </c>
      <c r="B73101" t="s">
        <v>526</v>
      </c>
      <c r="C73101">
        <v>1</v>
      </c>
      <c r="D73101">
        <v>9.05961224859576E-5</v>
      </c>
      <c r="E73101">
        <v>0.25</v>
      </c>
      <c r="F73101">
        <v>394.21428571428567</v>
      </c>
    </row>
    <row r="73102" spans="1:6" x14ac:dyDescent="0.2">
      <c r="A73102" t="s">
        <v>1172</v>
      </c>
      <c r="B73102" t="s">
        <v>753</v>
      </c>
      <c r="C73102">
        <v>1</v>
      </c>
      <c r="D73102">
        <v>9.05961224859576E-5</v>
      </c>
      <c r="E73102">
        <v>0.25</v>
      </c>
      <c r="F73102">
        <v>919.83333333333337</v>
      </c>
    </row>
    <row r="73103" spans="1:6" x14ac:dyDescent="0.2">
      <c r="A73103" t="s">
        <v>1172</v>
      </c>
      <c r="B73103" t="s">
        <v>1243</v>
      </c>
      <c r="C73103">
        <v>1</v>
      </c>
      <c r="D73103">
        <v>9.05961224859576E-5</v>
      </c>
      <c r="E73103">
        <v>0.25</v>
      </c>
      <c r="F73103">
        <v>394.21428571428567</v>
      </c>
    </row>
    <row r="73104" spans="1:6" x14ac:dyDescent="0.2">
      <c r="A73104" t="s">
        <v>1172</v>
      </c>
      <c r="B73104" t="s">
        <v>1241</v>
      </c>
      <c r="C73104">
        <v>1</v>
      </c>
      <c r="D73104">
        <v>9.05961224859576E-5</v>
      </c>
      <c r="E73104">
        <v>0.25</v>
      </c>
      <c r="F73104">
        <v>2759.5</v>
      </c>
    </row>
    <row r="73105" spans="1:6" x14ac:dyDescent="0.2">
      <c r="A73105" t="s">
        <v>1172</v>
      </c>
      <c r="B73105" t="s">
        <v>1236</v>
      </c>
      <c r="C73105">
        <v>1</v>
      </c>
      <c r="D73105">
        <v>9.05961224859576E-5</v>
      </c>
      <c r="E73105">
        <v>0.25</v>
      </c>
      <c r="F73105">
        <v>2759.5</v>
      </c>
    </row>
    <row r="73106" spans="1:6" x14ac:dyDescent="0.2">
      <c r="A73106" t="s">
        <v>1172</v>
      </c>
      <c r="B73106" t="s">
        <v>940</v>
      </c>
      <c r="C73106">
        <v>1</v>
      </c>
      <c r="D73106">
        <v>9.05961224859576E-5</v>
      </c>
      <c r="E73106">
        <v>0.25</v>
      </c>
      <c r="F73106">
        <v>919.83333333333337</v>
      </c>
    </row>
    <row r="73107" spans="1:6" x14ac:dyDescent="0.2">
      <c r="A73107" t="s">
        <v>1172</v>
      </c>
      <c r="B73107" t="s">
        <v>1234</v>
      </c>
      <c r="C73107">
        <v>1</v>
      </c>
      <c r="D73107">
        <v>9.05961224859576E-5</v>
      </c>
      <c r="E73107">
        <v>0.25</v>
      </c>
      <c r="F73107">
        <v>250.86363636363637</v>
      </c>
    </row>
    <row r="73108" spans="1:6" x14ac:dyDescent="0.2">
      <c r="A73108" t="s">
        <v>1172</v>
      </c>
      <c r="B73108" t="s">
        <v>1233</v>
      </c>
      <c r="C73108">
        <v>1</v>
      </c>
      <c r="D73108">
        <v>9.05961224859576E-5</v>
      </c>
      <c r="E73108">
        <v>0.25</v>
      </c>
      <c r="F73108">
        <v>394.21428571428567</v>
      </c>
    </row>
    <row r="73109" spans="1:6" x14ac:dyDescent="0.2">
      <c r="A73109" t="s">
        <v>1172</v>
      </c>
      <c r="B73109" t="s">
        <v>366</v>
      </c>
      <c r="C73109">
        <v>1</v>
      </c>
      <c r="D73109">
        <v>9.05961224859576E-5</v>
      </c>
      <c r="E73109">
        <v>0.25</v>
      </c>
      <c r="F73109">
        <v>58.712765957446805</v>
      </c>
    </row>
    <row r="73110" spans="1:6" x14ac:dyDescent="0.2">
      <c r="A73110" t="s">
        <v>1172</v>
      </c>
      <c r="B73110" t="s">
        <v>1170</v>
      </c>
      <c r="C73110">
        <v>1</v>
      </c>
      <c r="D73110">
        <v>9.05961224859576E-5</v>
      </c>
      <c r="E73110">
        <v>0.25</v>
      </c>
      <c r="F73110">
        <v>689.875</v>
      </c>
    </row>
    <row r="73111" spans="1:6" x14ac:dyDescent="0.2">
      <c r="A73111" t="s">
        <v>1172</v>
      </c>
      <c r="B73111" t="s">
        <v>16</v>
      </c>
      <c r="C73111">
        <v>1</v>
      </c>
      <c r="D73111">
        <v>9.05961224859576E-5</v>
      </c>
      <c r="E73111">
        <v>0.25</v>
      </c>
      <c r="F73111">
        <v>2759.5</v>
      </c>
    </row>
    <row r="73112" spans="1:6" x14ac:dyDescent="0.2">
      <c r="A73112" t="s">
        <v>1172</v>
      </c>
      <c r="B73112" t="s">
        <v>1169</v>
      </c>
      <c r="C73112">
        <v>1</v>
      </c>
      <c r="D73112">
        <v>9.05961224859576E-5</v>
      </c>
      <c r="E73112">
        <v>0.25</v>
      </c>
      <c r="F73112">
        <v>689.875</v>
      </c>
    </row>
    <row r="73113" spans="1:6" x14ac:dyDescent="0.2">
      <c r="A73113" t="s">
        <v>1172</v>
      </c>
      <c r="B73113" t="s">
        <v>1171</v>
      </c>
      <c r="C73113">
        <v>1</v>
      </c>
      <c r="D73113">
        <v>9.05961224859576E-5</v>
      </c>
      <c r="E73113">
        <v>0.25</v>
      </c>
      <c r="F73113">
        <v>212.26923076923077</v>
      </c>
    </row>
    <row r="73114" spans="1:6" x14ac:dyDescent="0.2">
      <c r="A73114" t="s">
        <v>1172</v>
      </c>
      <c r="B73114" t="s">
        <v>1164</v>
      </c>
      <c r="C73114">
        <v>1</v>
      </c>
      <c r="D73114">
        <v>9.05961224859576E-5</v>
      </c>
      <c r="E73114">
        <v>0.25</v>
      </c>
      <c r="F73114">
        <v>1379.75</v>
      </c>
    </row>
    <row r="73115" spans="1:6" x14ac:dyDescent="0.2">
      <c r="A73115" t="s">
        <v>1172</v>
      </c>
      <c r="B73115" t="s">
        <v>29</v>
      </c>
      <c r="C73115">
        <v>1</v>
      </c>
      <c r="D73115">
        <v>9.05961224859576E-5</v>
      </c>
      <c r="E73115">
        <v>0.25</v>
      </c>
      <c r="F73115">
        <v>1379.75</v>
      </c>
    </row>
    <row r="73116" spans="1:6" x14ac:dyDescent="0.2">
      <c r="A73116" t="s">
        <v>1172</v>
      </c>
      <c r="B73116" t="s">
        <v>1135</v>
      </c>
      <c r="C73116">
        <v>1</v>
      </c>
      <c r="D73116">
        <v>9.05961224859576E-5</v>
      </c>
      <c r="E73116">
        <v>0.25</v>
      </c>
      <c r="F73116">
        <v>919.83333333333337</v>
      </c>
    </row>
    <row r="73117" spans="1:6" x14ac:dyDescent="0.2">
      <c r="A73117" t="s">
        <v>1172</v>
      </c>
      <c r="B73117" t="s">
        <v>1162</v>
      </c>
      <c r="C73117">
        <v>1</v>
      </c>
      <c r="D73117">
        <v>9.05961224859576E-5</v>
      </c>
      <c r="E73117">
        <v>0.25</v>
      </c>
      <c r="F73117">
        <v>689.875</v>
      </c>
    </row>
    <row r="73118" spans="1:6" x14ac:dyDescent="0.2">
      <c r="A73118" t="s">
        <v>1172</v>
      </c>
      <c r="B73118" t="s">
        <v>702</v>
      </c>
      <c r="C73118">
        <v>1</v>
      </c>
      <c r="D73118">
        <v>9.05961224859576E-5</v>
      </c>
      <c r="E73118">
        <v>0.25</v>
      </c>
      <c r="F73118">
        <v>1379.75</v>
      </c>
    </row>
    <row r="73119" spans="1:6" x14ac:dyDescent="0.2">
      <c r="A73119" t="s">
        <v>1172</v>
      </c>
      <c r="B73119" t="s">
        <v>903</v>
      </c>
      <c r="C73119">
        <v>1</v>
      </c>
      <c r="D73119">
        <v>9.05961224859576E-5</v>
      </c>
      <c r="E73119">
        <v>0.25</v>
      </c>
      <c r="F73119">
        <v>551.9</v>
      </c>
    </row>
    <row r="73120" spans="1:6" x14ac:dyDescent="0.2">
      <c r="A73120" t="s">
        <v>1172</v>
      </c>
      <c r="B73120" t="s">
        <v>1088</v>
      </c>
      <c r="C73120">
        <v>1</v>
      </c>
      <c r="D73120">
        <v>9.05961224859576E-5</v>
      </c>
      <c r="E73120">
        <v>0.25</v>
      </c>
      <c r="F73120">
        <v>1379.75</v>
      </c>
    </row>
    <row r="73121" spans="1:6" x14ac:dyDescent="0.2">
      <c r="A73121" t="s">
        <v>1172</v>
      </c>
      <c r="B73121" t="s">
        <v>15</v>
      </c>
      <c r="C73121">
        <v>1</v>
      </c>
      <c r="D73121">
        <v>9.05961224859576E-5</v>
      </c>
      <c r="E73121">
        <v>0.25</v>
      </c>
      <c r="F73121">
        <v>919.83333333333337</v>
      </c>
    </row>
    <row r="73122" spans="1:6" x14ac:dyDescent="0.2">
      <c r="A73122" t="s">
        <v>1172</v>
      </c>
      <c r="B73122" t="s">
        <v>1159</v>
      </c>
      <c r="C73122">
        <v>1</v>
      </c>
      <c r="D73122">
        <v>9.05961224859576E-5</v>
      </c>
      <c r="E73122">
        <v>0.25</v>
      </c>
      <c r="F73122">
        <v>689.875</v>
      </c>
    </row>
    <row r="73123" spans="1:6" x14ac:dyDescent="0.2">
      <c r="A73123" t="s">
        <v>1172</v>
      </c>
      <c r="B73123" t="s">
        <v>1166</v>
      </c>
      <c r="C73123">
        <v>1</v>
      </c>
      <c r="D73123">
        <v>9.05961224859576E-5</v>
      </c>
      <c r="E73123">
        <v>0.25</v>
      </c>
      <c r="F73123">
        <v>459.91666666666669</v>
      </c>
    </row>
    <row r="73124" spans="1:6" x14ac:dyDescent="0.2">
      <c r="A73124" t="s">
        <v>1172</v>
      </c>
      <c r="B73124" t="s">
        <v>1165</v>
      </c>
      <c r="C73124">
        <v>1</v>
      </c>
      <c r="D73124">
        <v>9.05961224859576E-5</v>
      </c>
      <c r="E73124">
        <v>0.25</v>
      </c>
      <c r="F73124">
        <v>2759.5</v>
      </c>
    </row>
    <row r="73125" spans="1:6" x14ac:dyDescent="0.2">
      <c r="A73125" t="s">
        <v>1172</v>
      </c>
      <c r="B73125" t="s">
        <v>744</v>
      </c>
      <c r="C73125">
        <v>1</v>
      </c>
      <c r="D73125">
        <v>9.05961224859576E-5</v>
      </c>
      <c r="E73125">
        <v>0.25</v>
      </c>
      <c r="F73125">
        <v>689.875</v>
      </c>
    </row>
    <row r="73126" spans="1:6" x14ac:dyDescent="0.2">
      <c r="A73126" t="s">
        <v>1172</v>
      </c>
      <c r="B73126" t="s">
        <v>905</v>
      </c>
      <c r="C73126">
        <v>1</v>
      </c>
      <c r="D73126">
        <v>9.05961224859576E-5</v>
      </c>
      <c r="E73126">
        <v>0.25</v>
      </c>
      <c r="F73126">
        <v>1379.75</v>
      </c>
    </row>
    <row r="73127" spans="1:6" x14ac:dyDescent="0.2">
      <c r="A73127" t="s">
        <v>1172</v>
      </c>
      <c r="B73127" t="s">
        <v>1160</v>
      </c>
      <c r="C73127">
        <v>1</v>
      </c>
      <c r="D73127">
        <v>9.05961224859576E-5</v>
      </c>
      <c r="E73127">
        <v>0.25</v>
      </c>
      <c r="F73127">
        <v>919.83333333333337</v>
      </c>
    </row>
    <row r="73128" spans="1:6" x14ac:dyDescent="0.2">
      <c r="A73128" t="s">
        <v>1172</v>
      </c>
      <c r="B73128" t="s">
        <v>1161</v>
      </c>
      <c r="C73128">
        <v>1</v>
      </c>
      <c r="D73128">
        <v>9.05961224859576E-5</v>
      </c>
      <c r="E73128">
        <v>0.25</v>
      </c>
      <c r="F73128">
        <v>1379.75</v>
      </c>
    </row>
    <row r="73129" spans="1:6" x14ac:dyDescent="0.2">
      <c r="A73129" t="s">
        <v>1172</v>
      </c>
      <c r="B73129" t="s">
        <v>1168</v>
      </c>
      <c r="C73129">
        <v>1</v>
      </c>
      <c r="D73129">
        <v>9.05961224859576E-5</v>
      </c>
      <c r="E73129">
        <v>0.25</v>
      </c>
      <c r="F73129">
        <v>2759.5</v>
      </c>
    </row>
    <row r="73130" spans="1:6" x14ac:dyDescent="0.2">
      <c r="A73130" t="s">
        <v>1172</v>
      </c>
      <c r="B73130" t="s">
        <v>1167</v>
      </c>
      <c r="C73130">
        <v>1</v>
      </c>
      <c r="D73130">
        <v>9.05961224859576E-5</v>
      </c>
      <c r="E73130">
        <v>0.25</v>
      </c>
      <c r="F73130">
        <v>2759.5</v>
      </c>
    </row>
    <row r="73131" spans="1:6" x14ac:dyDescent="0.2">
      <c r="A73131" t="s">
        <v>1172</v>
      </c>
      <c r="B73131" t="s">
        <v>1163</v>
      </c>
      <c r="C73131">
        <v>1</v>
      </c>
      <c r="D73131">
        <v>9.05961224859576E-5</v>
      </c>
      <c r="E73131">
        <v>0.25</v>
      </c>
      <c r="F73131">
        <v>1379.75</v>
      </c>
    </row>
    <row r="73132" spans="1:6" x14ac:dyDescent="0.2">
      <c r="A73132" t="s">
        <v>1172</v>
      </c>
      <c r="B73132" t="s">
        <v>658</v>
      </c>
      <c r="C73132">
        <v>1</v>
      </c>
      <c r="D73132">
        <v>9.05961224859576E-5</v>
      </c>
      <c r="E73132">
        <v>0.25</v>
      </c>
      <c r="F73132">
        <v>229.95833333333334</v>
      </c>
    </row>
    <row r="73133" spans="1:6" x14ac:dyDescent="0.2">
      <c r="A73133" t="s">
        <v>1166</v>
      </c>
      <c r="B73133" t="s">
        <v>366</v>
      </c>
      <c r="C73133">
        <v>1</v>
      </c>
      <c r="D73133">
        <v>9.05961224859576E-5</v>
      </c>
      <c r="E73133">
        <v>0.16666666666666666</v>
      </c>
      <c r="F73133">
        <v>39.141843971631204</v>
      </c>
    </row>
    <row r="73134" spans="1:6" x14ac:dyDescent="0.2">
      <c r="A73134" t="s">
        <v>1166</v>
      </c>
      <c r="B73134" t="s">
        <v>1170</v>
      </c>
      <c r="C73134">
        <v>1</v>
      </c>
      <c r="D73134">
        <v>9.05961224859576E-5</v>
      </c>
      <c r="E73134">
        <v>0.16666666666666666</v>
      </c>
      <c r="F73134">
        <v>459.91666666666663</v>
      </c>
    </row>
    <row r="73135" spans="1:6" x14ac:dyDescent="0.2">
      <c r="A73135" t="s">
        <v>1166</v>
      </c>
      <c r="B73135" t="s">
        <v>16</v>
      </c>
      <c r="C73135">
        <v>1</v>
      </c>
      <c r="D73135">
        <v>9.05961224859576E-5</v>
      </c>
      <c r="E73135">
        <v>0.16666666666666666</v>
      </c>
      <c r="F73135">
        <v>1839.6666666666665</v>
      </c>
    </row>
    <row r="73136" spans="1:6" x14ac:dyDescent="0.2">
      <c r="A73136" t="s">
        <v>1166</v>
      </c>
      <c r="B73136" t="s">
        <v>1169</v>
      </c>
      <c r="C73136">
        <v>1</v>
      </c>
      <c r="D73136">
        <v>9.05961224859576E-5</v>
      </c>
      <c r="E73136">
        <v>0.16666666666666666</v>
      </c>
      <c r="F73136">
        <v>459.91666666666663</v>
      </c>
    </row>
    <row r="73137" spans="1:6" x14ac:dyDescent="0.2">
      <c r="A73137" t="s">
        <v>1166</v>
      </c>
      <c r="B73137" t="s">
        <v>1171</v>
      </c>
      <c r="C73137">
        <v>1</v>
      </c>
      <c r="D73137">
        <v>9.05961224859576E-5</v>
      </c>
      <c r="E73137">
        <v>0.16666666666666666</v>
      </c>
      <c r="F73137">
        <v>141.5128205128205</v>
      </c>
    </row>
    <row r="73138" spans="1:6" x14ac:dyDescent="0.2">
      <c r="A73138" t="s">
        <v>1166</v>
      </c>
      <c r="B73138" t="s">
        <v>1164</v>
      </c>
      <c r="C73138">
        <v>1</v>
      </c>
      <c r="D73138">
        <v>9.05961224859576E-5</v>
      </c>
      <c r="E73138">
        <v>0.16666666666666666</v>
      </c>
      <c r="F73138">
        <v>919.83333333333326</v>
      </c>
    </row>
    <row r="73139" spans="1:6" x14ac:dyDescent="0.2">
      <c r="A73139" t="s">
        <v>1166</v>
      </c>
      <c r="B73139" t="s">
        <v>29</v>
      </c>
      <c r="C73139">
        <v>1</v>
      </c>
      <c r="D73139">
        <v>9.05961224859576E-5</v>
      </c>
      <c r="E73139">
        <v>0.16666666666666666</v>
      </c>
      <c r="F73139">
        <v>919.83333333333326</v>
      </c>
    </row>
    <row r="73140" spans="1:6" x14ac:dyDescent="0.2">
      <c r="A73140" t="s">
        <v>1166</v>
      </c>
      <c r="B73140" t="s">
        <v>1135</v>
      </c>
      <c r="C73140">
        <v>1</v>
      </c>
      <c r="D73140">
        <v>9.05961224859576E-5</v>
      </c>
      <c r="E73140">
        <v>0.16666666666666666</v>
      </c>
      <c r="F73140">
        <v>613.22222222222217</v>
      </c>
    </row>
    <row r="73141" spans="1:6" x14ac:dyDescent="0.2">
      <c r="A73141" t="s">
        <v>1166</v>
      </c>
      <c r="B73141" t="s">
        <v>1162</v>
      </c>
      <c r="C73141">
        <v>1</v>
      </c>
      <c r="D73141">
        <v>9.05961224859576E-5</v>
      </c>
      <c r="E73141">
        <v>0.16666666666666666</v>
      </c>
      <c r="F73141">
        <v>459.91666666666663</v>
      </c>
    </row>
    <row r="73142" spans="1:6" x14ac:dyDescent="0.2">
      <c r="A73142" t="s">
        <v>1166</v>
      </c>
      <c r="B73142" t="s">
        <v>702</v>
      </c>
      <c r="C73142">
        <v>1</v>
      </c>
      <c r="D73142">
        <v>9.05961224859576E-5</v>
      </c>
      <c r="E73142">
        <v>0.16666666666666666</v>
      </c>
      <c r="F73142">
        <v>919.83333333333326</v>
      </c>
    </row>
    <row r="73143" spans="1:6" x14ac:dyDescent="0.2">
      <c r="A73143" t="s">
        <v>1166</v>
      </c>
      <c r="B73143" t="s">
        <v>903</v>
      </c>
      <c r="C73143">
        <v>1</v>
      </c>
      <c r="D73143">
        <v>9.05961224859576E-5</v>
      </c>
      <c r="E73143">
        <v>0.16666666666666666</v>
      </c>
      <c r="F73143">
        <v>367.93333333333334</v>
      </c>
    </row>
    <row r="73144" spans="1:6" x14ac:dyDescent="0.2">
      <c r="A73144" t="s">
        <v>1166</v>
      </c>
      <c r="B73144" t="s">
        <v>25</v>
      </c>
      <c r="C73144">
        <v>1</v>
      </c>
      <c r="D73144">
        <v>9.05961224859576E-5</v>
      </c>
      <c r="E73144">
        <v>0.16666666666666666</v>
      </c>
      <c r="F73144">
        <v>204.40740740740739</v>
      </c>
    </row>
    <row r="73145" spans="1:6" x14ac:dyDescent="0.2">
      <c r="A73145" t="s">
        <v>1166</v>
      </c>
      <c r="B73145" t="s">
        <v>1088</v>
      </c>
      <c r="C73145">
        <v>1</v>
      </c>
      <c r="D73145">
        <v>9.05961224859576E-5</v>
      </c>
      <c r="E73145">
        <v>0.16666666666666666</v>
      </c>
      <c r="F73145">
        <v>919.83333333333326</v>
      </c>
    </row>
    <row r="73146" spans="1:6" x14ac:dyDescent="0.2">
      <c r="A73146" t="s">
        <v>1166</v>
      </c>
      <c r="B73146" t="s">
        <v>15</v>
      </c>
      <c r="C73146">
        <v>1</v>
      </c>
      <c r="D73146">
        <v>9.05961224859576E-5</v>
      </c>
      <c r="E73146">
        <v>0.16666666666666666</v>
      </c>
      <c r="F73146">
        <v>613.22222222222217</v>
      </c>
    </row>
    <row r="73147" spans="1:6" x14ac:dyDescent="0.2">
      <c r="A73147" t="s">
        <v>1166</v>
      </c>
      <c r="B73147" t="s">
        <v>1159</v>
      </c>
      <c r="C73147">
        <v>1</v>
      </c>
      <c r="D73147">
        <v>9.05961224859576E-5</v>
      </c>
      <c r="E73147">
        <v>0.16666666666666666</v>
      </c>
      <c r="F73147">
        <v>459.91666666666663</v>
      </c>
    </row>
    <row r="73148" spans="1:6" x14ac:dyDescent="0.2">
      <c r="A73148" t="s">
        <v>1166</v>
      </c>
      <c r="B73148" t="s">
        <v>1172</v>
      </c>
      <c r="C73148">
        <v>1</v>
      </c>
      <c r="D73148">
        <v>9.05961224859576E-5</v>
      </c>
      <c r="E73148">
        <v>0.16666666666666666</v>
      </c>
      <c r="F73148">
        <v>459.91666666666663</v>
      </c>
    </row>
    <row r="73149" spans="1:6" x14ac:dyDescent="0.2">
      <c r="A73149" t="s">
        <v>1166</v>
      </c>
      <c r="B73149" t="s">
        <v>1165</v>
      </c>
      <c r="C73149">
        <v>1</v>
      </c>
      <c r="D73149">
        <v>9.05961224859576E-5</v>
      </c>
      <c r="E73149">
        <v>0.16666666666666666</v>
      </c>
      <c r="F73149">
        <v>1839.6666666666665</v>
      </c>
    </row>
    <row r="73150" spans="1:6" x14ac:dyDescent="0.2">
      <c r="A73150" t="s">
        <v>1166</v>
      </c>
      <c r="B73150" t="s">
        <v>744</v>
      </c>
      <c r="C73150">
        <v>1</v>
      </c>
      <c r="D73150">
        <v>9.05961224859576E-5</v>
      </c>
      <c r="E73150">
        <v>0.16666666666666666</v>
      </c>
      <c r="F73150">
        <v>459.91666666666663</v>
      </c>
    </row>
    <row r="73151" spans="1:6" x14ac:dyDescent="0.2">
      <c r="A73151" t="s">
        <v>1166</v>
      </c>
      <c r="B73151" t="s">
        <v>905</v>
      </c>
      <c r="C73151">
        <v>1</v>
      </c>
      <c r="D73151">
        <v>9.05961224859576E-5</v>
      </c>
      <c r="E73151">
        <v>0.16666666666666666</v>
      </c>
      <c r="F73151">
        <v>919.83333333333326</v>
      </c>
    </row>
    <row r="73152" spans="1:6" x14ac:dyDescent="0.2">
      <c r="A73152" t="s">
        <v>1166</v>
      </c>
      <c r="B73152" t="s">
        <v>1160</v>
      </c>
      <c r="C73152">
        <v>1</v>
      </c>
      <c r="D73152">
        <v>9.05961224859576E-5</v>
      </c>
      <c r="E73152">
        <v>0.16666666666666666</v>
      </c>
      <c r="F73152">
        <v>613.22222222222217</v>
      </c>
    </row>
    <row r="73153" spans="1:6" x14ac:dyDescent="0.2">
      <c r="A73153" t="s">
        <v>1166</v>
      </c>
      <c r="B73153" t="s">
        <v>1168</v>
      </c>
      <c r="C73153">
        <v>1</v>
      </c>
      <c r="D73153">
        <v>9.05961224859576E-5</v>
      </c>
      <c r="E73153">
        <v>0.16666666666666666</v>
      </c>
      <c r="F73153">
        <v>1839.6666666666665</v>
      </c>
    </row>
    <row r="73154" spans="1:6" x14ac:dyDescent="0.2">
      <c r="A73154" t="s">
        <v>1166</v>
      </c>
      <c r="B73154" t="s">
        <v>1167</v>
      </c>
      <c r="C73154">
        <v>1</v>
      </c>
      <c r="D73154">
        <v>9.05961224859576E-5</v>
      </c>
      <c r="E73154">
        <v>0.16666666666666666</v>
      </c>
      <c r="F73154">
        <v>1839.6666666666665</v>
      </c>
    </row>
    <row r="73155" spans="1:6" x14ac:dyDescent="0.2">
      <c r="A73155" t="s">
        <v>1166</v>
      </c>
      <c r="B73155" t="s">
        <v>1163</v>
      </c>
      <c r="C73155">
        <v>1</v>
      </c>
      <c r="D73155">
        <v>9.05961224859576E-5</v>
      </c>
      <c r="E73155">
        <v>0.16666666666666666</v>
      </c>
      <c r="F73155">
        <v>919.83333333333326</v>
      </c>
    </row>
    <row r="73156" spans="1:6" x14ac:dyDescent="0.2">
      <c r="A73156" t="s">
        <v>1166</v>
      </c>
      <c r="B73156" t="s">
        <v>658</v>
      </c>
      <c r="C73156">
        <v>1</v>
      </c>
      <c r="D73156">
        <v>9.05961224859576E-5</v>
      </c>
      <c r="E73156">
        <v>0.16666666666666666</v>
      </c>
      <c r="F73156">
        <v>153.30555555555554</v>
      </c>
    </row>
    <row r="73157" spans="1:6" x14ac:dyDescent="0.2">
      <c r="A73157" t="s">
        <v>780</v>
      </c>
      <c r="B73157" t="s">
        <v>1082</v>
      </c>
      <c r="C73157">
        <v>1</v>
      </c>
      <c r="D73157">
        <v>9.05961224859576E-5</v>
      </c>
      <c r="E73157">
        <v>0.33333333333333331</v>
      </c>
      <c r="F73157">
        <v>919.83333333333326</v>
      </c>
    </row>
    <row r="73158" spans="1:6" x14ac:dyDescent="0.2">
      <c r="A73158" t="s">
        <v>780</v>
      </c>
      <c r="B73158" t="s">
        <v>765</v>
      </c>
      <c r="C73158">
        <v>1</v>
      </c>
      <c r="D73158">
        <v>9.05961224859576E-5</v>
      </c>
      <c r="E73158">
        <v>0.33333333333333331</v>
      </c>
      <c r="F73158">
        <v>1226.4444444444443</v>
      </c>
    </row>
    <row r="73159" spans="1:6" x14ac:dyDescent="0.2">
      <c r="A73159" t="s">
        <v>780</v>
      </c>
      <c r="B73159" t="s">
        <v>8</v>
      </c>
      <c r="C73159">
        <v>1</v>
      </c>
      <c r="D73159">
        <v>9.05961224859576E-5</v>
      </c>
      <c r="E73159">
        <v>0.33333333333333331</v>
      </c>
      <c r="F73159">
        <v>6.5236406619385336</v>
      </c>
    </row>
    <row r="73160" spans="1:6" x14ac:dyDescent="0.2">
      <c r="A73160" t="s">
        <v>780</v>
      </c>
      <c r="B73160" t="s">
        <v>599</v>
      </c>
      <c r="C73160">
        <v>1</v>
      </c>
      <c r="D73160">
        <v>9.05961224859576E-5</v>
      </c>
      <c r="E73160">
        <v>0.33333333333333331</v>
      </c>
      <c r="F73160">
        <v>6.3218785796105381</v>
      </c>
    </row>
    <row r="73161" spans="1:6" x14ac:dyDescent="0.2">
      <c r="A73161" t="s">
        <v>780</v>
      </c>
      <c r="B73161" t="s">
        <v>574</v>
      </c>
      <c r="C73161">
        <v>1</v>
      </c>
      <c r="D73161">
        <v>9.05961224859576E-5</v>
      </c>
      <c r="E73161">
        <v>0.33333333333333331</v>
      </c>
      <c r="F73161">
        <v>408.81481481481478</v>
      </c>
    </row>
    <row r="73162" spans="1:6" x14ac:dyDescent="0.2">
      <c r="A73162" t="s">
        <v>780</v>
      </c>
      <c r="B73162" t="s">
        <v>897</v>
      </c>
      <c r="C73162">
        <v>1</v>
      </c>
      <c r="D73162">
        <v>9.05961224859576E-5</v>
      </c>
      <c r="E73162">
        <v>0.33333333333333331</v>
      </c>
      <c r="F73162">
        <v>525.61904761904759</v>
      </c>
    </row>
    <row r="73163" spans="1:6" x14ac:dyDescent="0.2">
      <c r="A73163" t="s">
        <v>780</v>
      </c>
      <c r="B73163" t="s">
        <v>179</v>
      </c>
      <c r="C73163">
        <v>1</v>
      </c>
      <c r="D73163">
        <v>9.05961224859576E-5</v>
      </c>
      <c r="E73163">
        <v>0.33333333333333331</v>
      </c>
      <c r="F73163">
        <v>136.27160493827159</v>
      </c>
    </row>
    <row r="73164" spans="1:6" x14ac:dyDescent="0.2">
      <c r="A73164" t="s">
        <v>780</v>
      </c>
      <c r="B73164" t="s">
        <v>1115</v>
      </c>
      <c r="C73164">
        <v>1</v>
      </c>
      <c r="D73164">
        <v>9.05961224859576E-5</v>
      </c>
      <c r="E73164">
        <v>0.33333333333333331</v>
      </c>
      <c r="F73164">
        <v>1839.6666666666665</v>
      </c>
    </row>
    <row r="73165" spans="1:6" x14ac:dyDescent="0.2">
      <c r="A73165" t="s">
        <v>780</v>
      </c>
      <c r="B73165" t="s">
        <v>829</v>
      </c>
      <c r="C73165">
        <v>1</v>
      </c>
      <c r="D73165">
        <v>9.05961224859576E-5</v>
      </c>
      <c r="E73165">
        <v>0.33333333333333331</v>
      </c>
      <c r="F73165">
        <v>735.86666666666667</v>
      </c>
    </row>
    <row r="73166" spans="1:6" x14ac:dyDescent="0.2">
      <c r="A73166" t="s">
        <v>780</v>
      </c>
      <c r="B73166" t="s">
        <v>1100</v>
      </c>
      <c r="C73166">
        <v>1</v>
      </c>
      <c r="D73166">
        <v>9.05961224859576E-5</v>
      </c>
      <c r="E73166">
        <v>0.33333333333333331</v>
      </c>
      <c r="F73166">
        <v>1839.6666666666665</v>
      </c>
    </row>
    <row r="73167" spans="1:6" x14ac:dyDescent="0.2">
      <c r="A73167" t="s">
        <v>780</v>
      </c>
      <c r="B73167" t="s">
        <v>155</v>
      </c>
      <c r="C73167">
        <v>1</v>
      </c>
      <c r="D73167">
        <v>9.05961224859576E-5</v>
      </c>
      <c r="E73167">
        <v>0.33333333333333331</v>
      </c>
      <c r="F73167">
        <v>613.22222222222217</v>
      </c>
    </row>
    <row r="73168" spans="1:6" x14ac:dyDescent="0.2">
      <c r="A73168" t="s">
        <v>780</v>
      </c>
      <c r="B73168" t="s">
        <v>1001</v>
      </c>
      <c r="C73168">
        <v>1</v>
      </c>
      <c r="D73168">
        <v>9.05961224859576E-5</v>
      </c>
      <c r="E73168">
        <v>0.33333333333333331</v>
      </c>
      <c r="F73168">
        <v>408.81481481481478</v>
      </c>
    </row>
    <row r="73169" spans="1:6" x14ac:dyDescent="0.2">
      <c r="A73169" t="s">
        <v>780</v>
      </c>
      <c r="B73169" t="s">
        <v>1092</v>
      </c>
      <c r="C73169">
        <v>1</v>
      </c>
      <c r="D73169">
        <v>9.05961224859576E-5</v>
      </c>
      <c r="E73169">
        <v>0.33333333333333331</v>
      </c>
      <c r="F73169">
        <v>919.83333333333326</v>
      </c>
    </row>
    <row r="73170" spans="1:6" x14ac:dyDescent="0.2">
      <c r="A73170" t="s">
        <v>780</v>
      </c>
      <c r="B73170" t="s">
        <v>1086</v>
      </c>
      <c r="C73170">
        <v>1</v>
      </c>
      <c r="D73170">
        <v>9.05961224859576E-5</v>
      </c>
      <c r="E73170">
        <v>0.33333333333333331</v>
      </c>
      <c r="F73170">
        <v>262.8095238095238</v>
      </c>
    </row>
    <row r="73171" spans="1:6" x14ac:dyDescent="0.2">
      <c r="A73171" t="s">
        <v>780</v>
      </c>
      <c r="B73171" t="s">
        <v>595</v>
      </c>
      <c r="C73171">
        <v>1</v>
      </c>
      <c r="D73171">
        <v>9.05961224859576E-5</v>
      </c>
      <c r="E73171">
        <v>0.33333333333333331</v>
      </c>
      <c r="F73171">
        <v>408.81481481481478</v>
      </c>
    </row>
    <row r="73172" spans="1:6" x14ac:dyDescent="0.2">
      <c r="A73172" t="s">
        <v>780</v>
      </c>
      <c r="B73172" t="s">
        <v>328</v>
      </c>
      <c r="C73172">
        <v>1</v>
      </c>
      <c r="D73172">
        <v>9.05961224859576E-5</v>
      </c>
      <c r="E73172">
        <v>0.33333333333333331</v>
      </c>
      <c r="F73172">
        <v>8.6572549019607852</v>
      </c>
    </row>
    <row r="73173" spans="1:6" x14ac:dyDescent="0.2">
      <c r="A73173" t="s">
        <v>780</v>
      </c>
      <c r="B73173" t="s">
        <v>583</v>
      </c>
      <c r="C73173">
        <v>1</v>
      </c>
      <c r="D73173">
        <v>9.05961224859576E-5</v>
      </c>
      <c r="E73173">
        <v>0.33333333333333331</v>
      </c>
      <c r="F73173">
        <v>229.95833333333331</v>
      </c>
    </row>
    <row r="73174" spans="1:6" x14ac:dyDescent="0.2">
      <c r="A73174" t="s">
        <v>780</v>
      </c>
      <c r="B73174" t="s">
        <v>1104</v>
      </c>
      <c r="C73174">
        <v>1</v>
      </c>
      <c r="D73174">
        <v>9.05961224859576E-5</v>
      </c>
      <c r="E73174">
        <v>0.33333333333333331</v>
      </c>
      <c r="F73174">
        <v>1839.6666666666665</v>
      </c>
    </row>
    <row r="73175" spans="1:6" x14ac:dyDescent="0.2">
      <c r="A73175" t="s">
        <v>780</v>
      </c>
      <c r="B73175" t="s">
        <v>1103</v>
      </c>
      <c r="C73175">
        <v>1</v>
      </c>
      <c r="D73175">
        <v>9.05961224859576E-5</v>
      </c>
      <c r="E73175">
        <v>0.33333333333333331</v>
      </c>
      <c r="F73175">
        <v>1226.4444444444443</v>
      </c>
    </row>
    <row r="73176" spans="1:6" x14ac:dyDescent="0.2">
      <c r="A73176" t="s">
        <v>780</v>
      </c>
      <c r="B73176" t="s">
        <v>1113</v>
      </c>
      <c r="C73176">
        <v>1</v>
      </c>
      <c r="D73176">
        <v>9.05961224859576E-5</v>
      </c>
      <c r="E73176">
        <v>0.33333333333333331</v>
      </c>
      <c r="F73176">
        <v>919.83333333333326</v>
      </c>
    </row>
    <row r="73177" spans="1:6" x14ac:dyDescent="0.2">
      <c r="A73177" t="s">
        <v>780</v>
      </c>
      <c r="B73177" t="s">
        <v>746</v>
      </c>
      <c r="C73177">
        <v>1</v>
      </c>
      <c r="D73177">
        <v>9.05961224859576E-5</v>
      </c>
      <c r="E73177">
        <v>0.33333333333333331</v>
      </c>
      <c r="F73177">
        <v>525.61904761904759</v>
      </c>
    </row>
    <row r="73178" spans="1:6" x14ac:dyDescent="0.2">
      <c r="A73178" t="s">
        <v>780</v>
      </c>
      <c r="B73178" t="s">
        <v>768</v>
      </c>
      <c r="C73178">
        <v>1</v>
      </c>
      <c r="D73178">
        <v>9.05961224859576E-5</v>
      </c>
      <c r="E73178">
        <v>0.33333333333333331</v>
      </c>
      <c r="F73178">
        <v>9.0847736625514397</v>
      </c>
    </row>
    <row r="73179" spans="1:6" x14ac:dyDescent="0.2">
      <c r="A73179" t="s">
        <v>780</v>
      </c>
      <c r="B73179" t="s">
        <v>1083</v>
      </c>
      <c r="C73179">
        <v>1</v>
      </c>
      <c r="D73179">
        <v>9.05961224859576E-5</v>
      </c>
      <c r="E73179">
        <v>0.33333333333333331</v>
      </c>
      <c r="F73179">
        <v>919.83333333333326</v>
      </c>
    </row>
    <row r="73180" spans="1:6" x14ac:dyDescent="0.2">
      <c r="A73180" t="s">
        <v>780</v>
      </c>
      <c r="B73180" t="s">
        <v>491</v>
      </c>
      <c r="C73180">
        <v>1</v>
      </c>
      <c r="D73180">
        <v>9.05961224859576E-5</v>
      </c>
      <c r="E73180">
        <v>0.33333333333333331</v>
      </c>
      <c r="F73180">
        <v>1226.4444444444443</v>
      </c>
    </row>
    <row r="73181" spans="1:6" x14ac:dyDescent="0.2">
      <c r="A73181" t="s">
        <v>780</v>
      </c>
      <c r="B73181" t="s">
        <v>921</v>
      </c>
      <c r="C73181">
        <v>1</v>
      </c>
      <c r="D73181">
        <v>9.05961224859576E-5</v>
      </c>
      <c r="E73181">
        <v>0.33333333333333331</v>
      </c>
      <c r="F73181">
        <v>919.83333333333326</v>
      </c>
    </row>
    <row r="73182" spans="1:6" x14ac:dyDescent="0.2">
      <c r="A73182" t="s">
        <v>780</v>
      </c>
      <c r="B73182" t="s">
        <v>741</v>
      </c>
      <c r="C73182">
        <v>1</v>
      </c>
      <c r="D73182">
        <v>9.05961224859576E-5</v>
      </c>
      <c r="E73182">
        <v>0.33333333333333331</v>
      </c>
      <c r="F73182">
        <v>919.83333333333326</v>
      </c>
    </row>
    <row r="73183" spans="1:6" x14ac:dyDescent="0.2">
      <c r="A73183" t="s">
        <v>780</v>
      </c>
      <c r="B73183" t="s">
        <v>1098</v>
      </c>
      <c r="C73183">
        <v>1</v>
      </c>
      <c r="D73183">
        <v>9.05961224859576E-5</v>
      </c>
      <c r="E73183">
        <v>0.33333333333333331</v>
      </c>
      <c r="F73183">
        <v>613.22222222222217</v>
      </c>
    </row>
    <row r="73184" spans="1:6" x14ac:dyDescent="0.2">
      <c r="A73184" t="s">
        <v>780</v>
      </c>
      <c r="B73184" t="s">
        <v>1101</v>
      </c>
      <c r="C73184">
        <v>1</v>
      </c>
      <c r="D73184">
        <v>9.05961224859576E-5</v>
      </c>
      <c r="E73184">
        <v>0.33333333333333331</v>
      </c>
      <c r="F73184">
        <v>1839.6666666666665</v>
      </c>
    </row>
    <row r="73185" spans="1:6" x14ac:dyDescent="0.2">
      <c r="A73185" t="s">
        <v>780</v>
      </c>
      <c r="B73185" t="s">
        <v>1109</v>
      </c>
      <c r="C73185">
        <v>1</v>
      </c>
      <c r="D73185">
        <v>9.05961224859576E-5</v>
      </c>
      <c r="E73185">
        <v>0.33333333333333331</v>
      </c>
      <c r="F73185">
        <v>735.86666666666667</v>
      </c>
    </row>
    <row r="73186" spans="1:6" x14ac:dyDescent="0.2">
      <c r="A73186" t="s">
        <v>780</v>
      </c>
      <c r="B73186" t="s">
        <v>1089</v>
      </c>
      <c r="C73186">
        <v>1</v>
      </c>
      <c r="D73186">
        <v>9.05961224859576E-5</v>
      </c>
      <c r="E73186">
        <v>0.33333333333333331</v>
      </c>
      <c r="F73186">
        <v>1226.4444444444443</v>
      </c>
    </row>
    <row r="73187" spans="1:6" x14ac:dyDescent="0.2">
      <c r="A73187" t="s">
        <v>780</v>
      </c>
      <c r="B73187" t="s">
        <v>247</v>
      </c>
      <c r="C73187">
        <v>1</v>
      </c>
      <c r="D73187">
        <v>9.05961224859576E-5</v>
      </c>
      <c r="E73187">
        <v>0.33333333333333331</v>
      </c>
      <c r="F73187">
        <v>61.322222222222223</v>
      </c>
    </row>
    <row r="73188" spans="1:6" x14ac:dyDescent="0.2">
      <c r="A73188" t="s">
        <v>780</v>
      </c>
      <c r="B73188" t="s">
        <v>778</v>
      </c>
      <c r="C73188">
        <v>1</v>
      </c>
      <c r="D73188">
        <v>9.05961224859576E-5</v>
      </c>
      <c r="E73188">
        <v>0.33333333333333331</v>
      </c>
      <c r="F73188">
        <v>735.86666666666667</v>
      </c>
    </row>
    <row r="73189" spans="1:6" x14ac:dyDescent="0.2">
      <c r="A73189" t="s">
        <v>780</v>
      </c>
      <c r="B73189" t="s">
        <v>1107</v>
      </c>
      <c r="C73189">
        <v>1</v>
      </c>
      <c r="D73189">
        <v>9.05961224859576E-5</v>
      </c>
      <c r="E73189">
        <v>0.33333333333333331</v>
      </c>
      <c r="F73189">
        <v>919.83333333333326</v>
      </c>
    </row>
    <row r="73190" spans="1:6" x14ac:dyDescent="0.2">
      <c r="A73190" t="s">
        <v>780</v>
      </c>
      <c r="B73190" t="s">
        <v>239</v>
      </c>
      <c r="C73190">
        <v>1</v>
      </c>
      <c r="D73190">
        <v>9.05961224859576E-5</v>
      </c>
      <c r="E73190">
        <v>0.33333333333333331</v>
      </c>
      <c r="F73190">
        <v>111.49494949494949</v>
      </c>
    </row>
    <row r="73191" spans="1:6" x14ac:dyDescent="0.2">
      <c r="A73191" t="s">
        <v>780</v>
      </c>
      <c r="B73191" t="s">
        <v>1442</v>
      </c>
      <c r="C73191">
        <v>1</v>
      </c>
      <c r="D73191">
        <v>9.05961224859576E-5</v>
      </c>
      <c r="E73191">
        <v>0.33333333333333331</v>
      </c>
      <c r="F73191">
        <v>408.81481481481478</v>
      </c>
    </row>
    <row r="73192" spans="1:6" x14ac:dyDescent="0.2">
      <c r="A73192" t="s">
        <v>780</v>
      </c>
      <c r="B73192" t="s">
        <v>566</v>
      </c>
      <c r="C73192">
        <v>1</v>
      </c>
      <c r="D73192">
        <v>9.05961224859576E-5</v>
      </c>
      <c r="E73192">
        <v>0.33333333333333331</v>
      </c>
      <c r="F73192">
        <v>153.30555555555554</v>
      </c>
    </row>
    <row r="73193" spans="1:6" x14ac:dyDescent="0.2">
      <c r="A73193" t="s">
        <v>780</v>
      </c>
      <c r="B73193" t="s">
        <v>1441</v>
      </c>
      <c r="C73193">
        <v>1</v>
      </c>
      <c r="D73193">
        <v>9.05961224859576E-5</v>
      </c>
      <c r="E73193">
        <v>0.33333333333333331</v>
      </c>
      <c r="F73193">
        <v>1226.4444444444443</v>
      </c>
    </row>
    <row r="73194" spans="1:6" x14ac:dyDescent="0.2">
      <c r="A73194" t="s">
        <v>780</v>
      </c>
      <c r="B73194" t="s">
        <v>74</v>
      </c>
      <c r="C73194">
        <v>1</v>
      </c>
      <c r="D73194">
        <v>9.05961224859576E-5</v>
      </c>
      <c r="E73194">
        <v>0.33333333333333331</v>
      </c>
      <c r="F73194">
        <v>283.02564102564099</v>
      </c>
    </row>
    <row r="73195" spans="1:6" x14ac:dyDescent="0.2">
      <c r="A73195" t="s">
        <v>780</v>
      </c>
      <c r="B73195" t="s">
        <v>619</v>
      </c>
      <c r="C73195">
        <v>1</v>
      </c>
      <c r="D73195">
        <v>9.05961224859576E-5</v>
      </c>
      <c r="E73195">
        <v>0.33333333333333331</v>
      </c>
      <c r="F73195">
        <v>525.61904761904759</v>
      </c>
    </row>
    <row r="73196" spans="1:6" x14ac:dyDescent="0.2">
      <c r="A73196" t="s">
        <v>780</v>
      </c>
      <c r="B73196" t="s">
        <v>1114</v>
      </c>
      <c r="C73196">
        <v>1</v>
      </c>
      <c r="D73196">
        <v>9.05961224859576E-5</v>
      </c>
      <c r="E73196">
        <v>0.33333333333333331</v>
      </c>
      <c r="F73196">
        <v>613.22222222222217</v>
      </c>
    </row>
    <row r="73197" spans="1:6" x14ac:dyDescent="0.2">
      <c r="A73197" t="s">
        <v>780</v>
      </c>
      <c r="B73197" t="s">
        <v>1084</v>
      </c>
      <c r="C73197">
        <v>1</v>
      </c>
      <c r="D73197">
        <v>9.05961224859576E-5</v>
      </c>
      <c r="E73197">
        <v>0.33333333333333331</v>
      </c>
      <c r="F73197">
        <v>1839.6666666666665</v>
      </c>
    </row>
    <row r="73198" spans="1:6" x14ac:dyDescent="0.2">
      <c r="A73198" t="s">
        <v>780</v>
      </c>
      <c r="B73198" t="s">
        <v>1088</v>
      </c>
      <c r="C73198">
        <v>1</v>
      </c>
      <c r="D73198">
        <v>9.05961224859576E-5</v>
      </c>
      <c r="E73198">
        <v>0.33333333333333331</v>
      </c>
      <c r="F73198">
        <v>1839.6666666666665</v>
      </c>
    </row>
    <row r="73199" spans="1:6" x14ac:dyDescent="0.2">
      <c r="A73199" t="s">
        <v>780</v>
      </c>
      <c r="B73199" t="s">
        <v>867</v>
      </c>
      <c r="C73199">
        <v>1</v>
      </c>
      <c r="D73199">
        <v>9.05961224859576E-5</v>
      </c>
      <c r="E73199">
        <v>0.33333333333333331</v>
      </c>
      <c r="F73199">
        <v>919.83333333333326</v>
      </c>
    </row>
    <row r="73200" spans="1:6" x14ac:dyDescent="0.2">
      <c r="A73200" t="s">
        <v>780</v>
      </c>
      <c r="B73200" t="s">
        <v>932</v>
      </c>
      <c r="C73200">
        <v>1</v>
      </c>
      <c r="D73200">
        <v>9.05961224859576E-5</v>
      </c>
      <c r="E73200">
        <v>0.33333333333333331</v>
      </c>
      <c r="F73200">
        <v>1226.4444444444443</v>
      </c>
    </row>
    <row r="73201" spans="1:6" x14ac:dyDescent="0.2">
      <c r="A73201" t="s">
        <v>780</v>
      </c>
      <c r="B73201" t="s">
        <v>660</v>
      </c>
      <c r="C73201">
        <v>1</v>
      </c>
      <c r="D73201">
        <v>9.05961224859576E-5</v>
      </c>
      <c r="E73201">
        <v>0.33333333333333331</v>
      </c>
      <c r="F73201">
        <v>613.22222222222217</v>
      </c>
    </row>
    <row r="73202" spans="1:6" x14ac:dyDescent="0.2">
      <c r="A73202" t="s">
        <v>780</v>
      </c>
      <c r="B73202" t="s">
        <v>766</v>
      </c>
      <c r="C73202">
        <v>1</v>
      </c>
      <c r="D73202">
        <v>9.05961224859576E-5</v>
      </c>
      <c r="E73202">
        <v>0.33333333333333331</v>
      </c>
      <c r="F73202">
        <v>919.83333333333326</v>
      </c>
    </row>
    <row r="73203" spans="1:6" x14ac:dyDescent="0.2">
      <c r="A73203" t="s">
        <v>780</v>
      </c>
      <c r="B73203" t="s">
        <v>1090</v>
      </c>
      <c r="C73203">
        <v>1</v>
      </c>
      <c r="D73203">
        <v>9.05961224859576E-5</v>
      </c>
      <c r="E73203">
        <v>0.33333333333333331</v>
      </c>
      <c r="F73203">
        <v>1839.6666666666665</v>
      </c>
    </row>
    <row r="73204" spans="1:6" x14ac:dyDescent="0.2">
      <c r="A73204" t="s">
        <v>780</v>
      </c>
      <c r="B73204" t="s">
        <v>1093</v>
      </c>
      <c r="C73204">
        <v>1</v>
      </c>
      <c r="D73204">
        <v>9.05961224859576E-5</v>
      </c>
      <c r="E73204">
        <v>0.33333333333333331</v>
      </c>
      <c r="F73204">
        <v>1839.6666666666665</v>
      </c>
    </row>
    <row r="73205" spans="1:6" x14ac:dyDescent="0.2">
      <c r="A73205" t="s">
        <v>780</v>
      </c>
      <c r="B73205" t="s">
        <v>1080</v>
      </c>
      <c r="C73205">
        <v>1</v>
      </c>
      <c r="D73205">
        <v>9.05961224859576E-5</v>
      </c>
      <c r="E73205">
        <v>0.33333333333333331</v>
      </c>
      <c r="F73205">
        <v>1226.4444444444443</v>
      </c>
    </row>
    <row r="73206" spans="1:6" x14ac:dyDescent="0.2">
      <c r="A73206" t="s">
        <v>780</v>
      </c>
      <c r="B73206" t="s">
        <v>1096</v>
      </c>
      <c r="C73206">
        <v>1</v>
      </c>
      <c r="D73206">
        <v>9.05961224859576E-5</v>
      </c>
      <c r="E73206">
        <v>0.33333333333333331</v>
      </c>
      <c r="F73206">
        <v>1226.4444444444443</v>
      </c>
    </row>
    <row r="73207" spans="1:6" x14ac:dyDescent="0.2">
      <c r="A73207" t="s">
        <v>780</v>
      </c>
      <c r="B73207" t="s">
        <v>1112</v>
      </c>
      <c r="C73207">
        <v>1</v>
      </c>
      <c r="D73207">
        <v>9.05961224859576E-5</v>
      </c>
      <c r="E73207">
        <v>0.33333333333333331</v>
      </c>
      <c r="F73207">
        <v>613.22222222222217</v>
      </c>
    </row>
    <row r="73208" spans="1:6" x14ac:dyDescent="0.2">
      <c r="A73208" t="s">
        <v>780</v>
      </c>
      <c r="B73208" t="s">
        <v>19</v>
      </c>
      <c r="C73208">
        <v>1</v>
      </c>
      <c r="D73208">
        <v>9.05961224859576E-5</v>
      </c>
      <c r="E73208">
        <v>0.33333333333333331</v>
      </c>
      <c r="F73208">
        <v>459.91666666666663</v>
      </c>
    </row>
    <row r="73209" spans="1:6" x14ac:dyDescent="0.2">
      <c r="A73209" t="s">
        <v>780</v>
      </c>
      <c r="B73209" t="s">
        <v>1102</v>
      </c>
      <c r="C73209">
        <v>1</v>
      </c>
      <c r="D73209">
        <v>9.05961224859576E-5</v>
      </c>
      <c r="E73209">
        <v>0.33333333333333331</v>
      </c>
      <c r="F73209">
        <v>1226.4444444444443</v>
      </c>
    </row>
    <row r="73210" spans="1:6" x14ac:dyDescent="0.2">
      <c r="A73210" t="s">
        <v>780</v>
      </c>
      <c r="B73210" t="s">
        <v>1110</v>
      </c>
      <c r="C73210">
        <v>1</v>
      </c>
      <c r="D73210">
        <v>9.05961224859576E-5</v>
      </c>
      <c r="E73210">
        <v>0.33333333333333331</v>
      </c>
      <c r="F73210">
        <v>735.86666666666667</v>
      </c>
    </row>
    <row r="73211" spans="1:6" x14ac:dyDescent="0.2">
      <c r="A73211" t="s">
        <v>780</v>
      </c>
      <c r="B73211" t="s">
        <v>1087</v>
      </c>
      <c r="C73211">
        <v>1</v>
      </c>
      <c r="D73211">
        <v>9.05961224859576E-5</v>
      </c>
      <c r="E73211">
        <v>0.33333333333333331</v>
      </c>
      <c r="F73211">
        <v>525.61904761904759</v>
      </c>
    </row>
    <row r="73212" spans="1:6" x14ac:dyDescent="0.2">
      <c r="A73212" t="s">
        <v>780</v>
      </c>
      <c r="B73212" t="s">
        <v>1094</v>
      </c>
      <c r="C73212">
        <v>1</v>
      </c>
      <c r="D73212">
        <v>9.05961224859576E-5</v>
      </c>
      <c r="E73212">
        <v>0.33333333333333331</v>
      </c>
      <c r="F73212">
        <v>919.83333333333326</v>
      </c>
    </row>
    <row r="73213" spans="1:6" x14ac:dyDescent="0.2">
      <c r="A73213" t="s">
        <v>780</v>
      </c>
      <c r="B73213" t="s">
        <v>935</v>
      </c>
      <c r="C73213">
        <v>1</v>
      </c>
      <c r="D73213">
        <v>9.05961224859576E-5</v>
      </c>
      <c r="E73213">
        <v>0.33333333333333331</v>
      </c>
      <c r="F73213">
        <v>525.61904761904759</v>
      </c>
    </row>
    <row r="73214" spans="1:6" x14ac:dyDescent="0.2">
      <c r="A73214" t="s">
        <v>780</v>
      </c>
      <c r="B73214" t="s">
        <v>1081</v>
      </c>
      <c r="C73214">
        <v>1</v>
      </c>
      <c r="D73214">
        <v>9.05961224859576E-5</v>
      </c>
      <c r="E73214">
        <v>0.33333333333333331</v>
      </c>
      <c r="F73214">
        <v>3679.333333333333</v>
      </c>
    </row>
    <row r="73215" spans="1:6" x14ac:dyDescent="0.2">
      <c r="A73215" t="s">
        <v>780</v>
      </c>
      <c r="B73215" t="s">
        <v>1091</v>
      </c>
      <c r="C73215">
        <v>1</v>
      </c>
      <c r="D73215">
        <v>9.05961224859576E-5</v>
      </c>
      <c r="E73215">
        <v>0.33333333333333331</v>
      </c>
      <c r="F73215">
        <v>1226.4444444444443</v>
      </c>
    </row>
    <row r="73216" spans="1:6" x14ac:dyDescent="0.2">
      <c r="A73216" t="s">
        <v>780</v>
      </c>
      <c r="B73216" t="s">
        <v>518</v>
      </c>
      <c r="C73216">
        <v>1</v>
      </c>
      <c r="D73216">
        <v>9.05961224859576E-5</v>
      </c>
      <c r="E73216">
        <v>0.33333333333333331</v>
      </c>
      <c r="F73216">
        <v>306.61111111111109</v>
      </c>
    </row>
    <row r="73217" spans="1:6" x14ac:dyDescent="0.2">
      <c r="A73217" t="s">
        <v>780</v>
      </c>
      <c r="B73217" t="s">
        <v>1319</v>
      </c>
      <c r="C73217">
        <v>1</v>
      </c>
      <c r="D73217">
        <v>9.05961224859576E-5</v>
      </c>
      <c r="E73217">
        <v>0.33333333333333331</v>
      </c>
      <c r="F73217">
        <v>525.61904761904759</v>
      </c>
    </row>
    <row r="73218" spans="1:6" x14ac:dyDescent="0.2">
      <c r="A73218" t="s">
        <v>780</v>
      </c>
      <c r="B73218" t="s">
        <v>1111</v>
      </c>
      <c r="C73218">
        <v>1</v>
      </c>
      <c r="D73218">
        <v>9.05961224859576E-5</v>
      </c>
      <c r="E73218">
        <v>0.33333333333333331</v>
      </c>
      <c r="F73218">
        <v>919.83333333333326</v>
      </c>
    </row>
    <row r="73219" spans="1:6" x14ac:dyDescent="0.2">
      <c r="A73219" t="s">
        <v>780</v>
      </c>
      <c r="B73219" t="s">
        <v>1105</v>
      </c>
      <c r="C73219">
        <v>1</v>
      </c>
      <c r="D73219">
        <v>9.05961224859576E-5</v>
      </c>
      <c r="E73219">
        <v>0.33333333333333331</v>
      </c>
      <c r="F73219">
        <v>408.81481481481478</v>
      </c>
    </row>
    <row r="73220" spans="1:6" x14ac:dyDescent="0.2">
      <c r="A73220" t="s">
        <v>780</v>
      </c>
      <c r="B73220" t="s">
        <v>605</v>
      </c>
      <c r="C73220">
        <v>1</v>
      </c>
      <c r="D73220">
        <v>9.05961224859576E-5</v>
      </c>
      <c r="E73220">
        <v>0.33333333333333331</v>
      </c>
      <c r="F73220">
        <v>141.5128205128205</v>
      </c>
    </row>
    <row r="73221" spans="1:6" x14ac:dyDescent="0.2">
      <c r="A73221" t="s">
        <v>780</v>
      </c>
      <c r="B73221" t="s">
        <v>1085</v>
      </c>
      <c r="C73221">
        <v>1</v>
      </c>
      <c r="D73221">
        <v>9.05961224859576E-5</v>
      </c>
      <c r="E73221">
        <v>0.33333333333333331</v>
      </c>
      <c r="F73221">
        <v>1226.4444444444443</v>
      </c>
    </row>
    <row r="73222" spans="1:6" x14ac:dyDescent="0.2">
      <c r="A73222" t="s">
        <v>780</v>
      </c>
      <c r="B73222" t="s">
        <v>691</v>
      </c>
      <c r="C73222">
        <v>1</v>
      </c>
      <c r="D73222">
        <v>9.05961224859576E-5</v>
      </c>
      <c r="E73222">
        <v>0.33333333333333331</v>
      </c>
      <c r="F73222">
        <v>919.83333333333326</v>
      </c>
    </row>
    <row r="73223" spans="1:6" x14ac:dyDescent="0.2">
      <c r="A73223" t="s">
        <v>780</v>
      </c>
      <c r="B73223" t="s">
        <v>1099</v>
      </c>
      <c r="C73223">
        <v>1</v>
      </c>
      <c r="D73223">
        <v>9.05961224859576E-5</v>
      </c>
      <c r="E73223">
        <v>0.33333333333333331</v>
      </c>
      <c r="F73223">
        <v>735.86666666666667</v>
      </c>
    </row>
    <row r="73224" spans="1:6" x14ac:dyDescent="0.2">
      <c r="A73224" t="s">
        <v>780</v>
      </c>
      <c r="B73224" t="s">
        <v>1097</v>
      </c>
      <c r="C73224">
        <v>1</v>
      </c>
      <c r="D73224">
        <v>9.05961224859576E-5</v>
      </c>
      <c r="E73224">
        <v>0.33333333333333331</v>
      </c>
      <c r="F73224">
        <v>1226.4444444444443</v>
      </c>
    </row>
    <row r="73225" spans="1:6" x14ac:dyDescent="0.2">
      <c r="A73225" t="s">
        <v>780</v>
      </c>
      <c r="B73225" t="s">
        <v>511</v>
      </c>
      <c r="C73225">
        <v>1</v>
      </c>
      <c r="D73225">
        <v>9.05961224859576E-5</v>
      </c>
      <c r="E73225">
        <v>0.33333333333333331</v>
      </c>
      <c r="F73225">
        <v>204.40740740740739</v>
      </c>
    </row>
    <row r="73226" spans="1:6" x14ac:dyDescent="0.2">
      <c r="A73226" t="s">
        <v>780</v>
      </c>
      <c r="B73226" t="s">
        <v>1095</v>
      </c>
      <c r="C73226">
        <v>1</v>
      </c>
      <c r="D73226">
        <v>9.05961224859576E-5</v>
      </c>
      <c r="E73226">
        <v>0.33333333333333331</v>
      </c>
      <c r="F73226">
        <v>919.83333333333326</v>
      </c>
    </row>
    <row r="73227" spans="1:6" x14ac:dyDescent="0.2">
      <c r="A73227" t="s">
        <v>780</v>
      </c>
      <c r="B73227" t="s">
        <v>706</v>
      </c>
      <c r="C73227">
        <v>1</v>
      </c>
      <c r="D73227">
        <v>9.05961224859576E-5</v>
      </c>
      <c r="E73227">
        <v>0.33333333333333331</v>
      </c>
      <c r="F73227">
        <v>306.61111111111109</v>
      </c>
    </row>
    <row r="73228" spans="1:6" x14ac:dyDescent="0.2">
      <c r="A73228" t="s">
        <v>780</v>
      </c>
      <c r="B73228" t="s">
        <v>548</v>
      </c>
      <c r="C73228">
        <v>1</v>
      </c>
      <c r="D73228">
        <v>9.05961224859576E-5</v>
      </c>
      <c r="E73228">
        <v>0.33333333333333331</v>
      </c>
      <c r="F73228">
        <v>79.985507246376812</v>
      </c>
    </row>
    <row r="73229" spans="1:6" x14ac:dyDescent="0.2">
      <c r="A73229" t="s">
        <v>1096</v>
      </c>
      <c r="B73229" t="s">
        <v>1082</v>
      </c>
      <c r="C73229">
        <v>1</v>
      </c>
      <c r="D73229">
        <v>9.05961224859576E-5</v>
      </c>
      <c r="E73229">
        <v>0.33333333333333331</v>
      </c>
      <c r="F73229">
        <v>919.83333333333326</v>
      </c>
    </row>
    <row r="73230" spans="1:6" x14ac:dyDescent="0.2">
      <c r="A73230" t="s">
        <v>1096</v>
      </c>
      <c r="B73230" t="s">
        <v>765</v>
      </c>
      <c r="C73230">
        <v>1</v>
      </c>
      <c r="D73230">
        <v>9.05961224859576E-5</v>
      </c>
      <c r="E73230">
        <v>0.33333333333333331</v>
      </c>
      <c r="F73230">
        <v>1226.4444444444443</v>
      </c>
    </row>
    <row r="73231" spans="1:6" x14ac:dyDescent="0.2">
      <c r="A73231" t="s">
        <v>1096</v>
      </c>
      <c r="B73231" t="s">
        <v>8</v>
      </c>
      <c r="C73231">
        <v>1</v>
      </c>
      <c r="D73231">
        <v>9.05961224859576E-5</v>
      </c>
      <c r="E73231">
        <v>0.33333333333333331</v>
      </c>
      <c r="F73231">
        <v>6.5236406619385336</v>
      </c>
    </row>
    <row r="73232" spans="1:6" x14ac:dyDescent="0.2">
      <c r="A73232" t="s">
        <v>1096</v>
      </c>
      <c r="B73232" t="s">
        <v>599</v>
      </c>
      <c r="C73232">
        <v>1</v>
      </c>
      <c r="D73232">
        <v>9.05961224859576E-5</v>
      </c>
      <c r="E73232">
        <v>0.33333333333333331</v>
      </c>
      <c r="F73232">
        <v>6.3218785796105381</v>
      </c>
    </row>
    <row r="73233" spans="1:6" x14ac:dyDescent="0.2">
      <c r="A73233" t="s">
        <v>1096</v>
      </c>
      <c r="B73233" t="s">
        <v>98</v>
      </c>
      <c r="C73233">
        <v>1</v>
      </c>
      <c r="D73233">
        <v>9.05961224859576E-5</v>
      </c>
      <c r="E73233">
        <v>0.33333333333333331</v>
      </c>
      <c r="F73233">
        <v>525.61904761904759</v>
      </c>
    </row>
    <row r="73234" spans="1:6" x14ac:dyDescent="0.2">
      <c r="A73234" t="s">
        <v>1096</v>
      </c>
      <c r="B73234" t="s">
        <v>574</v>
      </c>
      <c r="C73234">
        <v>1</v>
      </c>
      <c r="D73234">
        <v>9.05961224859576E-5</v>
      </c>
      <c r="E73234">
        <v>0.33333333333333331</v>
      </c>
      <c r="F73234">
        <v>408.81481481481478</v>
      </c>
    </row>
    <row r="73235" spans="1:6" x14ac:dyDescent="0.2">
      <c r="A73235" t="s">
        <v>1096</v>
      </c>
      <c r="B73235" t="s">
        <v>897</v>
      </c>
      <c r="C73235">
        <v>1</v>
      </c>
      <c r="D73235">
        <v>9.05961224859576E-5</v>
      </c>
      <c r="E73235">
        <v>0.33333333333333331</v>
      </c>
      <c r="F73235">
        <v>525.61904761904759</v>
      </c>
    </row>
    <row r="73236" spans="1:6" x14ac:dyDescent="0.2">
      <c r="A73236" t="s">
        <v>1096</v>
      </c>
      <c r="B73236" t="s">
        <v>1106</v>
      </c>
      <c r="C73236">
        <v>1</v>
      </c>
      <c r="D73236">
        <v>9.05961224859576E-5</v>
      </c>
      <c r="E73236">
        <v>0.33333333333333331</v>
      </c>
      <c r="F73236">
        <v>1226.4444444444443</v>
      </c>
    </row>
    <row r="73237" spans="1:6" x14ac:dyDescent="0.2">
      <c r="A73237" t="s">
        <v>1096</v>
      </c>
      <c r="B73237" t="s">
        <v>179</v>
      </c>
      <c r="C73237">
        <v>1</v>
      </c>
      <c r="D73237">
        <v>9.05961224859576E-5</v>
      </c>
      <c r="E73237">
        <v>0.33333333333333331</v>
      </c>
      <c r="F73237">
        <v>136.27160493827159</v>
      </c>
    </row>
    <row r="73238" spans="1:6" x14ac:dyDescent="0.2">
      <c r="A73238" t="s">
        <v>1096</v>
      </c>
      <c r="B73238" t="s">
        <v>1115</v>
      </c>
      <c r="C73238">
        <v>1</v>
      </c>
      <c r="D73238">
        <v>9.05961224859576E-5</v>
      </c>
      <c r="E73238">
        <v>0.33333333333333331</v>
      </c>
      <c r="F73238">
        <v>1839.6666666666665</v>
      </c>
    </row>
    <row r="73239" spans="1:6" x14ac:dyDescent="0.2">
      <c r="A73239" t="s">
        <v>1096</v>
      </c>
      <c r="B73239" t="s">
        <v>829</v>
      </c>
      <c r="C73239">
        <v>1</v>
      </c>
      <c r="D73239">
        <v>9.05961224859576E-5</v>
      </c>
      <c r="E73239">
        <v>0.33333333333333331</v>
      </c>
      <c r="F73239">
        <v>735.86666666666667</v>
      </c>
    </row>
    <row r="73240" spans="1:6" x14ac:dyDescent="0.2">
      <c r="A73240" t="s">
        <v>1096</v>
      </c>
      <c r="B73240" t="s">
        <v>1100</v>
      </c>
      <c r="C73240">
        <v>1</v>
      </c>
      <c r="D73240">
        <v>9.05961224859576E-5</v>
      </c>
      <c r="E73240">
        <v>0.33333333333333331</v>
      </c>
      <c r="F73240">
        <v>1839.6666666666665</v>
      </c>
    </row>
    <row r="73241" spans="1:6" x14ac:dyDescent="0.2">
      <c r="A73241" t="s">
        <v>1096</v>
      </c>
      <c r="B73241" t="s">
        <v>155</v>
      </c>
      <c r="C73241">
        <v>1</v>
      </c>
      <c r="D73241">
        <v>9.05961224859576E-5</v>
      </c>
      <c r="E73241">
        <v>0.33333333333333331</v>
      </c>
      <c r="F73241">
        <v>613.22222222222217</v>
      </c>
    </row>
    <row r="73242" spans="1:6" x14ac:dyDescent="0.2">
      <c r="A73242" t="s">
        <v>1096</v>
      </c>
      <c r="B73242" t="s">
        <v>1001</v>
      </c>
      <c r="C73242">
        <v>1</v>
      </c>
      <c r="D73242">
        <v>9.05961224859576E-5</v>
      </c>
      <c r="E73242">
        <v>0.33333333333333331</v>
      </c>
      <c r="F73242">
        <v>408.81481481481478</v>
      </c>
    </row>
    <row r="73243" spans="1:6" x14ac:dyDescent="0.2">
      <c r="A73243" t="s">
        <v>1096</v>
      </c>
      <c r="B73243" t="s">
        <v>1092</v>
      </c>
      <c r="C73243">
        <v>1</v>
      </c>
      <c r="D73243">
        <v>9.05961224859576E-5</v>
      </c>
      <c r="E73243">
        <v>0.33333333333333331</v>
      </c>
      <c r="F73243">
        <v>919.83333333333326</v>
      </c>
    </row>
    <row r="73244" spans="1:6" x14ac:dyDescent="0.2">
      <c r="A73244" t="s">
        <v>1096</v>
      </c>
      <c r="B73244" t="s">
        <v>1086</v>
      </c>
      <c r="C73244">
        <v>1</v>
      </c>
      <c r="D73244">
        <v>9.05961224859576E-5</v>
      </c>
      <c r="E73244">
        <v>0.33333333333333331</v>
      </c>
      <c r="F73244">
        <v>262.8095238095238</v>
      </c>
    </row>
    <row r="73245" spans="1:6" x14ac:dyDescent="0.2">
      <c r="A73245" t="s">
        <v>1096</v>
      </c>
      <c r="B73245" t="s">
        <v>595</v>
      </c>
      <c r="C73245">
        <v>1</v>
      </c>
      <c r="D73245">
        <v>9.05961224859576E-5</v>
      </c>
      <c r="E73245">
        <v>0.33333333333333331</v>
      </c>
      <c r="F73245">
        <v>408.81481481481478</v>
      </c>
    </row>
    <row r="73246" spans="1:6" x14ac:dyDescent="0.2">
      <c r="A73246" t="s">
        <v>1096</v>
      </c>
      <c r="B73246" t="s">
        <v>328</v>
      </c>
      <c r="C73246">
        <v>1</v>
      </c>
      <c r="D73246">
        <v>9.05961224859576E-5</v>
      </c>
      <c r="E73246">
        <v>0.33333333333333331</v>
      </c>
      <c r="F73246">
        <v>8.6572549019607852</v>
      </c>
    </row>
    <row r="73247" spans="1:6" x14ac:dyDescent="0.2">
      <c r="A73247" t="s">
        <v>1096</v>
      </c>
      <c r="B73247" t="s">
        <v>583</v>
      </c>
      <c r="C73247">
        <v>1</v>
      </c>
      <c r="D73247">
        <v>9.05961224859576E-5</v>
      </c>
      <c r="E73247">
        <v>0.33333333333333331</v>
      </c>
      <c r="F73247">
        <v>229.95833333333331</v>
      </c>
    </row>
    <row r="73248" spans="1:6" x14ac:dyDescent="0.2">
      <c r="A73248" t="s">
        <v>1096</v>
      </c>
      <c r="B73248" t="s">
        <v>1104</v>
      </c>
      <c r="C73248">
        <v>1</v>
      </c>
      <c r="D73248">
        <v>9.05961224859576E-5</v>
      </c>
      <c r="E73248">
        <v>0.33333333333333331</v>
      </c>
      <c r="F73248">
        <v>1839.6666666666665</v>
      </c>
    </row>
    <row r="73249" spans="1:6" x14ac:dyDescent="0.2">
      <c r="A73249" t="s">
        <v>1096</v>
      </c>
      <c r="B73249" t="s">
        <v>1103</v>
      </c>
      <c r="C73249">
        <v>1</v>
      </c>
      <c r="D73249">
        <v>9.05961224859576E-5</v>
      </c>
      <c r="E73249">
        <v>0.33333333333333331</v>
      </c>
      <c r="F73249">
        <v>1226.4444444444443</v>
      </c>
    </row>
    <row r="73250" spans="1:6" x14ac:dyDescent="0.2">
      <c r="A73250" t="s">
        <v>1096</v>
      </c>
      <c r="B73250" t="s">
        <v>1113</v>
      </c>
      <c r="C73250">
        <v>1</v>
      </c>
      <c r="D73250">
        <v>9.05961224859576E-5</v>
      </c>
      <c r="E73250">
        <v>0.33333333333333331</v>
      </c>
      <c r="F73250">
        <v>919.83333333333326</v>
      </c>
    </row>
    <row r="73251" spans="1:6" x14ac:dyDescent="0.2">
      <c r="A73251" t="s">
        <v>1096</v>
      </c>
      <c r="B73251" t="s">
        <v>746</v>
      </c>
      <c r="C73251">
        <v>1</v>
      </c>
      <c r="D73251">
        <v>9.05961224859576E-5</v>
      </c>
      <c r="E73251">
        <v>0.33333333333333331</v>
      </c>
      <c r="F73251">
        <v>525.61904761904759</v>
      </c>
    </row>
    <row r="73252" spans="1:6" x14ac:dyDescent="0.2">
      <c r="A73252" t="s">
        <v>1096</v>
      </c>
      <c r="B73252" t="s">
        <v>1083</v>
      </c>
      <c r="C73252">
        <v>1</v>
      </c>
      <c r="D73252">
        <v>9.05961224859576E-5</v>
      </c>
      <c r="E73252">
        <v>0.33333333333333331</v>
      </c>
      <c r="F73252">
        <v>919.83333333333326</v>
      </c>
    </row>
    <row r="73253" spans="1:6" x14ac:dyDescent="0.2">
      <c r="A73253" t="s">
        <v>1096</v>
      </c>
      <c r="B73253" t="s">
        <v>491</v>
      </c>
      <c r="C73253">
        <v>1</v>
      </c>
      <c r="D73253">
        <v>9.05961224859576E-5</v>
      </c>
      <c r="E73253">
        <v>0.33333333333333331</v>
      </c>
      <c r="F73253">
        <v>1226.4444444444443</v>
      </c>
    </row>
    <row r="73254" spans="1:6" x14ac:dyDescent="0.2">
      <c r="A73254" t="s">
        <v>1096</v>
      </c>
      <c r="B73254" t="s">
        <v>921</v>
      </c>
      <c r="C73254">
        <v>1</v>
      </c>
      <c r="D73254">
        <v>9.05961224859576E-5</v>
      </c>
      <c r="E73254">
        <v>0.33333333333333331</v>
      </c>
      <c r="F73254">
        <v>919.83333333333326</v>
      </c>
    </row>
    <row r="73255" spans="1:6" x14ac:dyDescent="0.2">
      <c r="A73255" t="s">
        <v>1096</v>
      </c>
      <c r="B73255" t="s">
        <v>741</v>
      </c>
      <c r="C73255">
        <v>1</v>
      </c>
      <c r="D73255">
        <v>9.05961224859576E-5</v>
      </c>
      <c r="E73255">
        <v>0.33333333333333331</v>
      </c>
      <c r="F73255">
        <v>919.83333333333326</v>
      </c>
    </row>
    <row r="73256" spans="1:6" x14ac:dyDescent="0.2">
      <c r="A73256" t="s">
        <v>1096</v>
      </c>
      <c r="B73256" t="s">
        <v>1098</v>
      </c>
      <c r="C73256">
        <v>1</v>
      </c>
      <c r="D73256">
        <v>9.05961224859576E-5</v>
      </c>
      <c r="E73256">
        <v>0.33333333333333331</v>
      </c>
      <c r="F73256">
        <v>613.22222222222217</v>
      </c>
    </row>
    <row r="73257" spans="1:6" x14ac:dyDescent="0.2">
      <c r="A73257" t="s">
        <v>1096</v>
      </c>
      <c r="B73257" t="s">
        <v>1101</v>
      </c>
      <c r="C73257">
        <v>1</v>
      </c>
      <c r="D73257">
        <v>9.05961224859576E-5</v>
      </c>
      <c r="E73257">
        <v>0.33333333333333331</v>
      </c>
      <c r="F73257">
        <v>1839.6666666666665</v>
      </c>
    </row>
    <row r="73258" spans="1:6" x14ac:dyDescent="0.2">
      <c r="A73258" t="s">
        <v>1096</v>
      </c>
      <c r="B73258" t="s">
        <v>1089</v>
      </c>
      <c r="C73258">
        <v>1</v>
      </c>
      <c r="D73258">
        <v>9.05961224859576E-5</v>
      </c>
      <c r="E73258">
        <v>0.33333333333333331</v>
      </c>
      <c r="F73258">
        <v>1226.4444444444443</v>
      </c>
    </row>
    <row r="73259" spans="1:6" x14ac:dyDescent="0.2">
      <c r="A73259" t="s">
        <v>1096</v>
      </c>
      <c r="B73259" t="s">
        <v>247</v>
      </c>
      <c r="C73259">
        <v>1</v>
      </c>
      <c r="D73259">
        <v>9.05961224859576E-5</v>
      </c>
      <c r="E73259">
        <v>0.33333333333333331</v>
      </c>
      <c r="F73259">
        <v>61.322222222222223</v>
      </c>
    </row>
    <row r="73260" spans="1:6" x14ac:dyDescent="0.2">
      <c r="A73260" t="s">
        <v>1096</v>
      </c>
      <c r="B73260" t="s">
        <v>778</v>
      </c>
      <c r="C73260">
        <v>1</v>
      </c>
      <c r="D73260">
        <v>9.05961224859576E-5</v>
      </c>
      <c r="E73260">
        <v>0.33333333333333331</v>
      </c>
      <c r="F73260">
        <v>735.86666666666667</v>
      </c>
    </row>
    <row r="73261" spans="1:6" x14ac:dyDescent="0.2">
      <c r="A73261" t="s">
        <v>1096</v>
      </c>
      <c r="B73261" t="s">
        <v>1107</v>
      </c>
      <c r="C73261">
        <v>1</v>
      </c>
      <c r="D73261">
        <v>9.05961224859576E-5</v>
      </c>
      <c r="E73261">
        <v>0.33333333333333331</v>
      </c>
      <c r="F73261">
        <v>919.83333333333326</v>
      </c>
    </row>
    <row r="73262" spans="1:6" x14ac:dyDescent="0.2">
      <c r="A73262" t="s">
        <v>1096</v>
      </c>
      <c r="B73262" t="s">
        <v>239</v>
      </c>
      <c r="C73262">
        <v>1</v>
      </c>
      <c r="D73262">
        <v>9.05961224859576E-5</v>
      </c>
      <c r="E73262">
        <v>0.33333333333333331</v>
      </c>
      <c r="F73262">
        <v>111.49494949494949</v>
      </c>
    </row>
    <row r="73263" spans="1:6" x14ac:dyDescent="0.2">
      <c r="A73263" t="s">
        <v>1096</v>
      </c>
      <c r="B73263" t="s">
        <v>1442</v>
      </c>
      <c r="C73263">
        <v>1</v>
      </c>
      <c r="D73263">
        <v>9.05961224859576E-5</v>
      </c>
      <c r="E73263">
        <v>0.33333333333333331</v>
      </c>
      <c r="F73263">
        <v>408.81481481481478</v>
      </c>
    </row>
    <row r="73264" spans="1:6" x14ac:dyDescent="0.2">
      <c r="A73264" t="s">
        <v>1096</v>
      </c>
      <c r="B73264" t="s">
        <v>566</v>
      </c>
      <c r="C73264">
        <v>1</v>
      </c>
      <c r="D73264">
        <v>9.05961224859576E-5</v>
      </c>
      <c r="E73264">
        <v>0.33333333333333331</v>
      </c>
      <c r="F73264">
        <v>153.30555555555554</v>
      </c>
    </row>
    <row r="73265" spans="1:6" x14ac:dyDescent="0.2">
      <c r="A73265" t="s">
        <v>1096</v>
      </c>
      <c r="B73265" t="s">
        <v>1441</v>
      </c>
      <c r="C73265">
        <v>1</v>
      </c>
      <c r="D73265">
        <v>9.05961224859576E-5</v>
      </c>
      <c r="E73265">
        <v>0.33333333333333331</v>
      </c>
      <c r="F73265">
        <v>1226.4444444444443</v>
      </c>
    </row>
    <row r="73266" spans="1:6" x14ac:dyDescent="0.2">
      <c r="A73266" t="s">
        <v>1096</v>
      </c>
      <c r="B73266" t="s">
        <v>74</v>
      </c>
      <c r="C73266">
        <v>1</v>
      </c>
      <c r="D73266">
        <v>9.05961224859576E-5</v>
      </c>
      <c r="E73266">
        <v>0.33333333333333331</v>
      </c>
      <c r="F73266">
        <v>283.02564102564099</v>
      </c>
    </row>
    <row r="73267" spans="1:6" x14ac:dyDescent="0.2">
      <c r="A73267" t="s">
        <v>1096</v>
      </c>
      <c r="B73267" t="s">
        <v>619</v>
      </c>
      <c r="C73267">
        <v>1</v>
      </c>
      <c r="D73267">
        <v>9.05961224859576E-5</v>
      </c>
      <c r="E73267">
        <v>0.33333333333333331</v>
      </c>
      <c r="F73267">
        <v>525.61904761904759</v>
      </c>
    </row>
    <row r="73268" spans="1:6" x14ac:dyDescent="0.2">
      <c r="A73268" t="s">
        <v>1096</v>
      </c>
      <c r="B73268" t="s">
        <v>1114</v>
      </c>
      <c r="C73268">
        <v>1</v>
      </c>
      <c r="D73268">
        <v>9.05961224859576E-5</v>
      </c>
      <c r="E73268">
        <v>0.33333333333333331</v>
      </c>
      <c r="F73268">
        <v>613.22222222222217</v>
      </c>
    </row>
    <row r="73269" spans="1:6" x14ac:dyDescent="0.2">
      <c r="A73269" t="s">
        <v>1096</v>
      </c>
      <c r="B73269" t="s">
        <v>1084</v>
      </c>
      <c r="C73269">
        <v>1</v>
      </c>
      <c r="D73269">
        <v>9.05961224859576E-5</v>
      </c>
      <c r="E73269">
        <v>0.33333333333333331</v>
      </c>
      <c r="F73269">
        <v>1839.6666666666665</v>
      </c>
    </row>
    <row r="73270" spans="1:6" x14ac:dyDescent="0.2">
      <c r="A73270" t="s">
        <v>1096</v>
      </c>
      <c r="B73270" t="s">
        <v>1088</v>
      </c>
      <c r="C73270">
        <v>1</v>
      </c>
      <c r="D73270">
        <v>9.05961224859576E-5</v>
      </c>
      <c r="E73270">
        <v>0.33333333333333331</v>
      </c>
      <c r="F73270">
        <v>1839.6666666666665</v>
      </c>
    </row>
    <row r="73271" spans="1:6" x14ac:dyDescent="0.2">
      <c r="A73271" t="s">
        <v>1096</v>
      </c>
      <c r="B73271" t="s">
        <v>867</v>
      </c>
      <c r="C73271">
        <v>1</v>
      </c>
      <c r="D73271">
        <v>9.05961224859576E-5</v>
      </c>
      <c r="E73271">
        <v>0.33333333333333331</v>
      </c>
      <c r="F73271">
        <v>919.83333333333326</v>
      </c>
    </row>
    <row r="73272" spans="1:6" x14ac:dyDescent="0.2">
      <c r="A73272" t="s">
        <v>1096</v>
      </c>
      <c r="B73272" t="s">
        <v>932</v>
      </c>
      <c r="C73272">
        <v>1</v>
      </c>
      <c r="D73272">
        <v>9.05961224859576E-5</v>
      </c>
      <c r="E73272">
        <v>0.33333333333333331</v>
      </c>
      <c r="F73272">
        <v>1226.4444444444443</v>
      </c>
    </row>
    <row r="73273" spans="1:6" x14ac:dyDescent="0.2">
      <c r="A73273" t="s">
        <v>1096</v>
      </c>
      <c r="B73273" t="s">
        <v>660</v>
      </c>
      <c r="C73273">
        <v>1</v>
      </c>
      <c r="D73273">
        <v>9.05961224859576E-5</v>
      </c>
      <c r="E73273">
        <v>0.33333333333333331</v>
      </c>
      <c r="F73273">
        <v>613.22222222222217</v>
      </c>
    </row>
    <row r="73274" spans="1:6" x14ac:dyDescent="0.2">
      <c r="A73274" t="s">
        <v>1096</v>
      </c>
      <c r="B73274" t="s">
        <v>766</v>
      </c>
      <c r="C73274">
        <v>1</v>
      </c>
      <c r="D73274">
        <v>9.05961224859576E-5</v>
      </c>
      <c r="E73274">
        <v>0.33333333333333331</v>
      </c>
      <c r="F73274">
        <v>919.83333333333326</v>
      </c>
    </row>
    <row r="73275" spans="1:6" x14ac:dyDescent="0.2">
      <c r="A73275" t="s">
        <v>1096</v>
      </c>
      <c r="B73275" t="s">
        <v>1090</v>
      </c>
      <c r="C73275">
        <v>1</v>
      </c>
      <c r="D73275">
        <v>9.05961224859576E-5</v>
      </c>
      <c r="E73275">
        <v>0.33333333333333331</v>
      </c>
      <c r="F73275">
        <v>1839.6666666666665</v>
      </c>
    </row>
    <row r="73276" spans="1:6" x14ac:dyDescent="0.2">
      <c r="A73276" t="s">
        <v>1096</v>
      </c>
      <c r="B73276" t="s">
        <v>1093</v>
      </c>
      <c r="C73276">
        <v>1</v>
      </c>
      <c r="D73276">
        <v>9.05961224859576E-5</v>
      </c>
      <c r="E73276">
        <v>0.33333333333333331</v>
      </c>
      <c r="F73276">
        <v>1839.6666666666665</v>
      </c>
    </row>
    <row r="73277" spans="1:6" x14ac:dyDescent="0.2">
      <c r="A73277" t="s">
        <v>1096</v>
      </c>
      <c r="B73277" t="s">
        <v>1080</v>
      </c>
      <c r="C73277">
        <v>1</v>
      </c>
      <c r="D73277">
        <v>9.05961224859576E-5</v>
      </c>
      <c r="E73277">
        <v>0.33333333333333331</v>
      </c>
      <c r="F73277">
        <v>1226.4444444444443</v>
      </c>
    </row>
    <row r="73278" spans="1:6" x14ac:dyDescent="0.2">
      <c r="A73278" t="s">
        <v>1096</v>
      </c>
      <c r="B73278" t="s">
        <v>780</v>
      </c>
      <c r="C73278">
        <v>1</v>
      </c>
      <c r="D73278">
        <v>9.05961224859576E-5</v>
      </c>
      <c r="E73278">
        <v>0.33333333333333331</v>
      </c>
      <c r="F73278">
        <v>1226.4444444444443</v>
      </c>
    </row>
    <row r="73279" spans="1:6" x14ac:dyDescent="0.2">
      <c r="A73279" t="s">
        <v>1096</v>
      </c>
      <c r="B73279" t="s">
        <v>1112</v>
      </c>
      <c r="C73279">
        <v>1</v>
      </c>
      <c r="D73279">
        <v>9.05961224859576E-5</v>
      </c>
      <c r="E73279">
        <v>0.33333333333333331</v>
      </c>
      <c r="F73279">
        <v>613.22222222222217</v>
      </c>
    </row>
    <row r="73280" spans="1:6" x14ac:dyDescent="0.2">
      <c r="A73280" t="s">
        <v>1096</v>
      </c>
      <c r="B73280" t="s">
        <v>19</v>
      </c>
      <c r="C73280">
        <v>1</v>
      </c>
      <c r="D73280">
        <v>9.05961224859576E-5</v>
      </c>
      <c r="E73280">
        <v>0.33333333333333331</v>
      </c>
      <c r="F73280">
        <v>459.91666666666663</v>
      </c>
    </row>
    <row r="73281" spans="1:6" x14ac:dyDescent="0.2">
      <c r="A73281" t="s">
        <v>1096</v>
      </c>
      <c r="B73281" t="s">
        <v>794</v>
      </c>
      <c r="C73281">
        <v>1</v>
      </c>
      <c r="D73281">
        <v>9.05961224859576E-5</v>
      </c>
      <c r="E73281">
        <v>0.33333333333333331</v>
      </c>
      <c r="F73281">
        <v>735.86666666666667</v>
      </c>
    </row>
    <row r="73282" spans="1:6" x14ac:dyDescent="0.2">
      <c r="A73282" t="s">
        <v>1096</v>
      </c>
      <c r="B73282" t="s">
        <v>1102</v>
      </c>
      <c r="C73282">
        <v>1</v>
      </c>
      <c r="D73282">
        <v>9.05961224859576E-5</v>
      </c>
      <c r="E73282">
        <v>0.33333333333333331</v>
      </c>
      <c r="F73282">
        <v>1226.4444444444443</v>
      </c>
    </row>
    <row r="73283" spans="1:6" x14ac:dyDescent="0.2">
      <c r="A73283" t="s">
        <v>1096</v>
      </c>
      <c r="B73283" t="s">
        <v>1110</v>
      </c>
      <c r="C73283">
        <v>1</v>
      </c>
      <c r="D73283">
        <v>9.05961224859576E-5</v>
      </c>
      <c r="E73283">
        <v>0.33333333333333331</v>
      </c>
      <c r="F73283">
        <v>735.86666666666667</v>
      </c>
    </row>
    <row r="73284" spans="1:6" x14ac:dyDescent="0.2">
      <c r="A73284" t="s">
        <v>1096</v>
      </c>
      <c r="B73284" t="s">
        <v>1087</v>
      </c>
      <c r="C73284">
        <v>1</v>
      </c>
      <c r="D73284">
        <v>9.05961224859576E-5</v>
      </c>
      <c r="E73284">
        <v>0.33333333333333331</v>
      </c>
      <c r="F73284">
        <v>525.61904761904759</v>
      </c>
    </row>
    <row r="73285" spans="1:6" x14ac:dyDescent="0.2">
      <c r="A73285" t="s">
        <v>1096</v>
      </c>
      <c r="B73285" t="s">
        <v>1094</v>
      </c>
      <c r="C73285">
        <v>1</v>
      </c>
      <c r="D73285">
        <v>9.05961224859576E-5</v>
      </c>
      <c r="E73285">
        <v>0.33333333333333331</v>
      </c>
      <c r="F73285">
        <v>919.83333333333326</v>
      </c>
    </row>
    <row r="73286" spans="1:6" x14ac:dyDescent="0.2">
      <c r="A73286" t="s">
        <v>1096</v>
      </c>
      <c r="B73286" t="s">
        <v>935</v>
      </c>
      <c r="C73286">
        <v>1</v>
      </c>
      <c r="D73286">
        <v>9.05961224859576E-5</v>
      </c>
      <c r="E73286">
        <v>0.33333333333333331</v>
      </c>
      <c r="F73286">
        <v>525.61904761904759</v>
      </c>
    </row>
    <row r="73287" spans="1:6" x14ac:dyDescent="0.2">
      <c r="A73287" t="s">
        <v>1096</v>
      </c>
      <c r="B73287" t="s">
        <v>784</v>
      </c>
      <c r="C73287">
        <v>1</v>
      </c>
      <c r="D73287">
        <v>9.05961224859576E-5</v>
      </c>
      <c r="E73287">
        <v>0.33333333333333331</v>
      </c>
      <c r="F73287">
        <v>1839.6666666666665</v>
      </c>
    </row>
    <row r="73288" spans="1:6" x14ac:dyDescent="0.2">
      <c r="A73288" t="s">
        <v>1096</v>
      </c>
      <c r="B73288" t="s">
        <v>1081</v>
      </c>
      <c r="C73288">
        <v>1</v>
      </c>
      <c r="D73288">
        <v>9.05961224859576E-5</v>
      </c>
      <c r="E73288">
        <v>0.33333333333333331</v>
      </c>
      <c r="F73288">
        <v>3679.333333333333</v>
      </c>
    </row>
    <row r="73289" spans="1:6" x14ac:dyDescent="0.2">
      <c r="A73289" t="s">
        <v>1096</v>
      </c>
      <c r="B73289" t="s">
        <v>1091</v>
      </c>
      <c r="C73289">
        <v>1</v>
      </c>
      <c r="D73289">
        <v>9.05961224859576E-5</v>
      </c>
      <c r="E73289">
        <v>0.33333333333333331</v>
      </c>
      <c r="F73289">
        <v>1226.4444444444443</v>
      </c>
    </row>
    <row r="73290" spans="1:6" x14ac:dyDescent="0.2">
      <c r="A73290" t="s">
        <v>1096</v>
      </c>
      <c r="B73290" t="s">
        <v>895</v>
      </c>
      <c r="C73290">
        <v>1</v>
      </c>
      <c r="D73290">
        <v>9.05961224859576E-5</v>
      </c>
      <c r="E73290">
        <v>0.33333333333333331</v>
      </c>
      <c r="F73290">
        <v>735.86666666666667</v>
      </c>
    </row>
    <row r="73291" spans="1:6" x14ac:dyDescent="0.2">
      <c r="A73291" t="s">
        <v>1096</v>
      </c>
      <c r="B73291" t="s">
        <v>518</v>
      </c>
      <c r="C73291">
        <v>1</v>
      </c>
      <c r="D73291">
        <v>9.05961224859576E-5</v>
      </c>
      <c r="E73291">
        <v>0.33333333333333331</v>
      </c>
      <c r="F73291">
        <v>306.61111111111109</v>
      </c>
    </row>
    <row r="73292" spans="1:6" x14ac:dyDescent="0.2">
      <c r="A73292" t="s">
        <v>1096</v>
      </c>
      <c r="B73292" t="s">
        <v>1319</v>
      </c>
      <c r="C73292">
        <v>1</v>
      </c>
      <c r="D73292">
        <v>9.05961224859576E-5</v>
      </c>
      <c r="E73292">
        <v>0.33333333333333331</v>
      </c>
      <c r="F73292">
        <v>525.61904761904759</v>
      </c>
    </row>
    <row r="73293" spans="1:6" x14ac:dyDescent="0.2">
      <c r="A73293" t="s">
        <v>1096</v>
      </c>
      <c r="B73293" t="s">
        <v>605</v>
      </c>
      <c r="C73293">
        <v>1</v>
      </c>
      <c r="D73293">
        <v>9.05961224859576E-5</v>
      </c>
      <c r="E73293">
        <v>0.33333333333333331</v>
      </c>
      <c r="F73293">
        <v>141.5128205128205</v>
      </c>
    </row>
    <row r="73294" spans="1:6" x14ac:dyDescent="0.2">
      <c r="A73294" t="s">
        <v>1096</v>
      </c>
      <c r="B73294" t="s">
        <v>1085</v>
      </c>
      <c r="C73294">
        <v>1</v>
      </c>
      <c r="D73294">
        <v>9.05961224859576E-5</v>
      </c>
      <c r="E73294">
        <v>0.33333333333333331</v>
      </c>
      <c r="F73294">
        <v>1226.4444444444443</v>
      </c>
    </row>
    <row r="73295" spans="1:6" x14ac:dyDescent="0.2">
      <c r="A73295" t="s">
        <v>1096</v>
      </c>
      <c r="B73295" t="s">
        <v>691</v>
      </c>
      <c r="C73295">
        <v>1</v>
      </c>
      <c r="D73295">
        <v>9.05961224859576E-5</v>
      </c>
      <c r="E73295">
        <v>0.33333333333333331</v>
      </c>
      <c r="F73295">
        <v>919.83333333333326</v>
      </c>
    </row>
    <row r="73296" spans="1:6" x14ac:dyDescent="0.2">
      <c r="A73296" t="s">
        <v>1096</v>
      </c>
      <c r="B73296" t="s">
        <v>1099</v>
      </c>
      <c r="C73296">
        <v>1</v>
      </c>
      <c r="D73296">
        <v>9.05961224859576E-5</v>
      </c>
      <c r="E73296">
        <v>0.33333333333333331</v>
      </c>
      <c r="F73296">
        <v>735.86666666666667</v>
      </c>
    </row>
    <row r="73297" spans="1:6" x14ac:dyDescent="0.2">
      <c r="A73297" t="s">
        <v>1096</v>
      </c>
      <c r="B73297" t="s">
        <v>1097</v>
      </c>
      <c r="C73297">
        <v>1</v>
      </c>
      <c r="D73297">
        <v>9.05961224859576E-5</v>
      </c>
      <c r="E73297">
        <v>0.33333333333333331</v>
      </c>
      <c r="F73297">
        <v>1226.4444444444443</v>
      </c>
    </row>
    <row r="73298" spans="1:6" x14ac:dyDescent="0.2">
      <c r="A73298" t="s">
        <v>1096</v>
      </c>
      <c r="B73298" t="s">
        <v>511</v>
      </c>
      <c r="C73298">
        <v>1</v>
      </c>
      <c r="D73298">
        <v>9.05961224859576E-5</v>
      </c>
      <c r="E73298">
        <v>0.33333333333333331</v>
      </c>
      <c r="F73298">
        <v>204.40740740740739</v>
      </c>
    </row>
    <row r="73299" spans="1:6" x14ac:dyDescent="0.2">
      <c r="A73299" t="s">
        <v>1096</v>
      </c>
      <c r="B73299" t="s">
        <v>1108</v>
      </c>
      <c r="C73299">
        <v>1</v>
      </c>
      <c r="D73299">
        <v>9.05961224859576E-5</v>
      </c>
      <c r="E73299">
        <v>0.33333333333333331</v>
      </c>
      <c r="F73299">
        <v>735.86666666666667</v>
      </c>
    </row>
    <row r="73300" spans="1:6" x14ac:dyDescent="0.2">
      <c r="A73300" t="s">
        <v>1096</v>
      </c>
      <c r="B73300" t="s">
        <v>1095</v>
      </c>
      <c r="C73300">
        <v>1</v>
      </c>
      <c r="D73300">
        <v>9.05961224859576E-5</v>
      </c>
      <c r="E73300">
        <v>0.33333333333333331</v>
      </c>
      <c r="F73300">
        <v>919.83333333333326</v>
      </c>
    </row>
    <row r="73301" spans="1:6" x14ac:dyDescent="0.2">
      <c r="A73301" t="s">
        <v>1096</v>
      </c>
      <c r="B73301" t="s">
        <v>706</v>
      </c>
      <c r="C73301">
        <v>1</v>
      </c>
      <c r="D73301">
        <v>9.05961224859576E-5</v>
      </c>
      <c r="E73301">
        <v>0.33333333333333331</v>
      </c>
      <c r="F73301">
        <v>306.61111111111109</v>
      </c>
    </row>
    <row r="73302" spans="1:6" x14ac:dyDescent="0.2">
      <c r="A73302" t="s">
        <v>1096</v>
      </c>
      <c r="B73302" t="s">
        <v>548</v>
      </c>
      <c r="C73302">
        <v>1</v>
      </c>
      <c r="D73302">
        <v>9.05961224859576E-5</v>
      </c>
      <c r="E73302">
        <v>0.33333333333333331</v>
      </c>
      <c r="F73302">
        <v>79.985507246376812</v>
      </c>
    </row>
    <row r="73303" spans="1:6" x14ac:dyDescent="0.2">
      <c r="A73303" t="s">
        <v>1080</v>
      </c>
      <c r="B73303" t="s">
        <v>1082</v>
      </c>
      <c r="C73303">
        <v>1</v>
      </c>
      <c r="D73303">
        <v>9.05961224859576E-5</v>
      </c>
      <c r="E73303">
        <v>0.33333333333333331</v>
      </c>
      <c r="F73303">
        <v>919.83333333333326</v>
      </c>
    </row>
    <row r="73304" spans="1:6" x14ac:dyDescent="0.2">
      <c r="A73304" t="s">
        <v>1080</v>
      </c>
      <c r="B73304" t="s">
        <v>765</v>
      </c>
      <c r="C73304">
        <v>1</v>
      </c>
      <c r="D73304">
        <v>9.05961224859576E-5</v>
      </c>
      <c r="E73304">
        <v>0.33333333333333331</v>
      </c>
      <c r="F73304">
        <v>1226.4444444444443</v>
      </c>
    </row>
    <row r="73305" spans="1:6" x14ac:dyDescent="0.2">
      <c r="A73305" t="s">
        <v>1080</v>
      </c>
      <c r="B73305" t="s">
        <v>8</v>
      </c>
      <c r="C73305">
        <v>1</v>
      </c>
      <c r="D73305">
        <v>9.05961224859576E-5</v>
      </c>
      <c r="E73305">
        <v>0.33333333333333331</v>
      </c>
      <c r="F73305">
        <v>6.5236406619385336</v>
      </c>
    </row>
    <row r="73306" spans="1:6" x14ac:dyDescent="0.2">
      <c r="A73306" t="s">
        <v>1080</v>
      </c>
      <c r="B73306" t="s">
        <v>599</v>
      </c>
      <c r="C73306">
        <v>1</v>
      </c>
      <c r="D73306">
        <v>9.05961224859576E-5</v>
      </c>
      <c r="E73306">
        <v>0.33333333333333331</v>
      </c>
      <c r="F73306">
        <v>6.3218785796105381</v>
      </c>
    </row>
    <row r="73307" spans="1:6" x14ac:dyDescent="0.2">
      <c r="A73307" t="s">
        <v>1080</v>
      </c>
      <c r="B73307" t="s">
        <v>98</v>
      </c>
      <c r="C73307">
        <v>1</v>
      </c>
      <c r="D73307">
        <v>9.05961224859576E-5</v>
      </c>
      <c r="E73307">
        <v>0.33333333333333331</v>
      </c>
      <c r="F73307">
        <v>525.61904761904759</v>
      </c>
    </row>
    <row r="73308" spans="1:6" x14ac:dyDescent="0.2">
      <c r="A73308" t="s">
        <v>1080</v>
      </c>
      <c r="B73308" t="s">
        <v>574</v>
      </c>
      <c r="C73308">
        <v>1</v>
      </c>
      <c r="D73308">
        <v>9.05961224859576E-5</v>
      </c>
      <c r="E73308">
        <v>0.33333333333333331</v>
      </c>
      <c r="F73308">
        <v>408.81481481481478</v>
      </c>
    </row>
    <row r="73309" spans="1:6" x14ac:dyDescent="0.2">
      <c r="A73309" t="s">
        <v>1080</v>
      </c>
      <c r="B73309" t="s">
        <v>897</v>
      </c>
      <c r="C73309">
        <v>1</v>
      </c>
      <c r="D73309">
        <v>9.05961224859576E-5</v>
      </c>
      <c r="E73309">
        <v>0.33333333333333331</v>
      </c>
      <c r="F73309">
        <v>525.61904761904759</v>
      </c>
    </row>
    <row r="73310" spans="1:6" x14ac:dyDescent="0.2">
      <c r="A73310" t="s">
        <v>1080</v>
      </c>
      <c r="B73310" t="s">
        <v>1106</v>
      </c>
      <c r="C73310">
        <v>1</v>
      </c>
      <c r="D73310">
        <v>9.05961224859576E-5</v>
      </c>
      <c r="E73310">
        <v>0.33333333333333331</v>
      </c>
      <c r="F73310">
        <v>1226.4444444444443</v>
      </c>
    </row>
    <row r="73311" spans="1:6" x14ac:dyDescent="0.2">
      <c r="A73311" t="s">
        <v>1080</v>
      </c>
      <c r="B73311" t="s">
        <v>179</v>
      </c>
      <c r="C73311">
        <v>1</v>
      </c>
      <c r="D73311">
        <v>9.05961224859576E-5</v>
      </c>
      <c r="E73311">
        <v>0.33333333333333331</v>
      </c>
      <c r="F73311">
        <v>136.27160493827159</v>
      </c>
    </row>
    <row r="73312" spans="1:6" x14ac:dyDescent="0.2">
      <c r="A73312" t="s">
        <v>1080</v>
      </c>
      <c r="B73312" t="s">
        <v>1115</v>
      </c>
      <c r="C73312">
        <v>1</v>
      </c>
      <c r="D73312">
        <v>9.05961224859576E-5</v>
      </c>
      <c r="E73312">
        <v>0.33333333333333331</v>
      </c>
      <c r="F73312">
        <v>1839.6666666666665</v>
      </c>
    </row>
    <row r="73313" spans="1:6" x14ac:dyDescent="0.2">
      <c r="A73313" t="s">
        <v>1080</v>
      </c>
      <c r="B73313" t="s">
        <v>829</v>
      </c>
      <c r="C73313">
        <v>1</v>
      </c>
      <c r="D73313">
        <v>9.05961224859576E-5</v>
      </c>
      <c r="E73313">
        <v>0.33333333333333331</v>
      </c>
      <c r="F73313">
        <v>735.86666666666667</v>
      </c>
    </row>
    <row r="73314" spans="1:6" x14ac:dyDescent="0.2">
      <c r="A73314" t="s">
        <v>1080</v>
      </c>
      <c r="B73314" t="s">
        <v>1100</v>
      </c>
      <c r="C73314">
        <v>1</v>
      </c>
      <c r="D73314">
        <v>9.05961224859576E-5</v>
      </c>
      <c r="E73314">
        <v>0.33333333333333331</v>
      </c>
      <c r="F73314">
        <v>1839.6666666666665</v>
      </c>
    </row>
    <row r="73315" spans="1:6" x14ac:dyDescent="0.2">
      <c r="A73315" t="s">
        <v>1080</v>
      </c>
      <c r="B73315" t="s">
        <v>155</v>
      </c>
      <c r="C73315">
        <v>1</v>
      </c>
      <c r="D73315">
        <v>9.05961224859576E-5</v>
      </c>
      <c r="E73315">
        <v>0.33333333333333331</v>
      </c>
      <c r="F73315">
        <v>613.22222222222217</v>
      </c>
    </row>
    <row r="73316" spans="1:6" x14ac:dyDescent="0.2">
      <c r="A73316" t="s">
        <v>1080</v>
      </c>
      <c r="B73316" t="s">
        <v>1001</v>
      </c>
      <c r="C73316">
        <v>1</v>
      </c>
      <c r="D73316">
        <v>9.05961224859576E-5</v>
      </c>
      <c r="E73316">
        <v>0.33333333333333331</v>
      </c>
      <c r="F73316">
        <v>408.81481481481478</v>
      </c>
    </row>
    <row r="73317" spans="1:6" x14ac:dyDescent="0.2">
      <c r="A73317" t="s">
        <v>1080</v>
      </c>
      <c r="B73317" t="s">
        <v>1092</v>
      </c>
      <c r="C73317">
        <v>1</v>
      </c>
      <c r="D73317">
        <v>9.05961224859576E-5</v>
      </c>
      <c r="E73317">
        <v>0.33333333333333331</v>
      </c>
      <c r="F73317">
        <v>919.83333333333326</v>
      </c>
    </row>
    <row r="73318" spans="1:6" x14ac:dyDescent="0.2">
      <c r="A73318" t="s">
        <v>1080</v>
      </c>
      <c r="B73318" t="s">
        <v>1086</v>
      </c>
      <c r="C73318">
        <v>1</v>
      </c>
      <c r="D73318">
        <v>9.05961224859576E-5</v>
      </c>
      <c r="E73318">
        <v>0.33333333333333331</v>
      </c>
      <c r="F73318">
        <v>262.8095238095238</v>
      </c>
    </row>
    <row r="73319" spans="1:6" x14ac:dyDescent="0.2">
      <c r="A73319" t="s">
        <v>1080</v>
      </c>
      <c r="B73319" t="s">
        <v>595</v>
      </c>
      <c r="C73319">
        <v>1</v>
      </c>
      <c r="D73319">
        <v>9.05961224859576E-5</v>
      </c>
      <c r="E73319">
        <v>0.33333333333333331</v>
      </c>
      <c r="F73319">
        <v>408.81481481481478</v>
      </c>
    </row>
    <row r="73320" spans="1:6" x14ac:dyDescent="0.2">
      <c r="A73320" t="s">
        <v>1080</v>
      </c>
      <c r="B73320" t="s">
        <v>328</v>
      </c>
      <c r="C73320">
        <v>1</v>
      </c>
      <c r="D73320">
        <v>9.05961224859576E-5</v>
      </c>
      <c r="E73320">
        <v>0.33333333333333331</v>
      </c>
      <c r="F73320">
        <v>8.6572549019607852</v>
      </c>
    </row>
    <row r="73321" spans="1:6" x14ac:dyDescent="0.2">
      <c r="A73321" t="s">
        <v>1080</v>
      </c>
      <c r="B73321" t="s">
        <v>1104</v>
      </c>
      <c r="C73321">
        <v>1</v>
      </c>
      <c r="D73321">
        <v>9.05961224859576E-5</v>
      </c>
      <c r="E73321">
        <v>0.33333333333333331</v>
      </c>
      <c r="F73321">
        <v>1839.6666666666665</v>
      </c>
    </row>
    <row r="73322" spans="1:6" x14ac:dyDescent="0.2">
      <c r="A73322" t="s">
        <v>1080</v>
      </c>
      <c r="B73322" t="s">
        <v>1103</v>
      </c>
      <c r="C73322">
        <v>1</v>
      </c>
      <c r="D73322">
        <v>9.05961224859576E-5</v>
      </c>
      <c r="E73322">
        <v>0.33333333333333331</v>
      </c>
      <c r="F73322">
        <v>1226.4444444444443</v>
      </c>
    </row>
    <row r="73323" spans="1:6" x14ac:dyDescent="0.2">
      <c r="A73323" t="s">
        <v>1080</v>
      </c>
      <c r="B73323" t="s">
        <v>1113</v>
      </c>
      <c r="C73323">
        <v>1</v>
      </c>
      <c r="D73323">
        <v>9.05961224859576E-5</v>
      </c>
      <c r="E73323">
        <v>0.33333333333333331</v>
      </c>
      <c r="F73323">
        <v>919.83333333333326</v>
      </c>
    </row>
    <row r="73324" spans="1:6" x14ac:dyDescent="0.2">
      <c r="A73324" t="s">
        <v>1080</v>
      </c>
      <c r="B73324" t="s">
        <v>746</v>
      </c>
      <c r="C73324">
        <v>1</v>
      </c>
      <c r="D73324">
        <v>9.05961224859576E-5</v>
      </c>
      <c r="E73324">
        <v>0.33333333333333331</v>
      </c>
      <c r="F73324">
        <v>525.61904761904759</v>
      </c>
    </row>
    <row r="73325" spans="1:6" x14ac:dyDescent="0.2">
      <c r="A73325" t="s">
        <v>1080</v>
      </c>
      <c r="B73325" t="s">
        <v>768</v>
      </c>
      <c r="C73325">
        <v>1</v>
      </c>
      <c r="D73325">
        <v>9.05961224859576E-5</v>
      </c>
      <c r="E73325">
        <v>0.33333333333333331</v>
      </c>
      <c r="F73325">
        <v>9.0847736625514397</v>
      </c>
    </row>
    <row r="73326" spans="1:6" x14ac:dyDescent="0.2">
      <c r="A73326" t="s">
        <v>1080</v>
      </c>
      <c r="B73326" t="s">
        <v>1083</v>
      </c>
      <c r="C73326">
        <v>1</v>
      </c>
      <c r="D73326">
        <v>9.05961224859576E-5</v>
      </c>
      <c r="E73326">
        <v>0.33333333333333331</v>
      </c>
      <c r="F73326">
        <v>919.83333333333326</v>
      </c>
    </row>
    <row r="73327" spans="1:6" x14ac:dyDescent="0.2">
      <c r="A73327" t="s">
        <v>1080</v>
      </c>
      <c r="B73327" t="s">
        <v>491</v>
      </c>
      <c r="C73327">
        <v>1</v>
      </c>
      <c r="D73327">
        <v>9.05961224859576E-5</v>
      </c>
      <c r="E73327">
        <v>0.33333333333333331</v>
      </c>
      <c r="F73327">
        <v>1226.4444444444443</v>
      </c>
    </row>
    <row r="73328" spans="1:6" x14ac:dyDescent="0.2">
      <c r="A73328" t="s">
        <v>1080</v>
      </c>
      <c r="B73328" t="s">
        <v>921</v>
      </c>
      <c r="C73328">
        <v>1</v>
      </c>
      <c r="D73328">
        <v>9.05961224859576E-5</v>
      </c>
      <c r="E73328">
        <v>0.33333333333333331</v>
      </c>
      <c r="F73328">
        <v>919.83333333333326</v>
      </c>
    </row>
    <row r="73329" spans="1:6" x14ac:dyDescent="0.2">
      <c r="A73329" t="s">
        <v>1080</v>
      </c>
      <c r="B73329" t="s">
        <v>1098</v>
      </c>
      <c r="C73329">
        <v>1</v>
      </c>
      <c r="D73329">
        <v>9.05961224859576E-5</v>
      </c>
      <c r="E73329">
        <v>0.33333333333333331</v>
      </c>
      <c r="F73329">
        <v>613.22222222222217</v>
      </c>
    </row>
    <row r="73330" spans="1:6" x14ac:dyDescent="0.2">
      <c r="A73330" t="s">
        <v>1080</v>
      </c>
      <c r="B73330" t="s">
        <v>1101</v>
      </c>
      <c r="C73330">
        <v>1</v>
      </c>
      <c r="D73330">
        <v>9.05961224859576E-5</v>
      </c>
      <c r="E73330">
        <v>0.33333333333333331</v>
      </c>
      <c r="F73330">
        <v>1839.6666666666665</v>
      </c>
    </row>
    <row r="73331" spans="1:6" x14ac:dyDescent="0.2">
      <c r="A73331" t="s">
        <v>1080</v>
      </c>
      <c r="B73331" t="s">
        <v>1109</v>
      </c>
      <c r="C73331">
        <v>1</v>
      </c>
      <c r="D73331">
        <v>9.05961224859576E-5</v>
      </c>
      <c r="E73331">
        <v>0.33333333333333331</v>
      </c>
      <c r="F73331">
        <v>735.86666666666667</v>
      </c>
    </row>
    <row r="73332" spans="1:6" x14ac:dyDescent="0.2">
      <c r="A73332" t="s">
        <v>1080</v>
      </c>
      <c r="B73332" t="s">
        <v>1089</v>
      </c>
      <c r="C73332">
        <v>1</v>
      </c>
      <c r="D73332">
        <v>9.05961224859576E-5</v>
      </c>
      <c r="E73332">
        <v>0.33333333333333331</v>
      </c>
      <c r="F73332">
        <v>1226.4444444444443</v>
      </c>
    </row>
    <row r="73333" spans="1:6" x14ac:dyDescent="0.2">
      <c r="A73333" t="s">
        <v>1080</v>
      </c>
      <c r="B73333" t="s">
        <v>247</v>
      </c>
      <c r="C73333">
        <v>1</v>
      </c>
      <c r="D73333">
        <v>9.05961224859576E-5</v>
      </c>
      <c r="E73333">
        <v>0.33333333333333331</v>
      </c>
      <c r="F73333">
        <v>61.322222222222223</v>
      </c>
    </row>
    <row r="73334" spans="1:6" x14ac:dyDescent="0.2">
      <c r="A73334" t="s">
        <v>1080</v>
      </c>
      <c r="B73334" t="s">
        <v>778</v>
      </c>
      <c r="C73334">
        <v>1</v>
      </c>
      <c r="D73334">
        <v>9.05961224859576E-5</v>
      </c>
      <c r="E73334">
        <v>0.33333333333333331</v>
      </c>
      <c r="F73334">
        <v>735.86666666666667</v>
      </c>
    </row>
    <row r="73335" spans="1:6" x14ac:dyDescent="0.2">
      <c r="A73335" t="s">
        <v>1080</v>
      </c>
      <c r="B73335" t="s">
        <v>1107</v>
      </c>
      <c r="C73335">
        <v>1</v>
      </c>
      <c r="D73335">
        <v>9.05961224859576E-5</v>
      </c>
      <c r="E73335">
        <v>0.33333333333333331</v>
      </c>
      <c r="F73335">
        <v>919.83333333333326</v>
      </c>
    </row>
    <row r="73336" spans="1:6" x14ac:dyDescent="0.2">
      <c r="A73336" t="s">
        <v>1080</v>
      </c>
      <c r="B73336" t="s">
        <v>239</v>
      </c>
      <c r="C73336">
        <v>1</v>
      </c>
      <c r="D73336">
        <v>9.05961224859576E-5</v>
      </c>
      <c r="E73336">
        <v>0.33333333333333331</v>
      </c>
      <c r="F73336">
        <v>111.49494949494949</v>
      </c>
    </row>
    <row r="73337" spans="1:6" x14ac:dyDescent="0.2">
      <c r="A73337" t="s">
        <v>1080</v>
      </c>
      <c r="B73337" t="s">
        <v>1442</v>
      </c>
      <c r="C73337">
        <v>1</v>
      </c>
      <c r="D73337">
        <v>9.05961224859576E-5</v>
      </c>
      <c r="E73337">
        <v>0.33333333333333331</v>
      </c>
      <c r="F73337">
        <v>408.81481481481478</v>
      </c>
    </row>
    <row r="73338" spans="1:6" x14ac:dyDescent="0.2">
      <c r="A73338" t="s">
        <v>1080</v>
      </c>
      <c r="B73338" t="s">
        <v>566</v>
      </c>
      <c r="C73338">
        <v>1</v>
      </c>
      <c r="D73338">
        <v>9.05961224859576E-5</v>
      </c>
      <c r="E73338">
        <v>0.33333333333333331</v>
      </c>
      <c r="F73338">
        <v>153.30555555555554</v>
      </c>
    </row>
    <row r="73339" spans="1:6" x14ac:dyDescent="0.2">
      <c r="A73339" t="s">
        <v>1080</v>
      </c>
      <c r="B73339" t="s">
        <v>1441</v>
      </c>
      <c r="C73339">
        <v>1</v>
      </c>
      <c r="D73339">
        <v>9.05961224859576E-5</v>
      </c>
      <c r="E73339">
        <v>0.33333333333333331</v>
      </c>
      <c r="F73339">
        <v>1226.4444444444443</v>
      </c>
    </row>
    <row r="73340" spans="1:6" x14ac:dyDescent="0.2">
      <c r="A73340" t="s">
        <v>1080</v>
      </c>
      <c r="B73340" t="s">
        <v>74</v>
      </c>
      <c r="C73340">
        <v>1</v>
      </c>
      <c r="D73340">
        <v>9.05961224859576E-5</v>
      </c>
      <c r="E73340">
        <v>0.33333333333333331</v>
      </c>
      <c r="F73340">
        <v>283.02564102564099</v>
      </c>
    </row>
    <row r="73341" spans="1:6" x14ac:dyDescent="0.2">
      <c r="A73341" t="s">
        <v>1080</v>
      </c>
      <c r="B73341" t="s">
        <v>619</v>
      </c>
      <c r="C73341">
        <v>1</v>
      </c>
      <c r="D73341">
        <v>9.05961224859576E-5</v>
      </c>
      <c r="E73341">
        <v>0.33333333333333331</v>
      </c>
      <c r="F73341">
        <v>525.61904761904759</v>
      </c>
    </row>
    <row r="73342" spans="1:6" x14ac:dyDescent="0.2">
      <c r="A73342" t="s">
        <v>1080</v>
      </c>
      <c r="B73342" t="s">
        <v>1114</v>
      </c>
      <c r="C73342">
        <v>1</v>
      </c>
      <c r="D73342">
        <v>9.05961224859576E-5</v>
      </c>
      <c r="E73342">
        <v>0.33333333333333331</v>
      </c>
      <c r="F73342">
        <v>613.22222222222217</v>
      </c>
    </row>
    <row r="73343" spans="1:6" x14ac:dyDescent="0.2">
      <c r="A73343" t="s">
        <v>1080</v>
      </c>
      <c r="B73343" t="s">
        <v>1084</v>
      </c>
      <c r="C73343">
        <v>1</v>
      </c>
      <c r="D73343">
        <v>9.05961224859576E-5</v>
      </c>
      <c r="E73343">
        <v>0.33333333333333331</v>
      </c>
      <c r="F73343">
        <v>1839.6666666666665</v>
      </c>
    </row>
    <row r="73344" spans="1:6" x14ac:dyDescent="0.2">
      <c r="A73344" t="s">
        <v>1080</v>
      </c>
      <c r="B73344" t="s">
        <v>1088</v>
      </c>
      <c r="C73344">
        <v>1</v>
      </c>
      <c r="D73344">
        <v>9.05961224859576E-5</v>
      </c>
      <c r="E73344">
        <v>0.33333333333333331</v>
      </c>
      <c r="F73344">
        <v>1839.6666666666665</v>
      </c>
    </row>
    <row r="73345" spans="1:6" x14ac:dyDescent="0.2">
      <c r="A73345" t="s">
        <v>1080</v>
      </c>
      <c r="B73345" t="s">
        <v>867</v>
      </c>
      <c r="C73345">
        <v>1</v>
      </c>
      <c r="D73345">
        <v>9.05961224859576E-5</v>
      </c>
      <c r="E73345">
        <v>0.33333333333333331</v>
      </c>
      <c r="F73345">
        <v>919.83333333333326</v>
      </c>
    </row>
    <row r="73346" spans="1:6" x14ac:dyDescent="0.2">
      <c r="A73346" t="s">
        <v>1080</v>
      </c>
      <c r="B73346" t="s">
        <v>932</v>
      </c>
      <c r="C73346">
        <v>1</v>
      </c>
      <c r="D73346">
        <v>9.05961224859576E-5</v>
      </c>
      <c r="E73346">
        <v>0.33333333333333331</v>
      </c>
      <c r="F73346">
        <v>1226.4444444444443</v>
      </c>
    </row>
    <row r="73347" spans="1:6" x14ac:dyDescent="0.2">
      <c r="A73347" t="s">
        <v>1080</v>
      </c>
      <c r="B73347" t="s">
        <v>660</v>
      </c>
      <c r="C73347">
        <v>1</v>
      </c>
      <c r="D73347">
        <v>9.05961224859576E-5</v>
      </c>
      <c r="E73347">
        <v>0.33333333333333331</v>
      </c>
      <c r="F73347">
        <v>613.22222222222217</v>
      </c>
    </row>
    <row r="73348" spans="1:6" x14ac:dyDescent="0.2">
      <c r="A73348" t="s">
        <v>1080</v>
      </c>
      <c r="B73348" t="s">
        <v>766</v>
      </c>
      <c r="C73348">
        <v>1</v>
      </c>
      <c r="D73348">
        <v>9.05961224859576E-5</v>
      </c>
      <c r="E73348">
        <v>0.33333333333333331</v>
      </c>
      <c r="F73348">
        <v>919.83333333333326</v>
      </c>
    </row>
    <row r="73349" spans="1:6" x14ac:dyDescent="0.2">
      <c r="A73349" t="s">
        <v>1080</v>
      </c>
      <c r="B73349" t="s">
        <v>1090</v>
      </c>
      <c r="C73349">
        <v>1</v>
      </c>
      <c r="D73349">
        <v>9.05961224859576E-5</v>
      </c>
      <c r="E73349">
        <v>0.33333333333333331</v>
      </c>
      <c r="F73349">
        <v>1839.6666666666665</v>
      </c>
    </row>
    <row r="73350" spans="1:6" x14ac:dyDescent="0.2">
      <c r="A73350" t="s">
        <v>1080</v>
      </c>
      <c r="B73350" t="s">
        <v>1093</v>
      </c>
      <c r="C73350">
        <v>1</v>
      </c>
      <c r="D73350">
        <v>9.05961224859576E-5</v>
      </c>
      <c r="E73350">
        <v>0.33333333333333331</v>
      </c>
      <c r="F73350">
        <v>1839.6666666666665</v>
      </c>
    </row>
    <row r="73351" spans="1:6" x14ac:dyDescent="0.2">
      <c r="A73351" t="s">
        <v>1080</v>
      </c>
      <c r="B73351" t="s">
        <v>1096</v>
      </c>
      <c r="C73351">
        <v>1</v>
      </c>
      <c r="D73351">
        <v>9.05961224859576E-5</v>
      </c>
      <c r="E73351">
        <v>0.33333333333333331</v>
      </c>
      <c r="F73351">
        <v>1226.4444444444443</v>
      </c>
    </row>
    <row r="73352" spans="1:6" x14ac:dyDescent="0.2">
      <c r="A73352" t="s">
        <v>1080</v>
      </c>
      <c r="B73352" t="s">
        <v>780</v>
      </c>
      <c r="C73352">
        <v>1</v>
      </c>
      <c r="D73352">
        <v>9.05961224859576E-5</v>
      </c>
      <c r="E73352">
        <v>0.33333333333333331</v>
      </c>
      <c r="F73352">
        <v>1226.4444444444443</v>
      </c>
    </row>
    <row r="73353" spans="1:6" x14ac:dyDescent="0.2">
      <c r="A73353" t="s">
        <v>1080</v>
      </c>
      <c r="B73353" t="s">
        <v>1112</v>
      </c>
      <c r="C73353">
        <v>1</v>
      </c>
      <c r="D73353">
        <v>9.05961224859576E-5</v>
      </c>
      <c r="E73353">
        <v>0.33333333333333331</v>
      </c>
      <c r="F73353">
        <v>613.22222222222217</v>
      </c>
    </row>
    <row r="73354" spans="1:6" x14ac:dyDescent="0.2">
      <c r="A73354" t="s">
        <v>1080</v>
      </c>
      <c r="B73354" t="s">
        <v>19</v>
      </c>
      <c r="C73354">
        <v>1</v>
      </c>
      <c r="D73354">
        <v>9.05961224859576E-5</v>
      </c>
      <c r="E73354">
        <v>0.33333333333333331</v>
      </c>
      <c r="F73354">
        <v>459.91666666666663</v>
      </c>
    </row>
    <row r="73355" spans="1:6" x14ac:dyDescent="0.2">
      <c r="A73355" t="s">
        <v>1080</v>
      </c>
      <c r="B73355" t="s">
        <v>794</v>
      </c>
      <c r="C73355">
        <v>1</v>
      </c>
      <c r="D73355">
        <v>9.05961224859576E-5</v>
      </c>
      <c r="E73355">
        <v>0.33333333333333331</v>
      </c>
      <c r="F73355">
        <v>735.86666666666667</v>
      </c>
    </row>
    <row r="73356" spans="1:6" x14ac:dyDescent="0.2">
      <c r="A73356" t="s">
        <v>1080</v>
      </c>
      <c r="B73356" t="s">
        <v>1102</v>
      </c>
      <c r="C73356">
        <v>1</v>
      </c>
      <c r="D73356">
        <v>9.05961224859576E-5</v>
      </c>
      <c r="E73356">
        <v>0.33333333333333331</v>
      </c>
      <c r="F73356">
        <v>1226.4444444444443</v>
      </c>
    </row>
    <row r="73357" spans="1:6" x14ac:dyDescent="0.2">
      <c r="A73357" t="s">
        <v>1080</v>
      </c>
      <c r="B73357" t="s">
        <v>1110</v>
      </c>
      <c r="C73357">
        <v>1</v>
      </c>
      <c r="D73357">
        <v>9.05961224859576E-5</v>
      </c>
      <c r="E73357">
        <v>0.33333333333333331</v>
      </c>
      <c r="F73357">
        <v>735.86666666666667</v>
      </c>
    </row>
    <row r="73358" spans="1:6" x14ac:dyDescent="0.2">
      <c r="A73358" t="s">
        <v>1080</v>
      </c>
      <c r="B73358" t="s">
        <v>1087</v>
      </c>
      <c r="C73358">
        <v>1</v>
      </c>
      <c r="D73358">
        <v>9.05961224859576E-5</v>
      </c>
      <c r="E73358">
        <v>0.33333333333333331</v>
      </c>
      <c r="F73358">
        <v>525.61904761904759</v>
      </c>
    </row>
    <row r="73359" spans="1:6" x14ac:dyDescent="0.2">
      <c r="A73359" t="s">
        <v>1080</v>
      </c>
      <c r="B73359" t="s">
        <v>1094</v>
      </c>
      <c r="C73359">
        <v>1</v>
      </c>
      <c r="D73359">
        <v>9.05961224859576E-5</v>
      </c>
      <c r="E73359">
        <v>0.33333333333333331</v>
      </c>
      <c r="F73359">
        <v>919.83333333333326</v>
      </c>
    </row>
    <row r="73360" spans="1:6" x14ac:dyDescent="0.2">
      <c r="A73360" t="s">
        <v>1080</v>
      </c>
      <c r="B73360" t="s">
        <v>935</v>
      </c>
      <c r="C73360">
        <v>1</v>
      </c>
      <c r="D73360">
        <v>9.05961224859576E-5</v>
      </c>
      <c r="E73360">
        <v>0.33333333333333331</v>
      </c>
      <c r="F73360">
        <v>525.61904761904759</v>
      </c>
    </row>
    <row r="73361" spans="1:6" x14ac:dyDescent="0.2">
      <c r="A73361" t="s">
        <v>1080</v>
      </c>
      <c r="B73361" t="s">
        <v>784</v>
      </c>
      <c r="C73361">
        <v>1</v>
      </c>
      <c r="D73361">
        <v>9.05961224859576E-5</v>
      </c>
      <c r="E73361">
        <v>0.33333333333333331</v>
      </c>
      <c r="F73361">
        <v>1839.6666666666665</v>
      </c>
    </row>
    <row r="73362" spans="1:6" x14ac:dyDescent="0.2">
      <c r="A73362" t="s">
        <v>1080</v>
      </c>
      <c r="B73362" t="s">
        <v>1081</v>
      </c>
      <c r="C73362">
        <v>1</v>
      </c>
      <c r="D73362">
        <v>9.05961224859576E-5</v>
      </c>
      <c r="E73362">
        <v>0.33333333333333331</v>
      </c>
      <c r="F73362">
        <v>3679.333333333333</v>
      </c>
    </row>
    <row r="73363" spans="1:6" x14ac:dyDescent="0.2">
      <c r="A73363" t="s">
        <v>1080</v>
      </c>
      <c r="B73363" t="s">
        <v>1091</v>
      </c>
      <c r="C73363">
        <v>1</v>
      </c>
      <c r="D73363">
        <v>9.05961224859576E-5</v>
      </c>
      <c r="E73363">
        <v>0.33333333333333331</v>
      </c>
      <c r="F73363">
        <v>1226.4444444444443</v>
      </c>
    </row>
    <row r="73364" spans="1:6" x14ac:dyDescent="0.2">
      <c r="A73364" t="s">
        <v>1080</v>
      </c>
      <c r="B73364" t="s">
        <v>895</v>
      </c>
      <c r="C73364">
        <v>1</v>
      </c>
      <c r="D73364">
        <v>9.05961224859576E-5</v>
      </c>
      <c r="E73364">
        <v>0.33333333333333331</v>
      </c>
      <c r="F73364">
        <v>735.86666666666667</v>
      </c>
    </row>
    <row r="73365" spans="1:6" x14ac:dyDescent="0.2">
      <c r="A73365" t="s">
        <v>1080</v>
      </c>
      <c r="B73365" t="s">
        <v>518</v>
      </c>
      <c r="C73365">
        <v>1</v>
      </c>
      <c r="D73365">
        <v>9.05961224859576E-5</v>
      </c>
      <c r="E73365">
        <v>0.33333333333333331</v>
      </c>
      <c r="F73365">
        <v>306.61111111111109</v>
      </c>
    </row>
    <row r="73366" spans="1:6" x14ac:dyDescent="0.2">
      <c r="A73366" t="s">
        <v>1080</v>
      </c>
      <c r="B73366" t="s">
        <v>1111</v>
      </c>
      <c r="C73366">
        <v>1</v>
      </c>
      <c r="D73366">
        <v>9.05961224859576E-5</v>
      </c>
      <c r="E73366">
        <v>0.33333333333333331</v>
      </c>
      <c r="F73366">
        <v>919.83333333333326</v>
      </c>
    </row>
    <row r="73367" spans="1:6" x14ac:dyDescent="0.2">
      <c r="A73367" t="s">
        <v>1080</v>
      </c>
      <c r="B73367" t="s">
        <v>1105</v>
      </c>
      <c r="C73367">
        <v>1</v>
      </c>
      <c r="D73367">
        <v>9.05961224859576E-5</v>
      </c>
      <c r="E73367">
        <v>0.33333333333333331</v>
      </c>
      <c r="F73367">
        <v>408.81481481481478</v>
      </c>
    </row>
    <row r="73368" spans="1:6" x14ac:dyDescent="0.2">
      <c r="A73368" t="s">
        <v>1080</v>
      </c>
      <c r="B73368" t="s">
        <v>605</v>
      </c>
      <c r="C73368">
        <v>1</v>
      </c>
      <c r="D73368">
        <v>9.05961224859576E-5</v>
      </c>
      <c r="E73368">
        <v>0.33333333333333331</v>
      </c>
      <c r="F73368">
        <v>141.5128205128205</v>
      </c>
    </row>
    <row r="73369" spans="1:6" x14ac:dyDescent="0.2">
      <c r="A73369" t="s">
        <v>1080</v>
      </c>
      <c r="B73369" t="s">
        <v>1085</v>
      </c>
      <c r="C73369">
        <v>1</v>
      </c>
      <c r="D73369">
        <v>9.05961224859576E-5</v>
      </c>
      <c r="E73369">
        <v>0.33333333333333331</v>
      </c>
      <c r="F73369">
        <v>1226.4444444444443</v>
      </c>
    </row>
    <row r="73370" spans="1:6" x14ac:dyDescent="0.2">
      <c r="A73370" t="s">
        <v>1080</v>
      </c>
      <c r="B73370" t="s">
        <v>691</v>
      </c>
      <c r="C73370">
        <v>1</v>
      </c>
      <c r="D73370">
        <v>9.05961224859576E-5</v>
      </c>
      <c r="E73370">
        <v>0.33333333333333331</v>
      </c>
      <c r="F73370">
        <v>919.83333333333326</v>
      </c>
    </row>
    <row r="73371" spans="1:6" x14ac:dyDescent="0.2">
      <c r="A73371" t="s">
        <v>1080</v>
      </c>
      <c r="B73371" t="s">
        <v>1099</v>
      </c>
      <c r="C73371">
        <v>1</v>
      </c>
      <c r="D73371">
        <v>9.05961224859576E-5</v>
      </c>
      <c r="E73371">
        <v>0.33333333333333331</v>
      </c>
      <c r="F73371">
        <v>735.86666666666667</v>
      </c>
    </row>
    <row r="73372" spans="1:6" x14ac:dyDescent="0.2">
      <c r="A73372" t="s">
        <v>1080</v>
      </c>
      <c r="B73372" t="s">
        <v>1097</v>
      </c>
      <c r="C73372">
        <v>1</v>
      </c>
      <c r="D73372">
        <v>9.05961224859576E-5</v>
      </c>
      <c r="E73372">
        <v>0.33333333333333331</v>
      </c>
      <c r="F73372">
        <v>1226.4444444444443</v>
      </c>
    </row>
    <row r="73373" spans="1:6" x14ac:dyDescent="0.2">
      <c r="A73373" t="s">
        <v>1080</v>
      </c>
      <c r="B73373" t="s">
        <v>511</v>
      </c>
      <c r="C73373">
        <v>1</v>
      </c>
      <c r="D73373">
        <v>9.05961224859576E-5</v>
      </c>
      <c r="E73373">
        <v>0.33333333333333331</v>
      </c>
      <c r="F73373">
        <v>204.40740740740739</v>
      </c>
    </row>
    <row r="73374" spans="1:6" x14ac:dyDescent="0.2">
      <c r="A73374" t="s">
        <v>1080</v>
      </c>
      <c r="B73374" t="s">
        <v>1108</v>
      </c>
      <c r="C73374">
        <v>1</v>
      </c>
      <c r="D73374">
        <v>9.05961224859576E-5</v>
      </c>
      <c r="E73374">
        <v>0.33333333333333331</v>
      </c>
      <c r="F73374">
        <v>735.86666666666667</v>
      </c>
    </row>
    <row r="73375" spans="1:6" x14ac:dyDescent="0.2">
      <c r="A73375" t="s">
        <v>1080</v>
      </c>
      <c r="B73375" t="s">
        <v>1095</v>
      </c>
      <c r="C73375">
        <v>1</v>
      </c>
      <c r="D73375">
        <v>9.05961224859576E-5</v>
      </c>
      <c r="E73375">
        <v>0.33333333333333331</v>
      </c>
      <c r="F73375">
        <v>919.83333333333326</v>
      </c>
    </row>
    <row r="73376" spans="1:6" x14ac:dyDescent="0.2">
      <c r="A73376" t="s">
        <v>1080</v>
      </c>
      <c r="B73376" t="s">
        <v>706</v>
      </c>
      <c r="C73376">
        <v>1</v>
      </c>
      <c r="D73376">
        <v>9.05961224859576E-5</v>
      </c>
      <c r="E73376">
        <v>0.33333333333333331</v>
      </c>
      <c r="F73376">
        <v>306.61111111111109</v>
      </c>
    </row>
    <row r="73377" spans="1:6" x14ac:dyDescent="0.2">
      <c r="A73377" t="s">
        <v>1080</v>
      </c>
      <c r="B73377" t="s">
        <v>548</v>
      </c>
      <c r="C73377">
        <v>1</v>
      </c>
      <c r="D73377">
        <v>9.05961224859576E-5</v>
      </c>
      <c r="E73377">
        <v>0.33333333333333331</v>
      </c>
      <c r="F73377">
        <v>79.985507246376812</v>
      </c>
    </row>
    <row r="73378" spans="1:6" x14ac:dyDescent="0.2">
      <c r="A73378" t="s">
        <v>751</v>
      </c>
      <c r="B73378" t="s">
        <v>1030</v>
      </c>
      <c r="C73378">
        <v>1</v>
      </c>
      <c r="D73378">
        <v>9.05961224859576E-5</v>
      </c>
      <c r="E73378">
        <v>0.2</v>
      </c>
      <c r="F73378">
        <v>2207.6000000000004</v>
      </c>
    </row>
    <row r="73379" spans="1:6" x14ac:dyDescent="0.2">
      <c r="A73379" t="s">
        <v>751</v>
      </c>
      <c r="B73379" t="s">
        <v>38</v>
      </c>
      <c r="C73379">
        <v>1</v>
      </c>
      <c r="D73379">
        <v>9.05961224859576E-5</v>
      </c>
      <c r="E73379">
        <v>0.2</v>
      </c>
      <c r="F73379">
        <v>183.96666666666667</v>
      </c>
    </row>
    <row r="73380" spans="1:6" x14ac:dyDescent="0.2">
      <c r="A73380" t="s">
        <v>751</v>
      </c>
      <c r="B73380" t="s">
        <v>262</v>
      </c>
      <c r="C73380">
        <v>1</v>
      </c>
      <c r="D73380">
        <v>9.05961224859576E-5</v>
      </c>
      <c r="E73380">
        <v>0.2</v>
      </c>
      <c r="F73380">
        <v>441.52000000000004</v>
      </c>
    </row>
    <row r="73381" spans="1:6" x14ac:dyDescent="0.2">
      <c r="A73381" t="s">
        <v>751</v>
      </c>
      <c r="B73381" t="s">
        <v>382</v>
      </c>
      <c r="C73381">
        <v>1</v>
      </c>
      <c r="D73381">
        <v>9.05961224859576E-5</v>
      </c>
      <c r="E73381">
        <v>0.2</v>
      </c>
      <c r="F73381">
        <v>100.34545454545456</v>
      </c>
    </row>
    <row r="73382" spans="1:6" x14ac:dyDescent="0.2">
      <c r="A73382" t="s">
        <v>751</v>
      </c>
      <c r="B73382" t="s">
        <v>1023</v>
      </c>
      <c r="C73382">
        <v>1</v>
      </c>
      <c r="D73382">
        <v>9.05961224859576E-5</v>
      </c>
      <c r="E73382">
        <v>0.2</v>
      </c>
      <c r="F73382">
        <v>1103.8000000000002</v>
      </c>
    </row>
    <row r="73383" spans="1:6" x14ac:dyDescent="0.2">
      <c r="A73383" t="s">
        <v>751</v>
      </c>
      <c r="B73383" t="s">
        <v>1038</v>
      </c>
      <c r="C73383">
        <v>1</v>
      </c>
      <c r="D73383">
        <v>9.05961224859576E-5</v>
      </c>
      <c r="E73383">
        <v>0.2</v>
      </c>
      <c r="F73383">
        <v>1103.8000000000002</v>
      </c>
    </row>
    <row r="73384" spans="1:6" x14ac:dyDescent="0.2">
      <c r="A73384" t="s">
        <v>751</v>
      </c>
      <c r="B73384" t="s">
        <v>84</v>
      </c>
      <c r="C73384">
        <v>1</v>
      </c>
      <c r="D73384">
        <v>9.05961224859576E-5</v>
      </c>
      <c r="E73384">
        <v>0.2</v>
      </c>
      <c r="F73384">
        <v>220.76000000000002</v>
      </c>
    </row>
    <row r="73385" spans="1:6" x14ac:dyDescent="0.2">
      <c r="A73385" t="s">
        <v>751</v>
      </c>
      <c r="B73385" t="s">
        <v>1033</v>
      </c>
      <c r="C73385">
        <v>1</v>
      </c>
      <c r="D73385">
        <v>9.05961224859576E-5</v>
      </c>
      <c r="E73385">
        <v>0.2</v>
      </c>
      <c r="F73385">
        <v>1103.8000000000002</v>
      </c>
    </row>
    <row r="73386" spans="1:6" x14ac:dyDescent="0.2">
      <c r="A73386" t="s">
        <v>751</v>
      </c>
      <c r="B73386" t="s">
        <v>434</v>
      </c>
      <c r="C73386">
        <v>1</v>
      </c>
      <c r="D73386">
        <v>9.05961224859576E-5</v>
      </c>
      <c r="E73386">
        <v>0.2</v>
      </c>
      <c r="F73386">
        <v>367.93333333333334</v>
      </c>
    </row>
    <row r="73387" spans="1:6" x14ac:dyDescent="0.2">
      <c r="A73387" t="s">
        <v>751</v>
      </c>
      <c r="B73387" t="s">
        <v>1021</v>
      </c>
      <c r="C73387">
        <v>1</v>
      </c>
      <c r="D73387">
        <v>9.05961224859576E-5</v>
      </c>
      <c r="E73387">
        <v>0.2</v>
      </c>
      <c r="F73387">
        <v>275.95000000000005</v>
      </c>
    </row>
    <row r="73388" spans="1:6" x14ac:dyDescent="0.2">
      <c r="A73388" t="s">
        <v>751</v>
      </c>
      <c r="B73388" t="s">
        <v>209</v>
      </c>
      <c r="C73388">
        <v>1</v>
      </c>
      <c r="D73388">
        <v>9.05961224859576E-5</v>
      </c>
      <c r="E73388">
        <v>0.2</v>
      </c>
      <c r="F73388">
        <v>169.81538461538463</v>
      </c>
    </row>
    <row r="73389" spans="1:6" x14ac:dyDescent="0.2">
      <c r="A73389" t="s">
        <v>751</v>
      </c>
      <c r="B73389" t="s">
        <v>1024</v>
      </c>
      <c r="C73389">
        <v>1</v>
      </c>
      <c r="D73389">
        <v>9.05961224859576E-5</v>
      </c>
      <c r="E73389">
        <v>0.2</v>
      </c>
      <c r="F73389">
        <v>735.86666666666667</v>
      </c>
    </row>
    <row r="73390" spans="1:6" x14ac:dyDescent="0.2">
      <c r="A73390" t="s">
        <v>751</v>
      </c>
      <c r="B73390" t="s">
        <v>1035</v>
      </c>
      <c r="C73390">
        <v>1</v>
      </c>
      <c r="D73390">
        <v>9.05961224859576E-5</v>
      </c>
      <c r="E73390">
        <v>0.2</v>
      </c>
      <c r="F73390">
        <v>1103.8000000000002</v>
      </c>
    </row>
    <row r="73391" spans="1:6" x14ac:dyDescent="0.2">
      <c r="A73391" t="s">
        <v>751</v>
      </c>
      <c r="B73391" t="s">
        <v>1036</v>
      </c>
      <c r="C73391">
        <v>1</v>
      </c>
      <c r="D73391">
        <v>9.05961224859576E-5</v>
      </c>
      <c r="E73391">
        <v>0.2</v>
      </c>
      <c r="F73391">
        <v>1103.8000000000002</v>
      </c>
    </row>
    <row r="73392" spans="1:6" x14ac:dyDescent="0.2">
      <c r="A73392" t="s">
        <v>751</v>
      </c>
      <c r="B73392" t="s">
        <v>882</v>
      </c>
      <c r="C73392">
        <v>1</v>
      </c>
      <c r="D73392">
        <v>9.05961224859576E-5</v>
      </c>
      <c r="E73392">
        <v>0.2</v>
      </c>
      <c r="F73392">
        <v>551.90000000000009</v>
      </c>
    </row>
    <row r="73393" spans="1:6" x14ac:dyDescent="0.2">
      <c r="A73393" t="s">
        <v>751</v>
      </c>
      <c r="B73393" t="s">
        <v>1022</v>
      </c>
      <c r="C73393">
        <v>1</v>
      </c>
      <c r="D73393">
        <v>9.05961224859576E-5</v>
      </c>
      <c r="E73393">
        <v>0.2</v>
      </c>
      <c r="F73393">
        <v>551.90000000000009</v>
      </c>
    </row>
    <row r="73394" spans="1:6" x14ac:dyDescent="0.2">
      <c r="A73394" t="s">
        <v>751</v>
      </c>
      <c r="B73394" t="s">
        <v>1026</v>
      </c>
      <c r="C73394">
        <v>1</v>
      </c>
      <c r="D73394">
        <v>9.05961224859576E-5</v>
      </c>
      <c r="E73394">
        <v>0.2</v>
      </c>
      <c r="F73394">
        <v>735.86666666666667</v>
      </c>
    </row>
    <row r="73395" spans="1:6" x14ac:dyDescent="0.2">
      <c r="A73395" t="s">
        <v>751</v>
      </c>
      <c r="B73395" t="s">
        <v>1039</v>
      </c>
      <c r="C73395">
        <v>1</v>
      </c>
      <c r="D73395">
        <v>9.05961224859576E-5</v>
      </c>
      <c r="E73395">
        <v>0.2</v>
      </c>
      <c r="F73395">
        <v>91.983333333333334</v>
      </c>
    </row>
    <row r="73396" spans="1:6" x14ac:dyDescent="0.2">
      <c r="A73396" t="s">
        <v>751</v>
      </c>
      <c r="B73396" t="s">
        <v>954</v>
      </c>
      <c r="C73396">
        <v>1</v>
      </c>
      <c r="D73396">
        <v>9.05961224859576E-5</v>
      </c>
      <c r="E73396">
        <v>0.2</v>
      </c>
      <c r="F73396">
        <v>441.52000000000004</v>
      </c>
    </row>
    <row r="73397" spans="1:6" x14ac:dyDescent="0.2">
      <c r="A73397" t="s">
        <v>751</v>
      </c>
      <c r="B73397" t="s">
        <v>1032</v>
      </c>
      <c r="C73397">
        <v>1</v>
      </c>
      <c r="D73397">
        <v>9.05961224859576E-5</v>
      </c>
      <c r="E73397">
        <v>0.2</v>
      </c>
      <c r="F73397">
        <v>147.17333333333335</v>
      </c>
    </row>
    <row r="73398" spans="1:6" x14ac:dyDescent="0.2">
      <c r="A73398" t="s">
        <v>751</v>
      </c>
      <c r="B73398" t="s">
        <v>952</v>
      </c>
      <c r="C73398">
        <v>1</v>
      </c>
      <c r="D73398">
        <v>9.05961224859576E-5</v>
      </c>
      <c r="E73398">
        <v>0.2</v>
      </c>
      <c r="F73398">
        <v>551.90000000000009</v>
      </c>
    </row>
    <row r="73399" spans="1:6" x14ac:dyDescent="0.2">
      <c r="A73399" t="s">
        <v>751</v>
      </c>
      <c r="B73399" t="s">
        <v>577</v>
      </c>
      <c r="C73399">
        <v>1</v>
      </c>
      <c r="D73399">
        <v>9.05961224859576E-5</v>
      </c>
      <c r="E73399">
        <v>0.2</v>
      </c>
      <c r="F73399">
        <v>91.983333333333334</v>
      </c>
    </row>
    <row r="73400" spans="1:6" x14ac:dyDescent="0.2">
      <c r="A73400" t="s">
        <v>751</v>
      </c>
      <c r="B73400" t="s">
        <v>1016</v>
      </c>
      <c r="C73400">
        <v>1</v>
      </c>
      <c r="D73400">
        <v>9.05961224859576E-5</v>
      </c>
      <c r="E73400">
        <v>0.2</v>
      </c>
      <c r="F73400">
        <v>1103.8000000000002</v>
      </c>
    </row>
    <row r="73401" spans="1:6" x14ac:dyDescent="0.2">
      <c r="A73401" t="s">
        <v>751</v>
      </c>
      <c r="B73401" t="s">
        <v>948</v>
      </c>
      <c r="C73401">
        <v>1</v>
      </c>
      <c r="D73401">
        <v>9.05961224859576E-5</v>
      </c>
      <c r="E73401">
        <v>0.2</v>
      </c>
      <c r="F73401">
        <v>551.90000000000009</v>
      </c>
    </row>
    <row r="73402" spans="1:6" x14ac:dyDescent="0.2">
      <c r="A73402" t="s">
        <v>751</v>
      </c>
      <c r="B73402" t="s">
        <v>1015</v>
      </c>
      <c r="C73402">
        <v>1</v>
      </c>
      <c r="D73402">
        <v>9.05961224859576E-5</v>
      </c>
      <c r="E73402">
        <v>0.2</v>
      </c>
      <c r="F73402">
        <v>551.90000000000009</v>
      </c>
    </row>
    <row r="73403" spans="1:6" x14ac:dyDescent="0.2">
      <c r="A73403" t="s">
        <v>751</v>
      </c>
      <c r="B73403" t="s">
        <v>660</v>
      </c>
      <c r="C73403">
        <v>1</v>
      </c>
      <c r="D73403">
        <v>9.05961224859576E-5</v>
      </c>
      <c r="E73403">
        <v>0.2</v>
      </c>
      <c r="F73403">
        <v>367.93333333333334</v>
      </c>
    </row>
    <row r="73404" spans="1:6" x14ac:dyDescent="0.2">
      <c r="A73404" t="s">
        <v>751</v>
      </c>
      <c r="B73404" t="s">
        <v>1017</v>
      </c>
      <c r="C73404">
        <v>1</v>
      </c>
      <c r="D73404">
        <v>9.05961224859576E-5</v>
      </c>
      <c r="E73404">
        <v>0.2</v>
      </c>
      <c r="F73404">
        <v>315.37142857142857</v>
      </c>
    </row>
    <row r="73405" spans="1:6" x14ac:dyDescent="0.2">
      <c r="A73405" t="s">
        <v>751</v>
      </c>
      <c r="B73405" t="s">
        <v>669</v>
      </c>
      <c r="C73405">
        <v>1</v>
      </c>
      <c r="D73405">
        <v>9.05961224859576E-5</v>
      </c>
      <c r="E73405">
        <v>0.2</v>
      </c>
      <c r="F73405">
        <v>1103.8000000000002</v>
      </c>
    </row>
    <row r="73406" spans="1:6" x14ac:dyDescent="0.2">
      <c r="A73406" t="s">
        <v>751</v>
      </c>
      <c r="B73406" t="s">
        <v>1013</v>
      </c>
      <c r="C73406">
        <v>1</v>
      </c>
      <c r="D73406">
        <v>9.05961224859576E-5</v>
      </c>
      <c r="E73406">
        <v>0.2</v>
      </c>
      <c r="F73406">
        <v>735.86666666666667</v>
      </c>
    </row>
    <row r="73407" spans="1:6" x14ac:dyDescent="0.2">
      <c r="A73407" t="s">
        <v>751</v>
      </c>
      <c r="B73407" t="s">
        <v>1020</v>
      </c>
      <c r="C73407">
        <v>1</v>
      </c>
      <c r="D73407">
        <v>9.05961224859576E-5</v>
      </c>
      <c r="E73407">
        <v>0.2</v>
      </c>
      <c r="F73407">
        <v>1103.8000000000002</v>
      </c>
    </row>
    <row r="73408" spans="1:6" x14ac:dyDescent="0.2">
      <c r="A73408" t="s">
        <v>751</v>
      </c>
      <c r="B73408" t="s">
        <v>1031</v>
      </c>
      <c r="C73408">
        <v>1</v>
      </c>
      <c r="D73408">
        <v>9.05961224859576E-5</v>
      </c>
      <c r="E73408">
        <v>0.2</v>
      </c>
      <c r="F73408">
        <v>1103.8000000000002</v>
      </c>
    </row>
    <row r="73409" spans="1:6" x14ac:dyDescent="0.2">
      <c r="A73409" t="s">
        <v>751</v>
      </c>
      <c r="B73409" t="s">
        <v>1019</v>
      </c>
      <c r="C73409">
        <v>1</v>
      </c>
      <c r="D73409">
        <v>9.05961224859576E-5</v>
      </c>
      <c r="E73409">
        <v>0.2</v>
      </c>
      <c r="F73409">
        <v>157.68571428571428</v>
      </c>
    </row>
    <row r="73410" spans="1:6" x14ac:dyDescent="0.2">
      <c r="A73410" t="s">
        <v>751</v>
      </c>
      <c r="B73410" t="s">
        <v>1034</v>
      </c>
      <c r="C73410">
        <v>1</v>
      </c>
      <c r="D73410">
        <v>9.05961224859576E-5</v>
      </c>
      <c r="E73410">
        <v>0.2</v>
      </c>
      <c r="F73410">
        <v>735.86666666666667</v>
      </c>
    </row>
    <row r="73411" spans="1:6" x14ac:dyDescent="0.2">
      <c r="A73411" t="s">
        <v>751</v>
      </c>
      <c r="B73411" t="s">
        <v>1040</v>
      </c>
      <c r="C73411">
        <v>1</v>
      </c>
      <c r="D73411">
        <v>9.05961224859576E-5</v>
      </c>
      <c r="E73411">
        <v>0.2</v>
      </c>
      <c r="F73411">
        <v>2207.6000000000004</v>
      </c>
    </row>
    <row r="73412" spans="1:6" x14ac:dyDescent="0.2">
      <c r="A73412" t="s">
        <v>751</v>
      </c>
      <c r="B73412" t="s">
        <v>1018</v>
      </c>
      <c r="C73412">
        <v>1</v>
      </c>
      <c r="D73412">
        <v>9.05961224859576E-5</v>
      </c>
      <c r="E73412">
        <v>0.2</v>
      </c>
      <c r="F73412">
        <v>1103.8000000000002</v>
      </c>
    </row>
    <row r="73413" spans="1:6" x14ac:dyDescent="0.2">
      <c r="A73413" t="s">
        <v>751</v>
      </c>
      <c r="B73413" t="s">
        <v>1043</v>
      </c>
      <c r="C73413">
        <v>1</v>
      </c>
      <c r="D73413">
        <v>9.05961224859576E-5</v>
      </c>
      <c r="E73413">
        <v>0.2</v>
      </c>
      <c r="F73413">
        <v>2207.6000000000004</v>
      </c>
    </row>
    <row r="73414" spans="1:6" x14ac:dyDescent="0.2">
      <c r="A73414" t="s">
        <v>751</v>
      </c>
      <c r="B73414" t="s">
        <v>1037</v>
      </c>
      <c r="C73414">
        <v>1</v>
      </c>
      <c r="D73414">
        <v>9.05961224859576E-5</v>
      </c>
      <c r="E73414">
        <v>0.2</v>
      </c>
      <c r="F73414">
        <v>1103.8000000000002</v>
      </c>
    </row>
    <row r="73415" spans="1:6" x14ac:dyDescent="0.2">
      <c r="A73415" t="s">
        <v>751</v>
      </c>
      <c r="B73415" t="s">
        <v>1041</v>
      </c>
      <c r="C73415">
        <v>1</v>
      </c>
      <c r="D73415">
        <v>9.05961224859576E-5</v>
      </c>
      <c r="E73415">
        <v>0.2</v>
      </c>
      <c r="F73415">
        <v>441.52000000000004</v>
      </c>
    </row>
    <row r="73416" spans="1:6" x14ac:dyDescent="0.2">
      <c r="A73416" t="s">
        <v>751</v>
      </c>
      <c r="B73416" t="s">
        <v>1012</v>
      </c>
      <c r="C73416">
        <v>1</v>
      </c>
      <c r="D73416">
        <v>9.05961224859576E-5</v>
      </c>
      <c r="E73416">
        <v>0.2</v>
      </c>
      <c r="F73416">
        <v>315.37142857142857</v>
      </c>
    </row>
    <row r="73417" spans="1:6" x14ac:dyDescent="0.2">
      <c r="A73417" t="s">
        <v>751</v>
      </c>
      <c r="B73417" t="s">
        <v>1014</v>
      </c>
      <c r="C73417">
        <v>1</v>
      </c>
      <c r="D73417">
        <v>9.05961224859576E-5</v>
      </c>
      <c r="E73417">
        <v>0.2</v>
      </c>
      <c r="F73417">
        <v>315.37142857142857</v>
      </c>
    </row>
    <row r="73418" spans="1:6" x14ac:dyDescent="0.2">
      <c r="A73418" t="s">
        <v>751</v>
      </c>
      <c r="B73418" t="s">
        <v>1007</v>
      </c>
      <c r="C73418">
        <v>1</v>
      </c>
      <c r="D73418">
        <v>9.05961224859576E-5</v>
      </c>
      <c r="E73418">
        <v>0.2</v>
      </c>
      <c r="F73418">
        <v>1103.8000000000002</v>
      </c>
    </row>
    <row r="73419" spans="1:6" x14ac:dyDescent="0.2">
      <c r="A73419" t="s">
        <v>751</v>
      </c>
      <c r="B73419" t="s">
        <v>1025</v>
      </c>
      <c r="C73419">
        <v>1</v>
      </c>
      <c r="D73419">
        <v>9.05961224859576E-5</v>
      </c>
      <c r="E73419">
        <v>0.2</v>
      </c>
      <c r="F73419">
        <v>1103.8000000000002</v>
      </c>
    </row>
    <row r="73420" spans="1:6" x14ac:dyDescent="0.2">
      <c r="A73420" t="s">
        <v>751</v>
      </c>
      <c r="B73420" t="s">
        <v>1044</v>
      </c>
      <c r="C73420">
        <v>1</v>
      </c>
      <c r="D73420">
        <v>9.05961224859576E-5</v>
      </c>
      <c r="E73420">
        <v>0.2</v>
      </c>
      <c r="F73420">
        <v>551.90000000000009</v>
      </c>
    </row>
    <row r="73421" spans="1:6" x14ac:dyDescent="0.2">
      <c r="A73421" t="s">
        <v>751</v>
      </c>
      <c r="B73421" t="s">
        <v>853</v>
      </c>
      <c r="C73421">
        <v>1</v>
      </c>
      <c r="D73421">
        <v>9.05961224859576E-5</v>
      </c>
      <c r="E73421">
        <v>0.2</v>
      </c>
      <c r="F73421">
        <v>551.90000000000009</v>
      </c>
    </row>
    <row r="73422" spans="1:6" x14ac:dyDescent="0.2">
      <c r="A73422" t="s">
        <v>751</v>
      </c>
      <c r="B73422" t="s">
        <v>1028</v>
      </c>
      <c r="C73422">
        <v>1</v>
      </c>
      <c r="D73422">
        <v>9.05961224859576E-5</v>
      </c>
      <c r="E73422">
        <v>0.2</v>
      </c>
      <c r="F73422">
        <v>551.90000000000009</v>
      </c>
    </row>
    <row r="73423" spans="1:6" x14ac:dyDescent="0.2">
      <c r="A73423" t="s">
        <v>751</v>
      </c>
      <c r="B73423" t="s">
        <v>1029</v>
      </c>
      <c r="C73423">
        <v>1</v>
      </c>
      <c r="D73423">
        <v>9.05961224859576E-5</v>
      </c>
      <c r="E73423">
        <v>0.2</v>
      </c>
      <c r="F73423">
        <v>2207.6000000000004</v>
      </c>
    </row>
    <row r="73424" spans="1:6" x14ac:dyDescent="0.2">
      <c r="A73424" t="s">
        <v>669</v>
      </c>
      <c r="B73424" t="s">
        <v>1030</v>
      </c>
      <c r="C73424">
        <v>1</v>
      </c>
      <c r="D73424">
        <v>9.05961224859576E-5</v>
      </c>
      <c r="E73424">
        <v>0.5</v>
      </c>
      <c r="F73424">
        <v>5519</v>
      </c>
    </row>
    <row r="73425" spans="1:6" x14ac:dyDescent="0.2">
      <c r="A73425" t="s">
        <v>669</v>
      </c>
      <c r="B73425" t="s">
        <v>38</v>
      </c>
      <c r="C73425">
        <v>1</v>
      </c>
      <c r="D73425">
        <v>9.05961224859576E-5</v>
      </c>
      <c r="E73425">
        <v>0.5</v>
      </c>
      <c r="F73425">
        <v>459.91666666666669</v>
      </c>
    </row>
    <row r="73426" spans="1:6" x14ac:dyDescent="0.2">
      <c r="A73426" t="s">
        <v>669</v>
      </c>
      <c r="B73426" t="s">
        <v>262</v>
      </c>
      <c r="C73426">
        <v>1</v>
      </c>
      <c r="D73426">
        <v>9.05961224859576E-5</v>
      </c>
      <c r="E73426">
        <v>0.5</v>
      </c>
      <c r="F73426">
        <v>1103.8</v>
      </c>
    </row>
    <row r="73427" spans="1:6" x14ac:dyDescent="0.2">
      <c r="A73427" t="s">
        <v>669</v>
      </c>
      <c r="B73427" t="s">
        <v>382</v>
      </c>
      <c r="C73427">
        <v>1</v>
      </c>
      <c r="D73427">
        <v>9.05961224859576E-5</v>
      </c>
      <c r="E73427">
        <v>0.5</v>
      </c>
      <c r="F73427">
        <v>250.86363636363637</v>
      </c>
    </row>
    <row r="73428" spans="1:6" x14ac:dyDescent="0.2">
      <c r="A73428" t="s">
        <v>669</v>
      </c>
      <c r="B73428" t="s">
        <v>1023</v>
      </c>
      <c r="C73428">
        <v>1</v>
      </c>
      <c r="D73428">
        <v>9.05961224859576E-5</v>
      </c>
      <c r="E73428">
        <v>0.5</v>
      </c>
      <c r="F73428">
        <v>2759.5</v>
      </c>
    </row>
    <row r="73429" spans="1:6" x14ac:dyDescent="0.2">
      <c r="A73429" t="s">
        <v>669</v>
      </c>
      <c r="B73429" t="s">
        <v>1038</v>
      </c>
      <c r="C73429">
        <v>1</v>
      </c>
      <c r="D73429">
        <v>9.05961224859576E-5</v>
      </c>
      <c r="E73429">
        <v>0.5</v>
      </c>
      <c r="F73429">
        <v>2759.5</v>
      </c>
    </row>
    <row r="73430" spans="1:6" x14ac:dyDescent="0.2">
      <c r="A73430" t="s">
        <v>669</v>
      </c>
      <c r="B73430" t="s">
        <v>84</v>
      </c>
      <c r="C73430">
        <v>1</v>
      </c>
      <c r="D73430">
        <v>9.05961224859576E-5</v>
      </c>
      <c r="E73430">
        <v>0.5</v>
      </c>
      <c r="F73430">
        <v>551.9</v>
      </c>
    </row>
    <row r="73431" spans="1:6" x14ac:dyDescent="0.2">
      <c r="A73431" t="s">
        <v>669</v>
      </c>
      <c r="B73431" t="s">
        <v>1033</v>
      </c>
      <c r="C73431">
        <v>1</v>
      </c>
      <c r="D73431">
        <v>9.05961224859576E-5</v>
      </c>
      <c r="E73431">
        <v>0.5</v>
      </c>
      <c r="F73431">
        <v>2759.5</v>
      </c>
    </row>
    <row r="73432" spans="1:6" x14ac:dyDescent="0.2">
      <c r="A73432" t="s">
        <v>669</v>
      </c>
      <c r="B73432" t="s">
        <v>1011</v>
      </c>
      <c r="C73432">
        <v>1</v>
      </c>
      <c r="D73432">
        <v>9.05961224859576E-5</v>
      </c>
      <c r="E73432">
        <v>0.5</v>
      </c>
      <c r="F73432">
        <v>2759.5</v>
      </c>
    </row>
    <row r="73433" spans="1:6" x14ac:dyDescent="0.2">
      <c r="A73433" t="s">
        <v>669</v>
      </c>
      <c r="B73433" t="s">
        <v>434</v>
      </c>
      <c r="C73433">
        <v>1</v>
      </c>
      <c r="D73433">
        <v>9.05961224859576E-5</v>
      </c>
      <c r="E73433">
        <v>0.5</v>
      </c>
      <c r="F73433">
        <v>919.83333333333337</v>
      </c>
    </row>
    <row r="73434" spans="1:6" x14ac:dyDescent="0.2">
      <c r="A73434" t="s">
        <v>669</v>
      </c>
      <c r="B73434" t="s">
        <v>1021</v>
      </c>
      <c r="C73434">
        <v>1</v>
      </c>
      <c r="D73434">
        <v>9.05961224859576E-5</v>
      </c>
      <c r="E73434">
        <v>0.5</v>
      </c>
      <c r="F73434">
        <v>689.875</v>
      </c>
    </row>
    <row r="73435" spans="1:6" x14ac:dyDescent="0.2">
      <c r="A73435" t="s">
        <v>669</v>
      </c>
      <c r="B73435" t="s">
        <v>209</v>
      </c>
      <c r="C73435">
        <v>1</v>
      </c>
      <c r="D73435">
        <v>9.05961224859576E-5</v>
      </c>
      <c r="E73435">
        <v>0.5</v>
      </c>
      <c r="F73435">
        <v>424.53846153846155</v>
      </c>
    </row>
    <row r="73436" spans="1:6" x14ac:dyDescent="0.2">
      <c r="A73436" t="s">
        <v>669</v>
      </c>
      <c r="B73436" t="s">
        <v>1024</v>
      </c>
      <c r="C73436">
        <v>1</v>
      </c>
      <c r="D73436">
        <v>9.05961224859576E-5</v>
      </c>
      <c r="E73436">
        <v>0.5</v>
      </c>
      <c r="F73436">
        <v>1839.6666666666667</v>
      </c>
    </row>
    <row r="73437" spans="1:6" x14ac:dyDescent="0.2">
      <c r="A73437" t="s">
        <v>669</v>
      </c>
      <c r="B73437" t="s">
        <v>1027</v>
      </c>
      <c r="C73437">
        <v>1</v>
      </c>
      <c r="D73437">
        <v>9.05961224859576E-5</v>
      </c>
      <c r="E73437">
        <v>0.5</v>
      </c>
      <c r="F73437">
        <v>919.83333333333337</v>
      </c>
    </row>
    <row r="73438" spans="1:6" x14ac:dyDescent="0.2">
      <c r="A73438" t="s">
        <v>669</v>
      </c>
      <c r="B73438" t="s">
        <v>1035</v>
      </c>
      <c r="C73438">
        <v>1</v>
      </c>
      <c r="D73438">
        <v>9.05961224859576E-5</v>
      </c>
      <c r="E73438">
        <v>0.5</v>
      </c>
      <c r="F73438">
        <v>2759.5</v>
      </c>
    </row>
    <row r="73439" spans="1:6" x14ac:dyDescent="0.2">
      <c r="A73439" t="s">
        <v>669</v>
      </c>
      <c r="B73439" t="s">
        <v>1036</v>
      </c>
      <c r="C73439">
        <v>1</v>
      </c>
      <c r="D73439">
        <v>9.05961224859576E-5</v>
      </c>
      <c r="E73439">
        <v>0.5</v>
      </c>
      <c r="F73439">
        <v>2759.5</v>
      </c>
    </row>
    <row r="73440" spans="1:6" x14ac:dyDescent="0.2">
      <c r="A73440" t="s">
        <v>669</v>
      </c>
      <c r="B73440" t="s">
        <v>882</v>
      </c>
      <c r="C73440">
        <v>1</v>
      </c>
      <c r="D73440">
        <v>9.05961224859576E-5</v>
      </c>
      <c r="E73440">
        <v>0.5</v>
      </c>
      <c r="F73440">
        <v>1379.75</v>
      </c>
    </row>
    <row r="73441" spans="1:6" x14ac:dyDescent="0.2">
      <c r="A73441" t="s">
        <v>669</v>
      </c>
      <c r="B73441" t="s">
        <v>1022</v>
      </c>
      <c r="C73441">
        <v>1</v>
      </c>
      <c r="D73441">
        <v>9.05961224859576E-5</v>
      </c>
      <c r="E73441">
        <v>0.5</v>
      </c>
      <c r="F73441">
        <v>1379.75</v>
      </c>
    </row>
    <row r="73442" spans="1:6" x14ac:dyDescent="0.2">
      <c r="A73442" t="s">
        <v>669</v>
      </c>
      <c r="B73442" t="s">
        <v>1026</v>
      </c>
      <c r="C73442">
        <v>1</v>
      </c>
      <c r="D73442">
        <v>9.05961224859576E-5</v>
      </c>
      <c r="E73442">
        <v>0.5</v>
      </c>
      <c r="F73442">
        <v>1839.6666666666667</v>
      </c>
    </row>
    <row r="73443" spans="1:6" x14ac:dyDescent="0.2">
      <c r="A73443" t="s">
        <v>669</v>
      </c>
      <c r="B73443" t="s">
        <v>1039</v>
      </c>
      <c r="C73443">
        <v>1</v>
      </c>
      <c r="D73443">
        <v>9.05961224859576E-5</v>
      </c>
      <c r="E73443">
        <v>0.5</v>
      </c>
      <c r="F73443">
        <v>229.95833333333334</v>
      </c>
    </row>
    <row r="73444" spans="1:6" x14ac:dyDescent="0.2">
      <c r="A73444" t="s">
        <v>669</v>
      </c>
      <c r="B73444" t="s">
        <v>954</v>
      </c>
      <c r="C73444">
        <v>1</v>
      </c>
      <c r="D73444">
        <v>9.05961224859576E-5</v>
      </c>
      <c r="E73444">
        <v>0.5</v>
      </c>
      <c r="F73444">
        <v>1103.8</v>
      </c>
    </row>
    <row r="73445" spans="1:6" x14ac:dyDescent="0.2">
      <c r="A73445" t="s">
        <v>669</v>
      </c>
      <c r="B73445" t="s">
        <v>1032</v>
      </c>
      <c r="C73445">
        <v>1</v>
      </c>
      <c r="D73445">
        <v>9.05961224859576E-5</v>
      </c>
      <c r="E73445">
        <v>0.5</v>
      </c>
      <c r="F73445">
        <v>367.93333333333334</v>
      </c>
    </row>
    <row r="73446" spans="1:6" x14ac:dyDescent="0.2">
      <c r="A73446" t="s">
        <v>669</v>
      </c>
      <c r="B73446" t="s">
        <v>952</v>
      </c>
      <c r="C73446">
        <v>1</v>
      </c>
      <c r="D73446">
        <v>9.05961224859576E-5</v>
      </c>
      <c r="E73446">
        <v>0.5</v>
      </c>
      <c r="F73446">
        <v>1379.75</v>
      </c>
    </row>
    <row r="73447" spans="1:6" x14ac:dyDescent="0.2">
      <c r="A73447" t="s">
        <v>669</v>
      </c>
      <c r="B73447" t="s">
        <v>577</v>
      </c>
      <c r="C73447">
        <v>1</v>
      </c>
      <c r="D73447">
        <v>9.05961224859576E-5</v>
      </c>
      <c r="E73447">
        <v>0.5</v>
      </c>
      <c r="F73447">
        <v>229.95833333333334</v>
      </c>
    </row>
    <row r="73448" spans="1:6" x14ac:dyDescent="0.2">
      <c r="A73448" t="s">
        <v>669</v>
      </c>
      <c r="B73448" t="s">
        <v>1016</v>
      </c>
      <c r="C73448">
        <v>1</v>
      </c>
      <c r="D73448">
        <v>9.05961224859576E-5</v>
      </c>
      <c r="E73448">
        <v>0.5</v>
      </c>
      <c r="F73448">
        <v>2759.5</v>
      </c>
    </row>
    <row r="73449" spans="1:6" x14ac:dyDescent="0.2">
      <c r="A73449" t="s">
        <v>669</v>
      </c>
      <c r="B73449" t="s">
        <v>948</v>
      </c>
      <c r="C73449">
        <v>1</v>
      </c>
      <c r="D73449">
        <v>9.05961224859576E-5</v>
      </c>
      <c r="E73449">
        <v>0.5</v>
      </c>
      <c r="F73449">
        <v>1379.75</v>
      </c>
    </row>
    <row r="73450" spans="1:6" x14ac:dyDescent="0.2">
      <c r="A73450" t="s">
        <v>669</v>
      </c>
      <c r="B73450" t="s">
        <v>1015</v>
      </c>
      <c r="C73450">
        <v>1</v>
      </c>
      <c r="D73450">
        <v>9.05961224859576E-5</v>
      </c>
      <c r="E73450">
        <v>0.5</v>
      </c>
      <c r="F73450">
        <v>1379.75</v>
      </c>
    </row>
    <row r="73451" spans="1:6" x14ac:dyDescent="0.2">
      <c r="A73451" t="s">
        <v>669</v>
      </c>
      <c r="B73451" t="s">
        <v>1017</v>
      </c>
      <c r="C73451">
        <v>1</v>
      </c>
      <c r="D73451">
        <v>9.05961224859576E-5</v>
      </c>
      <c r="E73451">
        <v>0.5</v>
      </c>
      <c r="F73451">
        <v>788.42857142857133</v>
      </c>
    </row>
    <row r="73452" spans="1:6" x14ac:dyDescent="0.2">
      <c r="A73452" t="s">
        <v>669</v>
      </c>
      <c r="B73452" t="s">
        <v>751</v>
      </c>
      <c r="C73452">
        <v>1</v>
      </c>
      <c r="D73452">
        <v>9.05961224859576E-5</v>
      </c>
      <c r="E73452">
        <v>0.5</v>
      </c>
      <c r="F73452">
        <v>1103.8</v>
      </c>
    </row>
    <row r="73453" spans="1:6" x14ac:dyDescent="0.2">
      <c r="A73453" t="s">
        <v>669</v>
      </c>
      <c r="B73453" t="s">
        <v>1013</v>
      </c>
      <c r="C73453">
        <v>1</v>
      </c>
      <c r="D73453">
        <v>9.05961224859576E-5</v>
      </c>
      <c r="E73453">
        <v>0.5</v>
      </c>
      <c r="F73453">
        <v>1839.6666666666667</v>
      </c>
    </row>
    <row r="73454" spans="1:6" x14ac:dyDescent="0.2">
      <c r="A73454" t="s">
        <v>669</v>
      </c>
      <c r="B73454" t="s">
        <v>1020</v>
      </c>
      <c r="C73454">
        <v>1</v>
      </c>
      <c r="D73454">
        <v>9.05961224859576E-5</v>
      </c>
      <c r="E73454">
        <v>0.5</v>
      </c>
      <c r="F73454">
        <v>2759.5</v>
      </c>
    </row>
    <row r="73455" spans="1:6" x14ac:dyDescent="0.2">
      <c r="A73455" t="s">
        <v>669</v>
      </c>
      <c r="B73455" t="s">
        <v>1031</v>
      </c>
      <c r="C73455">
        <v>1</v>
      </c>
      <c r="D73455">
        <v>9.05961224859576E-5</v>
      </c>
      <c r="E73455">
        <v>0.5</v>
      </c>
      <c r="F73455">
        <v>2759.5</v>
      </c>
    </row>
    <row r="73456" spans="1:6" x14ac:dyDescent="0.2">
      <c r="A73456" t="s">
        <v>669</v>
      </c>
      <c r="B73456" t="s">
        <v>1019</v>
      </c>
      <c r="C73456">
        <v>1</v>
      </c>
      <c r="D73456">
        <v>9.05961224859576E-5</v>
      </c>
      <c r="E73456">
        <v>0.5</v>
      </c>
      <c r="F73456">
        <v>394.21428571428567</v>
      </c>
    </row>
    <row r="73457" spans="1:6" x14ac:dyDescent="0.2">
      <c r="A73457" t="s">
        <v>669</v>
      </c>
      <c r="B73457" t="s">
        <v>1034</v>
      </c>
      <c r="C73457">
        <v>1</v>
      </c>
      <c r="D73457">
        <v>9.05961224859576E-5</v>
      </c>
      <c r="E73457">
        <v>0.5</v>
      </c>
      <c r="F73457">
        <v>1839.6666666666667</v>
      </c>
    </row>
    <row r="73458" spans="1:6" x14ac:dyDescent="0.2">
      <c r="A73458" t="s">
        <v>669</v>
      </c>
      <c r="B73458" t="s">
        <v>1040</v>
      </c>
      <c r="C73458">
        <v>1</v>
      </c>
      <c r="D73458">
        <v>9.05961224859576E-5</v>
      </c>
      <c r="E73458">
        <v>0.5</v>
      </c>
      <c r="F73458">
        <v>5519</v>
      </c>
    </row>
    <row r="73459" spans="1:6" x14ac:dyDescent="0.2">
      <c r="A73459" t="s">
        <v>669</v>
      </c>
      <c r="B73459" t="s">
        <v>219</v>
      </c>
      <c r="C73459">
        <v>1</v>
      </c>
      <c r="D73459">
        <v>9.05961224859576E-5</v>
      </c>
      <c r="E73459">
        <v>0.5</v>
      </c>
      <c r="F73459">
        <v>394.21428571428567</v>
      </c>
    </row>
    <row r="73460" spans="1:6" x14ac:dyDescent="0.2">
      <c r="A73460" t="s">
        <v>669</v>
      </c>
      <c r="B73460" t="s">
        <v>1018</v>
      </c>
      <c r="C73460">
        <v>1</v>
      </c>
      <c r="D73460">
        <v>9.05961224859576E-5</v>
      </c>
      <c r="E73460">
        <v>0.5</v>
      </c>
      <c r="F73460">
        <v>2759.5</v>
      </c>
    </row>
    <row r="73461" spans="1:6" x14ac:dyDescent="0.2">
      <c r="A73461" t="s">
        <v>669</v>
      </c>
      <c r="B73461" t="s">
        <v>1043</v>
      </c>
      <c r="C73461">
        <v>1</v>
      </c>
      <c r="D73461">
        <v>9.05961224859576E-5</v>
      </c>
      <c r="E73461">
        <v>0.5</v>
      </c>
      <c r="F73461">
        <v>5519</v>
      </c>
    </row>
    <row r="73462" spans="1:6" x14ac:dyDescent="0.2">
      <c r="A73462" t="s">
        <v>669</v>
      </c>
      <c r="B73462" t="s">
        <v>1037</v>
      </c>
      <c r="C73462">
        <v>1</v>
      </c>
      <c r="D73462">
        <v>9.05961224859576E-5</v>
      </c>
      <c r="E73462">
        <v>0.5</v>
      </c>
      <c r="F73462">
        <v>2759.5</v>
      </c>
    </row>
    <row r="73463" spans="1:6" x14ac:dyDescent="0.2">
      <c r="A73463" t="s">
        <v>669</v>
      </c>
      <c r="B73463" t="s">
        <v>1041</v>
      </c>
      <c r="C73463">
        <v>1</v>
      </c>
      <c r="D73463">
        <v>9.05961224859576E-5</v>
      </c>
      <c r="E73463">
        <v>0.5</v>
      </c>
      <c r="F73463">
        <v>1103.8</v>
      </c>
    </row>
    <row r="73464" spans="1:6" x14ac:dyDescent="0.2">
      <c r="A73464" t="s">
        <v>669</v>
      </c>
      <c r="B73464" t="s">
        <v>1010</v>
      </c>
      <c r="C73464">
        <v>1</v>
      </c>
      <c r="D73464">
        <v>9.05961224859576E-5</v>
      </c>
      <c r="E73464">
        <v>0.5</v>
      </c>
      <c r="F73464">
        <v>1379.75</v>
      </c>
    </row>
    <row r="73465" spans="1:6" x14ac:dyDescent="0.2">
      <c r="A73465" t="s">
        <v>669</v>
      </c>
      <c r="B73465" t="s">
        <v>1012</v>
      </c>
      <c r="C73465">
        <v>1</v>
      </c>
      <c r="D73465">
        <v>9.05961224859576E-5</v>
      </c>
      <c r="E73465">
        <v>0.5</v>
      </c>
      <c r="F73465">
        <v>788.42857142857133</v>
      </c>
    </row>
    <row r="73466" spans="1:6" x14ac:dyDescent="0.2">
      <c r="A73466" t="s">
        <v>669</v>
      </c>
      <c r="B73466" t="s">
        <v>1014</v>
      </c>
      <c r="C73466">
        <v>1</v>
      </c>
      <c r="D73466">
        <v>9.05961224859576E-5</v>
      </c>
      <c r="E73466">
        <v>0.5</v>
      </c>
      <c r="F73466">
        <v>788.42857142857133</v>
      </c>
    </row>
    <row r="73467" spans="1:6" x14ac:dyDescent="0.2">
      <c r="A73467" t="s">
        <v>669</v>
      </c>
      <c r="B73467" t="s">
        <v>1007</v>
      </c>
      <c r="C73467">
        <v>1</v>
      </c>
      <c r="D73467">
        <v>9.05961224859576E-5</v>
      </c>
      <c r="E73467">
        <v>0.5</v>
      </c>
      <c r="F73467">
        <v>2759.5</v>
      </c>
    </row>
    <row r="73468" spans="1:6" x14ac:dyDescent="0.2">
      <c r="A73468" t="s">
        <v>669</v>
      </c>
      <c r="B73468" t="s">
        <v>1025</v>
      </c>
      <c r="C73468">
        <v>1</v>
      </c>
      <c r="D73468">
        <v>9.05961224859576E-5</v>
      </c>
      <c r="E73468">
        <v>0.5</v>
      </c>
      <c r="F73468">
        <v>2759.5</v>
      </c>
    </row>
    <row r="73469" spans="1:6" x14ac:dyDescent="0.2">
      <c r="A73469" t="s">
        <v>669</v>
      </c>
      <c r="B73469" t="s">
        <v>1042</v>
      </c>
      <c r="C73469">
        <v>1</v>
      </c>
      <c r="D73469">
        <v>9.05961224859576E-5</v>
      </c>
      <c r="E73469">
        <v>0.5</v>
      </c>
      <c r="F73469">
        <v>919.83333333333337</v>
      </c>
    </row>
    <row r="73470" spans="1:6" x14ac:dyDescent="0.2">
      <c r="A73470" t="s">
        <v>669</v>
      </c>
      <c r="B73470" t="s">
        <v>1044</v>
      </c>
      <c r="C73470">
        <v>1</v>
      </c>
      <c r="D73470">
        <v>9.05961224859576E-5</v>
      </c>
      <c r="E73470">
        <v>0.5</v>
      </c>
      <c r="F73470">
        <v>1379.75</v>
      </c>
    </row>
    <row r="73471" spans="1:6" x14ac:dyDescent="0.2">
      <c r="A73471" t="s">
        <v>669</v>
      </c>
      <c r="B73471" t="s">
        <v>853</v>
      </c>
      <c r="C73471">
        <v>1</v>
      </c>
      <c r="D73471">
        <v>9.05961224859576E-5</v>
      </c>
      <c r="E73471">
        <v>0.5</v>
      </c>
      <c r="F73471">
        <v>1379.75</v>
      </c>
    </row>
    <row r="73472" spans="1:6" x14ac:dyDescent="0.2">
      <c r="A73472" t="s">
        <v>669</v>
      </c>
      <c r="B73472" t="s">
        <v>1028</v>
      </c>
      <c r="C73472">
        <v>1</v>
      </c>
      <c r="D73472">
        <v>9.05961224859576E-5</v>
      </c>
      <c r="E73472">
        <v>0.5</v>
      </c>
      <c r="F73472">
        <v>1379.75</v>
      </c>
    </row>
    <row r="73473" spans="1:6" x14ac:dyDescent="0.2">
      <c r="A73473" t="s">
        <v>669</v>
      </c>
      <c r="B73473" t="s">
        <v>1029</v>
      </c>
      <c r="C73473">
        <v>1</v>
      </c>
      <c r="D73473">
        <v>9.05961224859576E-5</v>
      </c>
      <c r="E73473">
        <v>0.5</v>
      </c>
      <c r="F73473">
        <v>5519</v>
      </c>
    </row>
    <row r="73474" spans="1:6" x14ac:dyDescent="0.2">
      <c r="A73474" t="s">
        <v>803</v>
      </c>
      <c r="B73474" t="s">
        <v>461</v>
      </c>
      <c r="C73474">
        <v>1</v>
      </c>
      <c r="D73474">
        <v>9.05961224859576E-5</v>
      </c>
      <c r="E73474">
        <v>0.2</v>
      </c>
      <c r="F73474">
        <v>367.93333333333334</v>
      </c>
    </row>
    <row r="73475" spans="1:6" x14ac:dyDescent="0.2">
      <c r="A73475" t="s">
        <v>803</v>
      </c>
      <c r="B73475" t="s">
        <v>270</v>
      </c>
      <c r="C73475">
        <v>1</v>
      </c>
      <c r="D73475">
        <v>9.05961224859576E-5</v>
      </c>
      <c r="E73475">
        <v>0.2</v>
      </c>
      <c r="F73475">
        <v>551.90000000000009</v>
      </c>
    </row>
    <row r="73476" spans="1:6" x14ac:dyDescent="0.2">
      <c r="A73476" t="s">
        <v>803</v>
      </c>
      <c r="B73476" t="s">
        <v>2230</v>
      </c>
      <c r="C73476">
        <v>1</v>
      </c>
      <c r="D73476">
        <v>9.05961224859576E-5</v>
      </c>
      <c r="E73476">
        <v>0.2</v>
      </c>
      <c r="F73476">
        <v>1103.8000000000002</v>
      </c>
    </row>
    <row r="73477" spans="1:6" x14ac:dyDescent="0.2">
      <c r="A73477" t="s">
        <v>803</v>
      </c>
      <c r="B73477" t="s">
        <v>439</v>
      </c>
      <c r="C73477">
        <v>1</v>
      </c>
      <c r="D73477">
        <v>9.05961224859576E-5</v>
      </c>
      <c r="E73477">
        <v>0.2</v>
      </c>
      <c r="F73477">
        <v>551.90000000000009</v>
      </c>
    </row>
    <row r="73478" spans="1:6" x14ac:dyDescent="0.2">
      <c r="A73478" t="s">
        <v>803</v>
      </c>
      <c r="B73478" t="s">
        <v>306</v>
      </c>
      <c r="C73478">
        <v>1</v>
      </c>
      <c r="D73478">
        <v>9.05961224859576E-5</v>
      </c>
      <c r="E73478">
        <v>0.2</v>
      </c>
      <c r="F73478">
        <v>1.0837506136475208</v>
      </c>
    </row>
    <row r="73479" spans="1:6" x14ac:dyDescent="0.2">
      <c r="A73479" t="s">
        <v>803</v>
      </c>
      <c r="B73479" t="s">
        <v>576</v>
      </c>
      <c r="C73479">
        <v>1</v>
      </c>
      <c r="D73479">
        <v>9.05961224859576E-5</v>
      </c>
      <c r="E73479">
        <v>0.2</v>
      </c>
      <c r="F73479">
        <v>122.64444444444445</v>
      </c>
    </row>
    <row r="73480" spans="1:6" x14ac:dyDescent="0.2">
      <c r="A73480" t="s">
        <v>803</v>
      </c>
      <c r="B73480" t="s">
        <v>821</v>
      </c>
      <c r="C73480">
        <v>1</v>
      </c>
      <c r="D73480">
        <v>9.05961224859576E-5</v>
      </c>
      <c r="E73480">
        <v>0.2</v>
      </c>
      <c r="F73480">
        <v>735.86666666666667</v>
      </c>
    </row>
    <row r="73481" spans="1:6" x14ac:dyDescent="0.2">
      <c r="A73481" t="s">
        <v>803</v>
      </c>
      <c r="B73481" t="s">
        <v>820</v>
      </c>
      <c r="C73481">
        <v>1</v>
      </c>
      <c r="D73481">
        <v>9.05961224859576E-5</v>
      </c>
      <c r="E73481">
        <v>0.2</v>
      </c>
      <c r="F73481">
        <v>315.37142857142857</v>
      </c>
    </row>
    <row r="73482" spans="1:6" x14ac:dyDescent="0.2">
      <c r="A73482" t="s">
        <v>803</v>
      </c>
      <c r="B73482" t="s">
        <v>817</v>
      </c>
      <c r="C73482">
        <v>1</v>
      </c>
      <c r="D73482">
        <v>9.05961224859576E-5</v>
      </c>
      <c r="E73482">
        <v>0.2</v>
      </c>
      <c r="F73482">
        <v>1103.8000000000002</v>
      </c>
    </row>
    <row r="73483" spans="1:6" x14ac:dyDescent="0.2">
      <c r="A73483" t="s">
        <v>803</v>
      </c>
      <c r="B73483" t="s">
        <v>800</v>
      </c>
      <c r="C73483">
        <v>1</v>
      </c>
      <c r="D73483">
        <v>9.05961224859576E-5</v>
      </c>
      <c r="E73483">
        <v>0.2</v>
      </c>
      <c r="F73483">
        <v>735.86666666666667</v>
      </c>
    </row>
    <row r="73484" spans="1:6" x14ac:dyDescent="0.2">
      <c r="A73484" t="s">
        <v>803</v>
      </c>
      <c r="B73484" t="s">
        <v>815</v>
      </c>
      <c r="C73484">
        <v>1</v>
      </c>
      <c r="D73484">
        <v>9.05961224859576E-5</v>
      </c>
      <c r="E73484">
        <v>0.2</v>
      </c>
      <c r="F73484">
        <v>735.86666666666667</v>
      </c>
    </row>
    <row r="73485" spans="1:6" x14ac:dyDescent="0.2">
      <c r="A73485" t="s">
        <v>803</v>
      </c>
      <c r="B73485" t="s">
        <v>565</v>
      </c>
      <c r="C73485">
        <v>1</v>
      </c>
      <c r="D73485">
        <v>9.05961224859576E-5</v>
      </c>
      <c r="E73485">
        <v>0.2</v>
      </c>
      <c r="F73485">
        <v>200.69090909090912</v>
      </c>
    </row>
    <row r="73486" spans="1:6" x14ac:dyDescent="0.2">
      <c r="A73486" t="s">
        <v>803</v>
      </c>
      <c r="B73486" t="s">
        <v>819</v>
      </c>
      <c r="C73486">
        <v>1</v>
      </c>
      <c r="D73486">
        <v>9.05961224859576E-5</v>
      </c>
      <c r="E73486">
        <v>0.2</v>
      </c>
      <c r="F73486">
        <v>245.28888888888889</v>
      </c>
    </row>
    <row r="73487" spans="1:6" x14ac:dyDescent="0.2">
      <c r="A73487" t="s">
        <v>803</v>
      </c>
      <c r="B73487" t="s">
        <v>249</v>
      </c>
      <c r="C73487">
        <v>1</v>
      </c>
      <c r="D73487">
        <v>9.05961224859576E-5</v>
      </c>
      <c r="E73487">
        <v>0.2</v>
      </c>
      <c r="F73487">
        <v>200.69090909090912</v>
      </c>
    </row>
    <row r="73488" spans="1:6" x14ac:dyDescent="0.2">
      <c r="A73488" t="s">
        <v>803</v>
      </c>
      <c r="B73488" t="s">
        <v>491</v>
      </c>
      <c r="C73488">
        <v>1</v>
      </c>
      <c r="D73488">
        <v>9.05961224859576E-5</v>
      </c>
      <c r="E73488">
        <v>0.2</v>
      </c>
      <c r="F73488">
        <v>735.86666666666667</v>
      </c>
    </row>
    <row r="73489" spans="1:6" x14ac:dyDescent="0.2">
      <c r="A73489" t="s">
        <v>803</v>
      </c>
      <c r="B73489" t="s">
        <v>804</v>
      </c>
      <c r="C73489">
        <v>1</v>
      </c>
      <c r="D73489">
        <v>9.05961224859576E-5</v>
      </c>
      <c r="E73489">
        <v>0.2</v>
      </c>
      <c r="F73489">
        <v>367.93333333333334</v>
      </c>
    </row>
    <row r="73490" spans="1:6" x14ac:dyDescent="0.2">
      <c r="A73490" t="s">
        <v>803</v>
      </c>
      <c r="B73490" t="s">
        <v>811</v>
      </c>
      <c r="C73490">
        <v>1</v>
      </c>
      <c r="D73490">
        <v>9.05961224859576E-5</v>
      </c>
      <c r="E73490">
        <v>0.2</v>
      </c>
      <c r="F73490">
        <v>551.90000000000009</v>
      </c>
    </row>
    <row r="73491" spans="1:6" x14ac:dyDescent="0.2">
      <c r="A73491" t="s">
        <v>803</v>
      </c>
      <c r="B73491" t="s">
        <v>812</v>
      </c>
      <c r="C73491">
        <v>1</v>
      </c>
      <c r="D73491">
        <v>9.05961224859576E-5</v>
      </c>
      <c r="E73491">
        <v>0.2</v>
      </c>
      <c r="F73491">
        <v>551.90000000000009</v>
      </c>
    </row>
    <row r="73492" spans="1:6" x14ac:dyDescent="0.2">
      <c r="A73492" t="s">
        <v>803</v>
      </c>
      <c r="B73492" t="s">
        <v>814</v>
      </c>
      <c r="C73492">
        <v>1</v>
      </c>
      <c r="D73492">
        <v>9.05961224859576E-5</v>
      </c>
      <c r="E73492">
        <v>0.2</v>
      </c>
      <c r="F73492">
        <v>551.90000000000009</v>
      </c>
    </row>
    <row r="73493" spans="1:6" x14ac:dyDescent="0.2">
      <c r="A73493" t="s">
        <v>803</v>
      </c>
      <c r="B73493" t="s">
        <v>233</v>
      </c>
      <c r="C73493">
        <v>1</v>
      </c>
      <c r="D73493">
        <v>9.05961224859576E-5</v>
      </c>
      <c r="E73493">
        <v>0.2</v>
      </c>
      <c r="F73493">
        <v>157.68571428571428</v>
      </c>
    </row>
    <row r="73494" spans="1:6" x14ac:dyDescent="0.2">
      <c r="A73494" t="s">
        <v>803</v>
      </c>
      <c r="B73494" t="s">
        <v>1054</v>
      </c>
      <c r="C73494">
        <v>1</v>
      </c>
      <c r="D73494">
        <v>9.05961224859576E-5</v>
      </c>
      <c r="E73494">
        <v>0.2</v>
      </c>
      <c r="F73494">
        <v>551.90000000000009</v>
      </c>
    </row>
    <row r="73495" spans="1:6" x14ac:dyDescent="0.2">
      <c r="A73495" t="s">
        <v>803</v>
      </c>
      <c r="B73495" t="s">
        <v>1130</v>
      </c>
      <c r="C73495">
        <v>1</v>
      </c>
      <c r="D73495">
        <v>9.05961224859576E-5</v>
      </c>
      <c r="E73495">
        <v>0.2</v>
      </c>
      <c r="F73495">
        <v>169.81538461538463</v>
      </c>
    </row>
    <row r="73496" spans="1:6" x14ac:dyDescent="0.2">
      <c r="A73496" t="s">
        <v>803</v>
      </c>
      <c r="B73496" t="s">
        <v>772</v>
      </c>
      <c r="C73496">
        <v>1</v>
      </c>
      <c r="D73496">
        <v>9.05961224859576E-5</v>
      </c>
      <c r="E73496">
        <v>0.2</v>
      </c>
      <c r="F73496">
        <v>3.1180790960451983</v>
      </c>
    </row>
    <row r="73497" spans="1:6" x14ac:dyDescent="0.2">
      <c r="A73497" t="s">
        <v>803</v>
      </c>
      <c r="B73497" t="s">
        <v>771</v>
      </c>
      <c r="C73497">
        <v>1</v>
      </c>
      <c r="D73497">
        <v>9.05961224859576E-5</v>
      </c>
      <c r="E73497">
        <v>0.2</v>
      </c>
      <c r="F73497">
        <v>3.1180790960451983</v>
      </c>
    </row>
    <row r="73498" spans="1:6" x14ac:dyDescent="0.2">
      <c r="A73498" t="s">
        <v>803</v>
      </c>
      <c r="B73498" t="s">
        <v>959</v>
      </c>
      <c r="C73498">
        <v>1</v>
      </c>
      <c r="D73498">
        <v>9.05961224859576E-5</v>
      </c>
      <c r="E73498">
        <v>0.2</v>
      </c>
      <c r="F73498">
        <v>551.90000000000009</v>
      </c>
    </row>
    <row r="73499" spans="1:6" x14ac:dyDescent="0.2">
      <c r="A73499" t="s">
        <v>803</v>
      </c>
      <c r="B73499" t="s">
        <v>778</v>
      </c>
      <c r="C73499">
        <v>1</v>
      </c>
      <c r="D73499">
        <v>9.05961224859576E-5</v>
      </c>
      <c r="E73499">
        <v>0.2</v>
      </c>
      <c r="F73499">
        <v>441.52000000000004</v>
      </c>
    </row>
    <row r="73500" spans="1:6" x14ac:dyDescent="0.2">
      <c r="A73500" t="s">
        <v>803</v>
      </c>
      <c r="B73500" t="s">
        <v>25</v>
      </c>
      <c r="C73500">
        <v>1</v>
      </c>
      <c r="D73500">
        <v>9.05961224859576E-5</v>
      </c>
      <c r="E73500">
        <v>0.2</v>
      </c>
      <c r="F73500">
        <v>245.28888888888889</v>
      </c>
    </row>
    <row r="73501" spans="1:6" x14ac:dyDescent="0.2">
      <c r="A73501" t="s">
        <v>803</v>
      </c>
      <c r="B73501" t="s">
        <v>797</v>
      </c>
      <c r="C73501">
        <v>1</v>
      </c>
      <c r="D73501">
        <v>9.05961224859576E-5</v>
      </c>
      <c r="E73501">
        <v>0.2</v>
      </c>
      <c r="F73501">
        <v>441.52000000000004</v>
      </c>
    </row>
    <row r="73502" spans="1:6" x14ac:dyDescent="0.2">
      <c r="A73502" t="s">
        <v>803</v>
      </c>
      <c r="B73502" t="s">
        <v>818</v>
      </c>
      <c r="C73502">
        <v>1</v>
      </c>
      <c r="D73502">
        <v>9.05961224859576E-5</v>
      </c>
      <c r="E73502">
        <v>0.2</v>
      </c>
      <c r="F73502">
        <v>441.52000000000004</v>
      </c>
    </row>
    <row r="73503" spans="1:6" x14ac:dyDescent="0.2">
      <c r="A73503" t="s">
        <v>803</v>
      </c>
      <c r="B73503" t="s">
        <v>810</v>
      </c>
      <c r="C73503">
        <v>1</v>
      </c>
      <c r="D73503">
        <v>9.05961224859576E-5</v>
      </c>
      <c r="E73503">
        <v>0.2</v>
      </c>
      <c r="F73503">
        <v>1103.8000000000002</v>
      </c>
    </row>
    <row r="73504" spans="1:6" x14ac:dyDescent="0.2">
      <c r="A73504" t="s">
        <v>803</v>
      </c>
      <c r="B73504" t="s">
        <v>805</v>
      </c>
      <c r="C73504">
        <v>1</v>
      </c>
      <c r="D73504">
        <v>9.05961224859576E-5</v>
      </c>
      <c r="E73504">
        <v>0.2</v>
      </c>
      <c r="F73504">
        <v>183.96666666666667</v>
      </c>
    </row>
    <row r="73505" spans="1:6" x14ac:dyDescent="0.2">
      <c r="A73505" t="s">
        <v>803</v>
      </c>
      <c r="B73505" t="s">
        <v>799</v>
      </c>
      <c r="C73505">
        <v>1</v>
      </c>
      <c r="D73505">
        <v>9.05961224859576E-5</v>
      </c>
      <c r="E73505">
        <v>0.2</v>
      </c>
      <c r="F73505">
        <v>441.52000000000004</v>
      </c>
    </row>
    <row r="73506" spans="1:6" x14ac:dyDescent="0.2">
      <c r="A73506" t="s">
        <v>803</v>
      </c>
      <c r="B73506" t="s">
        <v>809</v>
      </c>
      <c r="C73506">
        <v>1</v>
      </c>
      <c r="D73506">
        <v>9.05961224859576E-5</v>
      </c>
      <c r="E73506">
        <v>0.2</v>
      </c>
      <c r="F73506">
        <v>441.52000000000004</v>
      </c>
    </row>
    <row r="73507" spans="1:6" x14ac:dyDescent="0.2">
      <c r="A73507" t="s">
        <v>803</v>
      </c>
      <c r="B73507" t="s">
        <v>816</v>
      </c>
      <c r="C73507">
        <v>1</v>
      </c>
      <c r="D73507">
        <v>9.05961224859576E-5</v>
      </c>
      <c r="E73507">
        <v>0.2</v>
      </c>
      <c r="F73507">
        <v>551.90000000000009</v>
      </c>
    </row>
    <row r="73508" spans="1:6" x14ac:dyDescent="0.2">
      <c r="A73508" t="s">
        <v>803</v>
      </c>
      <c r="B73508" t="s">
        <v>802</v>
      </c>
      <c r="C73508">
        <v>1</v>
      </c>
      <c r="D73508">
        <v>9.05961224859576E-5</v>
      </c>
      <c r="E73508">
        <v>0.2</v>
      </c>
      <c r="F73508">
        <v>735.86666666666667</v>
      </c>
    </row>
    <row r="73509" spans="1:6" x14ac:dyDescent="0.2">
      <c r="A73509" t="s">
        <v>803</v>
      </c>
      <c r="B73509" t="s">
        <v>517</v>
      </c>
      <c r="C73509">
        <v>1</v>
      </c>
      <c r="D73509">
        <v>9.05961224859576E-5</v>
      </c>
      <c r="E73509">
        <v>0.2</v>
      </c>
      <c r="F73509">
        <v>169.81538461538463</v>
      </c>
    </row>
    <row r="73510" spans="1:6" x14ac:dyDescent="0.2">
      <c r="A73510" t="s">
        <v>803</v>
      </c>
      <c r="B73510" t="s">
        <v>801</v>
      </c>
      <c r="C73510">
        <v>1</v>
      </c>
      <c r="D73510">
        <v>9.05961224859576E-5</v>
      </c>
      <c r="E73510">
        <v>0.2</v>
      </c>
      <c r="F73510">
        <v>551.90000000000009</v>
      </c>
    </row>
    <row r="73511" spans="1:6" x14ac:dyDescent="0.2">
      <c r="A73511" t="s">
        <v>803</v>
      </c>
      <c r="B73511" t="s">
        <v>786</v>
      </c>
      <c r="C73511">
        <v>1</v>
      </c>
      <c r="D73511">
        <v>9.05961224859576E-5</v>
      </c>
      <c r="E73511">
        <v>0.2</v>
      </c>
      <c r="F73511">
        <v>735.86666666666667</v>
      </c>
    </row>
    <row r="73512" spans="1:6" x14ac:dyDescent="0.2">
      <c r="A73512" t="s">
        <v>803</v>
      </c>
      <c r="B73512" t="s">
        <v>807</v>
      </c>
      <c r="C73512">
        <v>1</v>
      </c>
      <c r="D73512">
        <v>9.05961224859576E-5</v>
      </c>
      <c r="E73512">
        <v>0.2</v>
      </c>
      <c r="F73512">
        <v>441.52000000000004</v>
      </c>
    </row>
    <row r="73513" spans="1:6" x14ac:dyDescent="0.2">
      <c r="A73513" t="s">
        <v>803</v>
      </c>
      <c r="B73513" t="s">
        <v>822</v>
      </c>
      <c r="C73513">
        <v>1</v>
      </c>
      <c r="D73513">
        <v>9.05961224859576E-5</v>
      </c>
      <c r="E73513">
        <v>0.2</v>
      </c>
      <c r="F73513">
        <v>551.90000000000009</v>
      </c>
    </row>
    <row r="73514" spans="1:6" x14ac:dyDescent="0.2">
      <c r="A73514" t="s">
        <v>803</v>
      </c>
      <c r="B73514" t="s">
        <v>156</v>
      </c>
      <c r="C73514">
        <v>1</v>
      </c>
      <c r="D73514">
        <v>9.05961224859576E-5</v>
      </c>
      <c r="E73514">
        <v>0.2</v>
      </c>
      <c r="F73514">
        <v>367.93333333333334</v>
      </c>
    </row>
    <row r="73515" spans="1:6" x14ac:dyDescent="0.2">
      <c r="A73515" t="s">
        <v>803</v>
      </c>
      <c r="B73515" t="s">
        <v>806</v>
      </c>
      <c r="C73515">
        <v>1</v>
      </c>
      <c r="D73515">
        <v>9.05961224859576E-5</v>
      </c>
      <c r="E73515">
        <v>0.2</v>
      </c>
      <c r="F73515">
        <v>441.52000000000004</v>
      </c>
    </row>
    <row r="73516" spans="1:6" x14ac:dyDescent="0.2">
      <c r="A73516" t="s">
        <v>803</v>
      </c>
      <c r="B73516" t="s">
        <v>798</v>
      </c>
      <c r="C73516">
        <v>1</v>
      </c>
      <c r="D73516">
        <v>9.05961224859576E-5</v>
      </c>
      <c r="E73516">
        <v>0.2</v>
      </c>
      <c r="F73516">
        <v>367.93333333333334</v>
      </c>
    </row>
    <row r="73517" spans="1:6" x14ac:dyDescent="0.2">
      <c r="A73517" t="s">
        <v>803</v>
      </c>
      <c r="B73517" t="s">
        <v>813</v>
      </c>
      <c r="C73517">
        <v>1</v>
      </c>
      <c r="D73517">
        <v>9.05961224859576E-5</v>
      </c>
      <c r="E73517">
        <v>0.2</v>
      </c>
      <c r="F73517">
        <v>1103.8000000000002</v>
      </c>
    </row>
    <row r="73518" spans="1:6" x14ac:dyDescent="0.2">
      <c r="A73518" t="s">
        <v>803</v>
      </c>
      <c r="B73518" t="s">
        <v>808</v>
      </c>
      <c r="C73518">
        <v>1</v>
      </c>
      <c r="D73518">
        <v>9.05961224859576E-5</v>
      </c>
      <c r="E73518">
        <v>0.2</v>
      </c>
      <c r="F73518">
        <v>441.52000000000004</v>
      </c>
    </row>
    <row r="73519" spans="1:6" x14ac:dyDescent="0.2">
      <c r="A73519" t="s">
        <v>803</v>
      </c>
      <c r="B73519" t="s">
        <v>651</v>
      </c>
      <c r="C73519">
        <v>1</v>
      </c>
      <c r="D73519">
        <v>9.05961224859576E-5</v>
      </c>
      <c r="E73519">
        <v>0.2</v>
      </c>
      <c r="F73519">
        <v>245.28888888888889</v>
      </c>
    </row>
    <row r="73520" spans="1:6" x14ac:dyDescent="0.2">
      <c r="A73520" t="s">
        <v>780</v>
      </c>
      <c r="B73520" t="s">
        <v>787</v>
      </c>
      <c r="C73520">
        <v>1</v>
      </c>
      <c r="D73520">
        <v>9.05961224859576E-5</v>
      </c>
      <c r="E73520">
        <v>0.33333333333333331</v>
      </c>
      <c r="F73520">
        <v>1226.4444444444443</v>
      </c>
    </row>
    <row r="73521" spans="1:6" x14ac:dyDescent="0.2">
      <c r="A73521" t="s">
        <v>780</v>
      </c>
      <c r="B73521" t="s">
        <v>547</v>
      </c>
      <c r="C73521">
        <v>1</v>
      </c>
      <c r="D73521">
        <v>9.05961224859576E-5</v>
      </c>
      <c r="E73521">
        <v>0.33333333333333331</v>
      </c>
      <c r="F73521">
        <v>613.22222222222217</v>
      </c>
    </row>
    <row r="73522" spans="1:6" x14ac:dyDescent="0.2">
      <c r="A73522" t="s">
        <v>780</v>
      </c>
      <c r="B73522" t="s">
        <v>506</v>
      </c>
      <c r="C73522">
        <v>1</v>
      </c>
      <c r="D73522">
        <v>9.05961224859576E-5</v>
      </c>
      <c r="E73522">
        <v>0.33333333333333331</v>
      </c>
      <c r="F73522">
        <v>735.86666666666667</v>
      </c>
    </row>
    <row r="73523" spans="1:6" x14ac:dyDescent="0.2">
      <c r="A73523" t="s">
        <v>780</v>
      </c>
      <c r="B73523" t="s">
        <v>2231</v>
      </c>
      <c r="C73523">
        <v>1</v>
      </c>
      <c r="D73523">
        <v>9.05961224859576E-5</v>
      </c>
      <c r="E73523">
        <v>0.33333333333333331</v>
      </c>
      <c r="F73523">
        <v>3679.333333333333</v>
      </c>
    </row>
    <row r="73524" spans="1:6" x14ac:dyDescent="0.2">
      <c r="A73524" t="s">
        <v>780</v>
      </c>
      <c r="B73524" t="s">
        <v>76</v>
      </c>
      <c r="C73524">
        <v>1</v>
      </c>
      <c r="D73524">
        <v>9.05961224859576E-5</v>
      </c>
      <c r="E73524">
        <v>0.33333333333333331</v>
      </c>
      <c r="F73524">
        <v>919.83333333333326</v>
      </c>
    </row>
    <row r="73525" spans="1:6" x14ac:dyDescent="0.2">
      <c r="A73525" t="s">
        <v>780</v>
      </c>
      <c r="B73525" t="s">
        <v>436</v>
      </c>
      <c r="C73525">
        <v>1</v>
      </c>
      <c r="D73525">
        <v>9.05961224859576E-5</v>
      </c>
      <c r="E73525">
        <v>0.33333333333333331</v>
      </c>
      <c r="F73525">
        <v>735.86666666666667</v>
      </c>
    </row>
    <row r="73526" spans="1:6" x14ac:dyDescent="0.2">
      <c r="A73526" t="s">
        <v>780</v>
      </c>
      <c r="B73526" t="s">
        <v>785</v>
      </c>
      <c r="C73526">
        <v>1</v>
      </c>
      <c r="D73526">
        <v>9.05961224859576E-5</v>
      </c>
      <c r="E73526">
        <v>0.33333333333333331</v>
      </c>
      <c r="F73526">
        <v>1839.6666666666665</v>
      </c>
    </row>
    <row r="73527" spans="1:6" x14ac:dyDescent="0.2">
      <c r="A73527" t="s">
        <v>780</v>
      </c>
      <c r="B73527" t="s">
        <v>834</v>
      </c>
      <c r="C73527">
        <v>1</v>
      </c>
      <c r="D73527">
        <v>9.05961224859576E-5</v>
      </c>
      <c r="E73527">
        <v>0.33333333333333331</v>
      </c>
      <c r="F73527">
        <v>919.83333333333326</v>
      </c>
    </row>
    <row r="73528" spans="1:6" x14ac:dyDescent="0.2">
      <c r="A73528" t="s">
        <v>780</v>
      </c>
      <c r="B73528" t="s">
        <v>1074</v>
      </c>
      <c r="C73528">
        <v>1</v>
      </c>
      <c r="D73528">
        <v>9.05961224859576E-5</v>
      </c>
      <c r="E73528">
        <v>0.33333333333333331</v>
      </c>
      <c r="F73528">
        <v>525.61904761904759</v>
      </c>
    </row>
    <row r="73529" spans="1:6" x14ac:dyDescent="0.2">
      <c r="A73529" t="s">
        <v>780</v>
      </c>
      <c r="B73529" t="s">
        <v>1119</v>
      </c>
      <c r="C73529">
        <v>1</v>
      </c>
      <c r="D73529">
        <v>9.05961224859576E-5</v>
      </c>
      <c r="E73529">
        <v>0.33333333333333331</v>
      </c>
      <c r="F73529">
        <v>1839.6666666666665</v>
      </c>
    </row>
    <row r="73530" spans="1:6" x14ac:dyDescent="0.2">
      <c r="A73530" t="s">
        <v>780</v>
      </c>
      <c r="B73530" t="s">
        <v>1120</v>
      </c>
      <c r="C73530">
        <v>1</v>
      </c>
      <c r="D73530">
        <v>9.05961224859576E-5</v>
      </c>
      <c r="E73530">
        <v>0.33333333333333331</v>
      </c>
      <c r="F73530">
        <v>613.22222222222217</v>
      </c>
    </row>
    <row r="73531" spans="1:6" x14ac:dyDescent="0.2">
      <c r="A73531" t="s">
        <v>780</v>
      </c>
      <c r="B73531" t="s">
        <v>666</v>
      </c>
      <c r="C73531">
        <v>1</v>
      </c>
      <c r="D73531">
        <v>9.05961224859576E-5</v>
      </c>
      <c r="E73531">
        <v>0.33333333333333331</v>
      </c>
      <c r="F73531">
        <v>919.83333333333326</v>
      </c>
    </row>
    <row r="73532" spans="1:6" x14ac:dyDescent="0.2">
      <c r="A73532" t="s">
        <v>780</v>
      </c>
      <c r="B73532" t="s">
        <v>793</v>
      </c>
      <c r="C73532">
        <v>1</v>
      </c>
      <c r="D73532">
        <v>9.05961224859576E-5</v>
      </c>
      <c r="E73532">
        <v>0.33333333333333331</v>
      </c>
      <c r="F73532">
        <v>1839.6666666666665</v>
      </c>
    </row>
    <row r="73533" spans="1:6" x14ac:dyDescent="0.2">
      <c r="A73533" t="s">
        <v>780</v>
      </c>
      <c r="B73533" t="s">
        <v>1121</v>
      </c>
      <c r="C73533">
        <v>1</v>
      </c>
      <c r="D73533">
        <v>9.05961224859576E-5</v>
      </c>
      <c r="E73533">
        <v>0.33333333333333331</v>
      </c>
      <c r="F73533">
        <v>919.83333333333326</v>
      </c>
    </row>
    <row r="73534" spans="1:6" x14ac:dyDescent="0.2">
      <c r="A73534" t="s">
        <v>780</v>
      </c>
      <c r="B73534" t="s">
        <v>1123</v>
      </c>
      <c r="C73534">
        <v>1</v>
      </c>
      <c r="D73534">
        <v>9.05961224859576E-5</v>
      </c>
      <c r="E73534">
        <v>0.33333333333333331</v>
      </c>
      <c r="F73534">
        <v>3679.333333333333</v>
      </c>
    </row>
    <row r="73535" spans="1:6" x14ac:dyDescent="0.2">
      <c r="A73535" t="s">
        <v>780</v>
      </c>
      <c r="B73535" t="s">
        <v>638</v>
      </c>
      <c r="C73535">
        <v>1</v>
      </c>
      <c r="D73535">
        <v>9.05961224859576E-5</v>
      </c>
      <c r="E73535">
        <v>0.33333333333333331</v>
      </c>
      <c r="F73535">
        <v>525.61904761904759</v>
      </c>
    </row>
    <row r="73536" spans="1:6" x14ac:dyDescent="0.2">
      <c r="A73536" t="s">
        <v>780</v>
      </c>
      <c r="B73536" t="s">
        <v>791</v>
      </c>
      <c r="C73536">
        <v>1</v>
      </c>
      <c r="D73536">
        <v>9.05961224859576E-5</v>
      </c>
      <c r="E73536">
        <v>0.33333333333333331</v>
      </c>
      <c r="F73536">
        <v>919.83333333333326</v>
      </c>
    </row>
    <row r="73537" spans="1:6" x14ac:dyDescent="0.2">
      <c r="A73537" t="s">
        <v>780</v>
      </c>
      <c r="B73537" t="s">
        <v>796</v>
      </c>
      <c r="C73537">
        <v>1</v>
      </c>
      <c r="D73537">
        <v>9.05961224859576E-5</v>
      </c>
      <c r="E73537">
        <v>0.33333333333333331</v>
      </c>
      <c r="F73537">
        <v>1839.6666666666665</v>
      </c>
    </row>
    <row r="73538" spans="1:6" x14ac:dyDescent="0.2">
      <c r="A73538" t="s">
        <v>780</v>
      </c>
      <c r="B73538" t="s">
        <v>903</v>
      </c>
      <c r="C73538">
        <v>1</v>
      </c>
      <c r="D73538">
        <v>9.05961224859576E-5</v>
      </c>
      <c r="E73538">
        <v>0.33333333333333331</v>
      </c>
      <c r="F73538">
        <v>735.86666666666667</v>
      </c>
    </row>
    <row r="73539" spans="1:6" x14ac:dyDescent="0.2">
      <c r="A73539" t="s">
        <v>780</v>
      </c>
      <c r="B73539" t="s">
        <v>509</v>
      </c>
      <c r="C73539">
        <v>1</v>
      </c>
      <c r="D73539">
        <v>9.05961224859576E-5</v>
      </c>
      <c r="E73539">
        <v>0.33333333333333331</v>
      </c>
      <c r="F73539">
        <v>735.86666666666667</v>
      </c>
    </row>
    <row r="73540" spans="1:6" x14ac:dyDescent="0.2">
      <c r="A73540" t="s">
        <v>780</v>
      </c>
      <c r="B73540" t="s">
        <v>756</v>
      </c>
      <c r="C73540">
        <v>1</v>
      </c>
      <c r="D73540">
        <v>9.05961224859576E-5</v>
      </c>
      <c r="E73540">
        <v>0.33333333333333331</v>
      </c>
      <c r="F73540">
        <v>1226.4444444444443</v>
      </c>
    </row>
    <row r="73541" spans="1:6" x14ac:dyDescent="0.2">
      <c r="A73541" t="s">
        <v>780</v>
      </c>
      <c r="B73541" t="s">
        <v>1128</v>
      </c>
      <c r="C73541">
        <v>1</v>
      </c>
      <c r="D73541">
        <v>9.05961224859576E-5</v>
      </c>
      <c r="E73541">
        <v>0.33333333333333331</v>
      </c>
      <c r="F73541">
        <v>1839.6666666666665</v>
      </c>
    </row>
    <row r="73542" spans="1:6" x14ac:dyDescent="0.2">
      <c r="A73542" t="s">
        <v>780</v>
      </c>
      <c r="B73542" t="s">
        <v>825</v>
      </c>
      <c r="C73542">
        <v>1</v>
      </c>
      <c r="D73542">
        <v>9.05961224859576E-5</v>
      </c>
      <c r="E73542">
        <v>0.33333333333333331</v>
      </c>
      <c r="F73542">
        <v>283.02564102564099</v>
      </c>
    </row>
    <row r="73543" spans="1:6" x14ac:dyDescent="0.2">
      <c r="A73543" t="s">
        <v>780</v>
      </c>
      <c r="B73543" t="s">
        <v>1122</v>
      </c>
      <c r="C73543">
        <v>1</v>
      </c>
      <c r="D73543">
        <v>9.05961224859576E-5</v>
      </c>
      <c r="E73543">
        <v>0.33333333333333331</v>
      </c>
      <c r="F73543">
        <v>613.22222222222217</v>
      </c>
    </row>
    <row r="73544" spans="1:6" x14ac:dyDescent="0.2">
      <c r="A73544" t="s">
        <v>780</v>
      </c>
      <c r="B73544" t="s">
        <v>712</v>
      </c>
      <c r="C73544">
        <v>1</v>
      </c>
      <c r="D73544">
        <v>9.05961224859576E-5</v>
      </c>
      <c r="E73544">
        <v>0.33333333333333331</v>
      </c>
      <c r="F73544">
        <v>735.86666666666667</v>
      </c>
    </row>
    <row r="73545" spans="1:6" x14ac:dyDescent="0.2">
      <c r="A73545" t="s">
        <v>780</v>
      </c>
      <c r="B73545" t="s">
        <v>89</v>
      </c>
      <c r="C73545">
        <v>1</v>
      </c>
      <c r="D73545">
        <v>9.05961224859576E-5</v>
      </c>
      <c r="E73545">
        <v>0.33333333333333331</v>
      </c>
      <c r="F73545">
        <v>525.61904761904759</v>
      </c>
    </row>
    <row r="73546" spans="1:6" x14ac:dyDescent="0.2">
      <c r="A73546" t="s">
        <v>780</v>
      </c>
      <c r="B73546" t="s">
        <v>1127</v>
      </c>
      <c r="C73546">
        <v>1</v>
      </c>
      <c r="D73546">
        <v>9.05961224859576E-5</v>
      </c>
      <c r="E73546">
        <v>0.33333333333333331</v>
      </c>
      <c r="F73546">
        <v>3679.333333333333</v>
      </c>
    </row>
    <row r="73547" spans="1:6" x14ac:dyDescent="0.2">
      <c r="A73547" t="s">
        <v>780</v>
      </c>
      <c r="B73547" t="s">
        <v>1124</v>
      </c>
      <c r="C73547">
        <v>1</v>
      </c>
      <c r="D73547">
        <v>9.05961224859576E-5</v>
      </c>
      <c r="E73547">
        <v>0.33333333333333331</v>
      </c>
      <c r="F73547">
        <v>919.83333333333326</v>
      </c>
    </row>
    <row r="73548" spans="1:6" x14ac:dyDescent="0.2">
      <c r="A73548" t="s">
        <v>780</v>
      </c>
      <c r="B73548" t="s">
        <v>538</v>
      </c>
      <c r="C73548">
        <v>1</v>
      </c>
      <c r="D73548">
        <v>9.05961224859576E-5</v>
      </c>
      <c r="E73548">
        <v>0.33333333333333331</v>
      </c>
      <c r="F73548">
        <v>459.91666666666663</v>
      </c>
    </row>
    <row r="73549" spans="1:6" x14ac:dyDescent="0.2">
      <c r="A73549" t="s">
        <v>780</v>
      </c>
      <c r="B73549" t="s">
        <v>1118</v>
      </c>
      <c r="C73549">
        <v>1</v>
      </c>
      <c r="D73549">
        <v>9.05961224859576E-5</v>
      </c>
      <c r="E73549">
        <v>0.33333333333333331</v>
      </c>
      <c r="F73549">
        <v>735.86666666666667</v>
      </c>
    </row>
    <row r="73550" spans="1:6" x14ac:dyDescent="0.2">
      <c r="A73550" t="s">
        <v>780</v>
      </c>
      <c r="B73550" t="s">
        <v>1117</v>
      </c>
      <c r="C73550">
        <v>1</v>
      </c>
      <c r="D73550">
        <v>9.05961224859576E-5</v>
      </c>
      <c r="E73550">
        <v>0.33333333333333331</v>
      </c>
      <c r="F73550">
        <v>1226.4444444444443</v>
      </c>
    </row>
    <row r="73551" spans="1:6" x14ac:dyDescent="0.2">
      <c r="A73551" t="s">
        <v>780</v>
      </c>
      <c r="B73551" t="s">
        <v>1126</v>
      </c>
      <c r="C73551">
        <v>1</v>
      </c>
      <c r="D73551">
        <v>9.05961224859576E-5</v>
      </c>
      <c r="E73551">
        <v>0.33333333333333331</v>
      </c>
      <c r="F73551">
        <v>1226.4444444444443</v>
      </c>
    </row>
    <row r="73552" spans="1:6" x14ac:dyDescent="0.2">
      <c r="A73552" t="s">
        <v>780</v>
      </c>
      <c r="B73552" t="s">
        <v>580</v>
      </c>
      <c r="C73552">
        <v>1</v>
      </c>
      <c r="D73552">
        <v>9.05961224859576E-5</v>
      </c>
      <c r="E73552">
        <v>0.33333333333333331</v>
      </c>
      <c r="F73552">
        <v>408.81481481481478</v>
      </c>
    </row>
    <row r="73553" spans="1:6" x14ac:dyDescent="0.2">
      <c r="A73553" t="s">
        <v>780</v>
      </c>
      <c r="B73553" t="s">
        <v>378</v>
      </c>
      <c r="C73553">
        <v>1</v>
      </c>
      <c r="D73553">
        <v>9.05961224859576E-5</v>
      </c>
      <c r="E73553">
        <v>0.33333333333333331</v>
      </c>
      <c r="F73553">
        <v>459.91666666666663</v>
      </c>
    </row>
    <row r="73554" spans="1:6" x14ac:dyDescent="0.2">
      <c r="A73554" t="s">
        <v>780</v>
      </c>
      <c r="B73554" t="s">
        <v>1062</v>
      </c>
      <c r="C73554">
        <v>1</v>
      </c>
      <c r="D73554">
        <v>9.05961224859576E-5</v>
      </c>
      <c r="E73554">
        <v>0.33333333333333331</v>
      </c>
      <c r="F73554">
        <v>735.86666666666667</v>
      </c>
    </row>
    <row r="73555" spans="1:6" x14ac:dyDescent="0.2">
      <c r="A73555" t="s">
        <v>780</v>
      </c>
      <c r="B73555" t="s">
        <v>788</v>
      </c>
      <c r="C73555">
        <v>1</v>
      </c>
      <c r="D73555">
        <v>9.05961224859576E-5</v>
      </c>
      <c r="E73555">
        <v>0.33333333333333331</v>
      </c>
      <c r="F73555">
        <v>245.28888888888889</v>
      </c>
    </row>
    <row r="73556" spans="1:6" x14ac:dyDescent="0.2">
      <c r="A73556" t="s">
        <v>780</v>
      </c>
      <c r="B73556" t="s">
        <v>816</v>
      </c>
      <c r="C73556">
        <v>1</v>
      </c>
      <c r="D73556">
        <v>9.05961224859576E-5</v>
      </c>
      <c r="E73556">
        <v>0.33333333333333331</v>
      </c>
      <c r="F73556">
        <v>919.83333333333326</v>
      </c>
    </row>
    <row r="73557" spans="1:6" x14ac:dyDescent="0.2">
      <c r="A73557" t="s">
        <v>780</v>
      </c>
      <c r="B73557" t="s">
        <v>219</v>
      </c>
      <c r="C73557">
        <v>1</v>
      </c>
      <c r="D73557">
        <v>9.05961224859576E-5</v>
      </c>
      <c r="E73557">
        <v>0.33333333333333331</v>
      </c>
      <c r="F73557">
        <v>262.8095238095238</v>
      </c>
    </row>
    <row r="73558" spans="1:6" x14ac:dyDescent="0.2">
      <c r="A73558" t="s">
        <v>780</v>
      </c>
      <c r="B73558" t="s">
        <v>783</v>
      </c>
      <c r="C73558">
        <v>1</v>
      </c>
      <c r="D73558">
        <v>9.05961224859576E-5</v>
      </c>
      <c r="E73558">
        <v>0.33333333333333331</v>
      </c>
      <c r="F73558">
        <v>919.83333333333326</v>
      </c>
    </row>
    <row r="73559" spans="1:6" x14ac:dyDescent="0.2">
      <c r="A73559" t="s">
        <v>780</v>
      </c>
      <c r="B73559" t="s">
        <v>1125</v>
      </c>
      <c r="C73559">
        <v>1</v>
      </c>
      <c r="D73559">
        <v>9.05961224859576E-5</v>
      </c>
      <c r="E73559">
        <v>0.33333333333333331</v>
      </c>
      <c r="F73559">
        <v>919.83333333333326</v>
      </c>
    </row>
    <row r="73560" spans="1:6" x14ac:dyDescent="0.2">
      <c r="A73560" t="s">
        <v>780</v>
      </c>
      <c r="B73560" t="s">
        <v>795</v>
      </c>
      <c r="C73560">
        <v>1</v>
      </c>
      <c r="D73560">
        <v>9.05961224859576E-5</v>
      </c>
      <c r="E73560">
        <v>0.33333333333333331</v>
      </c>
      <c r="F73560">
        <v>1839.6666666666665</v>
      </c>
    </row>
    <row r="73561" spans="1:6" x14ac:dyDescent="0.2">
      <c r="A73561" t="s">
        <v>780</v>
      </c>
      <c r="B73561" t="s">
        <v>694</v>
      </c>
      <c r="C73561">
        <v>1</v>
      </c>
      <c r="D73561">
        <v>9.05961224859576E-5</v>
      </c>
      <c r="E73561">
        <v>0.33333333333333331</v>
      </c>
      <c r="F73561">
        <v>613.22222222222217</v>
      </c>
    </row>
    <row r="73562" spans="1:6" x14ac:dyDescent="0.2">
      <c r="A73562" t="s">
        <v>780</v>
      </c>
      <c r="B73562" t="s">
        <v>790</v>
      </c>
      <c r="C73562">
        <v>1</v>
      </c>
      <c r="D73562">
        <v>9.05961224859576E-5</v>
      </c>
      <c r="E73562">
        <v>0.33333333333333331</v>
      </c>
      <c r="F73562">
        <v>525.61904761904759</v>
      </c>
    </row>
    <row r="73563" spans="1:6" x14ac:dyDescent="0.2">
      <c r="A73563" t="s">
        <v>780</v>
      </c>
      <c r="B73563" t="s">
        <v>703</v>
      </c>
      <c r="C73563">
        <v>1</v>
      </c>
      <c r="D73563">
        <v>9.05961224859576E-5</v>
      </c>
      <c r="E73563">
        <v>0.33333333333333331</v>
      </c>
      <c r="F73563">
        <v>262.8095238095238</v>
      </c>
    </row>
    <row r="73564" spans="1:6" x14ac:dyDescent="0.2">
      <c r="A73564" t="s">
        <v>780</v>
      </c>
      <c r="B73564" t="s">
        <v>781</v>
      </c>
      <c r="C73564">
        <v>1</v>
      </c>
      <c r="D73564">
        <v>9.05961224859576E-5</v>
      </c>
      <c r="E73564">
        <v>0.33333333333333331</v>
      </c>
      <c r="F73564">
        <v>3679.333333333333</v>
      </c>
    </row>
    <row r="73565" spans="1:6" x14ac:dyDescent="0.2">
      <c r="A73565" t="s">
        <v>780</v>
      </c>
      <c r="B73565" t="s">
        <v>786</v>
      </c>
      <c r="C73565">
        <v>1</v>
      </c>
      <c r="D73565">
        <v>9.05961224859576E-5</v>
      </c>
      <c r="E73565">
        <v>0.33333333333333331</v>
      </c>
      <c r="F73565">
        <v>1226.4444444444443</v>
      </c>
    </row>
    <row r="73566" spans="1:6" x14ac:dyDescent="0.2">
      <c r="A73566" t="s">
        <v>780</v>
      </c>
      <c r="B73566" t="s">
        <v>789</v>
      </c>
      <c r="C73566">
        <v>1</v>
      </c>
      <c r="D73566">
        <v>9.05961224859576E-5</v>
      </c>
      <c r="E73566">
        <v>0.33333333333333331</v>
      </c>
      <c r="F73566">
        <v>1839.6666666666665</v>
      </c>
    </row>
    <row r="73567" spans="1:6" x14ac:dyDescent="0.2">
      <c r="A73567" t="s">
        <v>780</v>
      </c>
      <c r="B73567" t="s">
        <v>792</v>
      </c>
      <c r="C73567">
        <v>1</v>
      </c>
      <c r="D73567">
        <v>9.05961224859576E-5</v>
      </c>
      <c r="E73567">
        <v>0.33333333333333331</v>
      </c>
      <c r="F73567">
        <v>919.83333333333326</v>
      </c>
    </row>
    <row r="73568" spans="1:6" x14ac:dyDescent="0.2">
      <c r="A73568" t="s">
        <v>780</v>
      </c>
      <c r="B73568" t="s">
        <v>782</v>
      </c>
      <c r="C73568">
        <v>1</v>
      </c>
      <c r="D73568">
        <v>9.05961224859576E-5</v>
      </c>
      <c r="E73568">
        <v>0.33333333333333331</v>
      </c>
      <c r="F73568">
        <v>1226.4444444444443</v>
      </c>
    </row>
    <row r="73569" spans="1:6" x14ac:dyDescent="0.2">
      <c r="A73569" t="s">
        <v>780</v>
      </c>
      <c r="B73569" t="s">
        <v>1116</v>
      </c>
      <c r="C73569">
        <v>1</v>
      </c>
      <c r="D73569">
        <v>9.05961224859576E-5</v>
      </c>
      <c r="E73569">
        <v>0.33333333333333331</v>
      </c>
      <c r="F73569">
        <v>367.93333333333334</v>
      </c>
    </row>
    <row r="73570" spans="1:6" x14ac:dyDescent="0.2">
      <c r="A73570" t="s">
        <v>751</v>
      </c>
      <c r="B73570" t="s">
        <v>281</v>
      </c>
      <c r="C73570">
        <v>1</v>
      </c>
      <c r="D73570">
        <v>9.05961224859576E-5</v>
      </c>
      <c r="E73570">
        <v>0.2</v>
      </c>
      <c r="F73570">
        <v>551.90000000000009</v>
      </c>
    </row>
    <row r="73571" spans="1:6" x14ac:dyDescent="0.2">
      <c r="A73571" t="s">
        <v>751</v>
      </c>
      <c r="B73571" t="s">
        <v>555</v>
      </c>
      <c r="C73571">
        <v>1</v>
      </c>
      <c r="D73571">
        <v>9.05961224859576E-5</v>
      </c>
      <c r="E73571">
        <v>0.2</v>
      </c>
      <c r="F73571">
        <v>315.37142857142857</v>
      </c>
    </row>
    <row r="73572" spans="1:6" x14ac:dyDescent="0.2">
      <c r="A73572" t="s">
        <v>751</v>
      </c>
      <c r="B73572" t="s">
        <v>305</v>
      </c>
      <c r="C73572">
        <v>1</v>
      </c>
      <c r="D73572">
        <v>9.05961224859576E-5</v>
      </c>
      <c r="E73572">
        <v>0.2</v>
      </c>
      <c r="F73572">
        <v>66.896969696969705</v>
      </c>
    </row>
    <row r="73573" spans="1:6" x14ac:dyDescent="0.2">
      <c r="A73573" t="s">
        <v>751</v>
      </c>
      <c r="B73573" t="s">
        <v>330</v>
      </c>
      <c r="C73573">
        <v>1</v>
      </c>
      <c r="D73573">
        <v>9.05961224859576E-5</v>
      </c>
      <c r="E73573">
        <v>0.2</v>
      </c>
      <c r="F73573">
        <v>95.982608695652189</v>
      </c>
    </row>
    <row r="73574" spans="1:6" x14ac:dyDescent="0.2">
      <c r="A73574" t="s">
        <v>751</v>
      </c>
      <c r="B73574" t="s">
        <v>216</v>
      </c>
      <c r="C73574">
        <v>1</v>
      </c>
      <c r="D73574">
        <v>9.05961224859576E-5</v>
      </c>
      <c r="E73574">
        <v>0.2</v>
      </c>
      <c r="F73574">
        <v>220.76000000000002</v>
      </c>
    </row>
    <row r="73575" spans="1:6" x14ac:dyDescent="0.2">
      <c r="A73575" t="s">
        <v>751</v>
      </c>
      <c r="B73575" t="s">
        <v>341</v>
      </c>
      <c r="C73575">
        <v>1</v>
      </c>
      <c r="D73575">
        <v>9.05961224859576E-5</v>
      </c>
      <c r="E73575">
        <v>0.2</v>
      </c>
      <c r="F73575">
        <v>100.34545454545456</v>
      </c>
    </row>
    <row r="73576" spans="1:6" x14ac:dyDescent="0.2">
      <c r="A73576" t="s">
        <v>751</v>
      </c>
      <c r="B73576" t="s">
        <v>754</v>
      </c>
      <c r="C73576">
        <v>1</v>
      </c>
      <c r="D73576">
        <v>9.05961224859576E-5</v>
      </c>
      <c r="E73576">
        <v>0.2</v>
      </c>
      <c r="F73576">
        <v>2207.6000000000004</v>
      </c>
    </row>
    <row r="73577" spans="1:6" x14ac:dyDescent="0.2">
      <c r="A73577" t="s">
        <v>751</v>
      </c>
      <c r="B73577" t="s">
        <v>440</v>
      </c>
      <c r="C73577">
        <v>1</v>
      </c>
      <c r="D73577">
        <v>9.05961224859576E-5</v>
      </c>
      <c r="E73577">
        <v>0.2</v>
      </c>
      <c r="F73577">
        <v>200.69090909090912</v>
      </c>
    </row>
    <row r="73578" spans="1:6" x14ac:dyDescent="0.2">
      <c r="A73578" t="s">
        <v>751</v>
      </c>
      <c r="B73578" t="s">
        <v>746</v>
      </c>
      <c r="C73578">
        <v>1</v>
      </c>
      <c r="D73578">
        <v>9.05961224859576E-5</v>
      </c>
      <c r="E73578">
        <v>0.2</v>
      </c>
      <c r="F73578">
        <v>315.37142857142857</v>
      </c>
    </row>
    <row r="73579" spans="1:6" x14ac:dyDescent="0.2">
      <c r="A73579" t="s">
        <v>751</v>
      </c>
      <c r="B73579" t="s">
        <v>747</v>
      </c>
      <c r="C73579">
        <v>1</v>
      </c>
      <c r="D73579">
        <v>9.05961224859576E-5</v>
      </c>
      <c r="E73579">
        <v>0.2</v>
      </c>
      <c r="F73579">
        <v>2207.6000000000004</v>
      </c>
    </row>
    <row r="73580" spans="1:6" x14ac:dyDescent="0.2">
      <c r="A73580" t="s">
        <v>751</v>
      </c>
      <c r="B73580" t="s">
        <v>750</v>
      </c>
      <c r="C73580">
        <v>1</v>
      </c>
      <c r="D73580">
        <v>9.05961224859576E-5</v>
      </c>
      <c r="E73580">
        <v>0.2</v>
      </c>
      <c r="F73580">
        <v>735.86666666666667</v>
      </c>
    </row>
    <row r="73581" spans="1:6" x14ac:dyDescent="0.2">
      <c r="A73581" t="s">
        <v>751</v>
      </c>
      <c r="B73581" t="s">
        <v>958</v>
      </c>
      <c r="C73581">
        <v>1</v>
      </c>
      <c r="D73581">
        <v>9.05961224859576E-5</v>
      </c>
      <c r="E73581">
        <v>0.2</v>
      </c>
      <c r="F73581">
        <v>441.52000000000004</v>
      </c>
    </row>
    <row r="73582" spans="1:6" x14ac:dyDescent="0.2">
      <c r="A73582" t="s">
        <v>751</v>
      </c>
      <c r="B73582" t="s">
        <v>210</v>
      </c>
      <c r="C73582">
        <v>1</v>
      </c>
      <c r="D73582">
        <v>9.05961224859576E-5</v>
      </c>
      <c r="E73582">
        <v>0.2</v>
      </c>
      <c r="F73582">
        <v>169.81538461538463</v>
      </c>
    </row>
    <row r="73583" spans="1:6" x14ac:dyDescent="0.2">
      <c r="A73583" t="s">
        <v>751</v>
      </c>
      <c r="B73583" t="s">
        <v>438</v>
      </c>
      <c r="C73583">
        <v>1</v>
      </c>
      <c r="D73583">
        <v>9.05961224859576E-5</v>
      </c>
      <c r="E73583">
        <v>0.2</v>
      </c>
      <c r="F73583">
        <v>441.52000000000004</v>
      </c>
    </row>
    <row r="73584" spans="1:6" x14ac:dyDescent="0.2">
      <c r="A73584" t="s">
        <v>751</v>
      </c>
      <c r="B73584" t="s">
        <v>752</v>
      </c>
      <c r="C73584">
        <v>1</v>
      </c>
      <c r="D73584">
        <v>9.05961224859576E-5</v>
      </c>
      <c r="E73584">
        <v>0.2</v>
      </c>
      <c r="F73584">
        <v>367.93333333333334</v>
      </c>
    </row>
    <row r="73585" spans="1:6" x14ac:dyDescent="0.2">
      <c r="A73585" t="s">
        <v>751</v>
      </c>
      <c r="B73585" t="s">
        <v>745</v>
      </c>
      <c r="C73585">
        <v>1</v>
      </c>
      <c r="D73585">
        <v>9.05961224859576E-5</v>
      </c>
      <c r="E73585">
        <v>0.2</v>
      </c>
      <c r="F73585">
        <v>551.90000000000009</v>
      </c>
    </row>
    <row r="73586" spans="1:6" x14ac:dyDescent="0.2">
      <c r="A73586" t="s">
        <v>751</v>
      </c>
      <c r="B73586" t="s">
        <v>240</v>
      </c>
      <c r="C73586">
        <v>1</v>
      </c>
      <c r="D73586">
        <v>9.05961224859576E-5</v>
      </c>
      <c r="E73586">
        <v>0.2</v>
      </c>
      <c r="F73586">
        <v>157.68571428571428</v>
      </c>
    </row>
    <row r="73587" spans="1:6" x14ac:dyDescent="0.2">
      <c r="A73587" t="s">
        <v>751</v>
      </c>
      <c r="B73587" t="s">
        <v>749</v>
      </c>
      <c r="C73587">
        <v>1</v>
      </c>
      <c r="D73587">
        <v>9.05961224859576E-5</v>
      </c>
      <c r="E73587">
        <v>0.2</v>
      </c>
      <c r="F73587">
        <v>551.90000000000009</v>
      </c>
    </row>
    <row r="73588" spans="1:6" x14ac:dyDescent="0.2">
      <c r="A73588" t="s">
        <v>751</v>
      </c>
      <c r="B73588" t="s">
        <v>215</v>
      </c>
      <c r="C73588">
        <v>1</v>
      </c>
      <c r="D73588">
        <v>9.05961224859576E-5</v>
      </c>
      <c r="E73588">
        <v>0.2</v>
      </c>
      <c r="F73588">
        <v>183.96666666666667</v>
      </c>
    </row>
    <row r="73589" spans="1:6" x14ac:dyDescent="0.2">
      <c r="A73589" t="s">
        <v>751</v>
      </c>
      <c r="B73589" t="s">
        <v>753</v>
      </c>
      <c r="C73589">
        <v>1</v>
      </c>
      <c r="D73589">
        <v>9.05961224859576E-5</v>
      </c>
      <c r="E73589">
        <v>0.2</v>
      </c>
      <c r="F73589">
        <v>735.86666666666667</v>
      </c>
    </row>
    <row r="73590" spans="1:6" x14ac:dyDescent="0.2">
      <c r="A73590" t="s">
        <v>751</v>
      </c>
      <c r="B73590" t="s">
        <v>744</v>
      </c>
      <c r="C73590">
        <v>1</v>
      </c>
      <c r="D73590">
        <v>9.05961224859576E-5</v>
      </c>
      <c r="E73590">
        <v>0.2</v>
      </c>
      <c r="F73590">
        <v>551.90000000000009</v>
      </c>
    </row>
    <row r="73591" spans="1:6" x14ac:dyDescent="0.2">
      <c r="A73591" t="s">
        <v>751</v>
      </c>
      <c r="B73591" t="s">
        <v>119</v>
      </c>
      <c r="C73591">
        <v>1</v>
      </c>
      <c r="D73591">
        <v>9.05961224859576E-5</v>
      </c>
      <c r="E73591">
        <v>0.2</v>
      </c>
      <c r="F73591">
        <v>84.907692307692315</v>
      </c>
    </row>
    <row r="73592" spans="1:6" x14ac:dyDescent="0.2">
      <c r="A73592" t="s">
        <v>751</v>
      </c>
      <c r="B73592" t="s">
        <v>743</v>
      </c>
      <c r="C73592">
        <v>1</v>
      </c>
      <c r="D73592">
        <v>9.05961224859576E-5</v>
      </c>
      <c r="E73592">
        <v>0.2</v>
      </c>
      <c r="F73592">
        <v>1103.8000000000002</v>
      </c>
    </row>
    <row r="73593" spans="1:6" x14ac:dyDescent="0.2">
      <c r="A73593" t="s">
        <v>751</v>
      </c>
      <c r="B73593" t="s">
        <v>748</v>
      </c>
      <c r="C73593">
        <v>1</v>
      </c>
      <c r="D73593">
        <v>9.05961224859576E-5</v>
      </c>
      <c r="E73593">
        <v>0.2</v>
      </c>
      <c r="F73593">
        <v>551.90000000000009</v>
      </c>
    </row>
    <row r="73594" spans="1:6" x14ac:dyDescent="0.2">
      <c r="A73594" t="s">
        <v>751</v>
      </c>
      <c r="B73594" t="s">
        <v>226</v>
      </c>
      <c r="C73594">
        <v>1</v>
      </c>
      <c r="D73594">
        <v>9.05961224859576E-5</v>
      </c>
      <c r="E73594">
        <v>0.2</v>
      </c>
      <c r="F73594">
        <v>220.76000000000002</v>
      </c>
    </row>
    <row r="73595" spans="1:6" x14ac:dyDescent="0.2">
      <c r="A73595" t="s">
        <v>719</v>
      </c>
      <c r="B73595" t="s">
        <v>34</v>
      </c>
      <c r="C73595">
        <v>1</v>
      </c>
      <c r="D73595">
        <v>9.05961224859576E-5</v>
      </c>
      <c r="E73595">
        <v>0.16666666666666666</v>
      </c>
      <c r="F73595">
        <v>1839.6666666666665</v>
      </c>
    </row>
    <row r="73596" spans="1:6" x14ac:dyDescent="0.2">
      <c r="A73596" t="s">
        <v>719</v>
      </c>
      <c r="B73596" t="s">
        <v>64</v>
      </c>
      <c r="C73596">
        <v>1</v>
      </c>
      <c r="D73596">
        <v>9.05961224859576E-5</v>
      </c>
      <c r="E73596">
        <v>0.16666666666666666</v>
      </c>
      <c r="F73596">
        <v>57.489583333333329</v>
      </c>
    </row>
    <row r="73597" spans="1:6" x14ac:dyDescent="0.2">
      <c r="A73597" t="s">
        <v>719</v>
      </c>
      <c r="B73597" t="s">
        <v>45</v>
      </c>
      <c r="C73597">
        <v>1</v>
      </c>
      <c r="D73597">
        <v>9.05961224859576E-5</v>
      </c>
      <c r="E73597">
        <v>0.16666666666666666</v>
      </c>
      <c r="F73597">
        <v>1839.6666666666665</v>
      </c>
    </row>
    <row r="73598" spans="1:6" x14ac:dyDescent="0.2">
      <c r="A73598" t="s">
        <v>719</v>
      </c>
      <c r="B73598" t="s">
        <v>610</v>
      </c>
      <c r="C73598">
        <v>1</v>
      </c>
      <c r="D73598">
        <v>9.05961224859576E-5</v>
      </c>
      <c r="E73598">
        <v>0.16666666666666666</v>
      </c>
      <c r="F73598">
        <v>96.824561403508767</v>
      </c>
    </row>
    <row r="73599" spans="1:6" x14ac:dyDescent="0.2">
      <c r="A73599" t="s">
        <v>719</v>
      </c>
      <c r="B73599" t="s">
        <v>723</v>
      </c>
      <c r="C73599">
        <v>1</v>
      </c>
      <c r="D73599">
        <v>9.05961224859576E-5</v>
      </c>
      <c r="E73599">
        <v>0.16666666666666666</v>
      </c>
      <c r="F73599">
        <v>459.91666666666663</v>
      </c>
    </row>
    <row r="73600" spans="1:6" x14ac:dyDescent="0.2">
      <c r="A73600" t="s">
        <v>719</v>
      </c>
      <c r="B73600" t="s">
        <v>727</v>
      </c>
      <c r="C73600">
        <v>1</v>
      </c>
      <c r="D73600">
        <v>9.05961224859576E-5</v>
      </c>
      <c r="E73600">
        <v>0.16666666666666666</v>
      </c>
      <c r="F73600">
        <v>1839.6666666666665</v>
      </c>
    </row>
    <row r="73601" spans="1:6" x14ac:dyDescent="0.2">
      <c r="A73601" t="s">
        <v>719</v>
      </c>
      <c r="B73601" t="s">
        <v>718</v>
      </c>
      <c r="C73601">
        <v>1</v>
      </c>
      <c r="D73601">
        <v>9.05961224859576E-5</v>
      </c>
      <c r="E73601">
        <v>0.16666666666666666</v>
      </c>
      <c r="F73601">
        <v>613.22222222222217</v>
      </c>
    </row>
    <row r="73602" spans="1:6" x14ac:dyDescent="0.2">
      <c r="A73602" t="s">
        <v>719</v>
      </c>
      <c r="B73602" t="s">
        <v>1497</v>
      </c>
      <c r="C73602">
        <v>1</v>
      </c>
      <c r="D73602">
        <v>9.05961224859576E-5</v>
      </c>
      <c r="E73602">
        <v>0.16666666666666666</v>
      </c>
      <c r="F73602">
        <v>613.22222222222217</v>
      </c>
    </row>
    <row r="73603" spans="1:6" x14ac:dyDescent="0.2">
      <c r="A73603" t="s">
        <v>719</v>
      </c>
      <c r="B73603" t="s">
        <v>238</v>
      </c>
      <c r="C73603">
        <v>1</v>
      </c>
      <c r="D73603">
        <v>9.05961224859576E-5</v>
      </c>
      <c r="E73603">
        <v>0.16666666666666666</v>
      </c>
      <c r="F73603">
        <v>153.30555555555554</v>
      </c>
    </row>
    <row r="73604" spans="1:6" x14ac:dyDescent="0.2">
      <c r="A73604" t="s">
        <v>719</v>
      </c>
      <c r="B73604" t="s">
        <v>2227</v>
      </c>
      <c r="C73604">
        <v>1</v>
      </c>
      <c r="D73604">
        <v>9.05961224859576E-5</v>
      </c>
      <c r="E73604">
        <v>0.16666666666666666</v>
      </c>
      <c r="F73604">
        <v>1839.6666666666665</v>
      </c>
    </row>
    <row r="73605" spans="1:6" x14ac:dyDescent="0.2">
      <c r="A73605" t="s">
        <v>719</v>
      </c>
      <c r="B73605" t="s">
        <v>955</v>
      </c>
      <c r="C73605">
        <v>1</v>
      </c>
      <c r="D73605">
        <v>9.05961224859576E-5</v>
      </c>
      <c r="E73605">
        <v>0.16666666666666666</v>
      </c>
      <c r="F73605">
        <v>367.93333333333334</v>
      </c>
    </row>
    <row r="73606" spans="1:6" x14ac:dyDescent="0.2">
      <c r="A73606" t="s">
        <v>719</v>
      </c>
      <c r="B73606" t="s">
        <v>726</v>
      </c>
      <c r="C73606">
        <v>1</v>
      </c>
      <c r="D73606">
        <v>9.05961224859576E-5</v>
      </c>
      <c r="E73606">
        <v>0.16666666666666666</v>
      </c>
      <c r="F73606">
        <v>919.83333333333326</v>
      </c>
    </row>
    <row r="73607" spans="1:6" x14ac:dyDescent="0.2">
      <c r="A73607" t="s">
        <v>719</v>
      </c>
      <c r="B73607" t="s">
        <v>720</v>
      </c>
      <c r="C73607">
        <v>1</v>
      </c>
      <c r="D73607">
        <v>9.05961224859576E-5</v>
      </c>
      <c r="E73607">
        <v>0.16666666666666666</v>
      </c>
      <c r="F73607">
        <v>919.83333333333326</v>
      </c>
    </row>
    <row r="73608" spans="1:6" x14ac:dyDescent="0.2">
      <c r="A73608" t="s">
        <v>719</v>
      </c>
      <c r="B73608" t="s">
        <v>725</v>
      </c>
      <c r="C73608">
        <v>1</v>
      </c>
      <c r="D73608">
        <v>9.05961224859576E-5</v>
      </c>
      <c r="E73608">
        <v>0.16666666666666666</v>
      </c>
      <c r="F73608">
        <v>1839.6666666666665</v>
      </c>
    </row>
    <row r="73609" spans="1:6" x14ac:dyDescent="0.2">
      <c r="A73609" t="s">
        <v>719</v>
      </c>
      <c r="B73609" t="s">
        <v>716</v>
      </c>
      <c r="C73609">
        <v>1</v>
      </c>
      <c r="D73609">
        <v>9.05961224859576E-5</v>
      </c>
      <c r="E73609">
        <v>0.16666666666666666</v>
      </c>
      <c r="F73609">
        <v>1839.6666666666665</v>
      </c>
    </row>
    <row r="73610" spans="1:6" x14ac:dyDescent="0.2">
      <c r="A73610" t="s">
        <v>719</v>
      </c>
      <c r="B73610" t="s">
        <v>721</v>
      </c>
      <c r="C73610">
        <v>1</v>
      </c>
      <c r="D73610">
        <v>9.05961224859576E-5</v>
      </c>
      <c r="E73610">
        <v>0.16666666666666666</v>
      </c>
      <c r="F73610">
        <v>919.83333333333326</v>
      </c>
    </row>
    <row r="73611" spans="1:6" x14ac:dyDescent="0.2">
      <c r="A73611" t="s">
        <v>719</v>
      </c>
      <c r="B73611" t="s">
        <v>724</v>
      </c>
      <c r="C73611">
        <v>1</v>
      </c>
      <c r="D73611">
        <v>9.05961224859576E-5</v>
      </c>
      <c r="E73611">
        <v>0.16666666666666666</v>
      </c>
      <c r="F73611">
        <v>919.83333333333326</v>
      </c>
    </row>
    <row r="73612" spans="1:6" x14ac:dyDescent="0.2">
      <c r="A73612" t="s">
        <v>719</v>
      </c>
      <c r="B73612" t="s">
        <v>562</v>
      </c>
      <c r="C73612">
        <v>1</v>
      </c>
      <c r="D73612">
        <v>9.05961224859576E-5</v>
      </c>
      <c r="E73612">
        <v>0.16666666666666666</v>
      </c>
      <c r="F73612">
        <v>262.8095238095238</v>
      </c>
    </row>
    <row r="73613" spans="1:6" x14ac:dyDescent="0.2">
      <c r="A73613" t="s">
        <v>719</v>
      </c>
      <c r="B73613" t="s">
        <v>722</v>
      </c>
      <c r="C73613">
        <v>1</v>
      </c>
      <c r="D73613">
        <v>9.05961224859576E-5</v>
      </c>
      <c r="E73613">
        <v>0.16666666666666666</v>
      </c>
      <c r="F73613">
        <v>919.83333333333326</v>
      </c>
    </row>
    <row r="73614" spans="1:6" x14ac:dyDescent="0.2">
      <c r="A73614" t="s">
        <v>669</v>
      </c>
      <c r="B73614" t="s">
        <v>680</v>
      </c>
      <c r="C73614">
        <v>1</v>
      </c>
      <c r="D73614">
        <v>9.05961224859576E-5</v>
      </c>
      <c r="E73614">
        <v>0.5</v>
      </c>
      <c r="F73614">
        <v>1839.6666666666667</v>
      </c>
    </row>
    <row r="73615" spans="1:6" x14ac:dyDescent="0.2">
      <c r="A73615" t="s">
        <v>669</v>
      </c>
      <c r="B73615" t="s">
        <v>684</v>
      </c>
      <c r="C73615">
        <v>1</v>
      </c>
      <c r="D73615">
        <v>9.05961224859576E-5</v>
      </c>
      <c r="E73615">
        <v>0.5</v>
      </c>
      <c r="F73615">
        <v>5519</v>
      </c>
    </row>
    <row r="73616" spans="1:6" x14ac:dyDescent="0.2">
      <c r="A73616" t="s">
        <v>669</v>
      </c>
      <c r="B73616" t="s">
        <v>1286</v>
      </c>
      <c r="C73616">
        <v>1</v>
      </c>
      <c r="D73616">
        <v>9.05961224859576E-5</v>
      </c>
      <c r="E73616">
        <v>0.5</v>
      </c>
      <c r="F73616">
        <v>689.875</v>
      </c>
    </row>
    <row r="73617" spans="1:6" x14ac:dyDescent="0.2">
      <c r="A73617" t="s">
        <v>669</v>
      </c>
      <c r="B73617" t="s">
        <v>1285</v>
      </c>
      <c r="C73617">
        <v>1</v>
      </c>
      <c r="D73617">
        <v>9.05961224859576E-5</v>
      </c>
      <c r="E73617">
        <v>0.5</v>
      </c>
      <c r="F73617">
        <v>5519</v>
      </c>
    </row>
    <row r="73618" spans="1:6" x14ac:dyDescent="0.2">
      <c r="A73618" t="s">
        <v>669</v>
      </c>
      <c r="B73618" t="s">
        <v>58</v>
      </c>
      <c r="C73618">
        <v>1</v>
      </c>
      <c r="D73618">
        <v>9.05961224859576E-5</v>
      </c>
      <c r="E73618">
        <v>0.5</v>
      </c>
      <c r="F73618">
        <v>24.86036036036036</v>
      </c>
    </row>
    <row r="73619" spans="1:6" x14ac:dyDescent="0.2">
      <c r="A73619" t="s">
        <v>669</v>
      </c>
      <c r="B73619" t="s">
        <v>664</v>
      </c>
      <c r="C73619">
        <v>1</v>
      </c>
      <c r="D73619">
        <v>9.05961224859576E-5</v>
      </c>
      <c r="E73619">
        <v>0.5</v>
      </c>
      <c r="F73619">
        <v>367.93333333333334</v>
      </c>
    </row>
    <row r="73620" spans="1:6" x14ac:dyDescent="0.2">
      <c r="A73620" t="s">
        <v>669</v>
      </c>
      <c r="B73620" t="s">
        <v>692</v>
      </c>
      <c r="C73620">
        <v>1</v>
      </c>
      <c r="D73620">
        <v>9.05961224859576E-5</v>
      </c>
      <c r="E73620">
        <v>0.5</v>
      </c>
      <c r="F73620">
        <v>1379.75</v>
      </c>
    </row>
    <row r="73621" spans="1:6" x14ac:dyDescent="0.2">
      <c r="A73621" t="s">
        <v>669</v>
      </c>
      <c r="B73621" t="s">
        <v>96</v>
      </c>
      <c r="C73621">
        <v>1</v>
      </c>
      <c r="D73621">
        <v>9.05961224859576E-5</v>
      </c>
      <c r="E73621">
        <v>0.5</v>
      </c>
      <c r="F73621">
        <v>501.72727272727275</v>
      </c>
    </row>
    <row r="73622" spans="1:6" x14ac:dyDescent="0.2">
      <c r="A73622" t="s">
        <v>669</v>
      </c>
      <c r="B73622" t="s">
        <v>670</v>
      </c>
      <c r="C73622">
        <v>1</v>
      </c>
      <c r="D73622">
        <v>9.05961224859576E-5</v>
      </c>
      <c r="E73622">
        <v>0.5</v>
      </c>
      <c r="F73622">
        <v>1839.6666666666667</v>
      </c>
    </row>
    <row r="73623" spans="1:6" x14ac:dyDescent="0.2">
      <c r="A73623" t="s">
        <v>669</v>
      </c>
      <c r="B73623" t="s">
        <v>662</v>
      </c>
      <c r="C73623">
        <v>1</v>
      </c>
      <c r="D73623">
        <v>9.05961224859576E-5</v>
      </c>
      <c r="E73623">
        <v>0.5</v>
      </c>
      <c r="F73623">
        <v>1839.6666666666667</v>
      </c>
    </row>
    <row r="73624" spans="1:6" x14ac:dyDescent="0.2">
      <c r="A73624" t="s">
        <v>669</v>
      </c>
      <c r="B73624" t="s">
        <v>534</v>
      </c>
      <c r="C73624">
        <v>1</v>
      </c>
      <c r="D73624">
        <v>9.05961224859576E-5</v>
      </c>
      <c r="E73624">
        <v>0.5</v>
      </c>
      <c r="F73624">
        <v>501.72727272727275</v>
      </c>
    </row>
    <row r="73625" spans="1:6" x14ac:dyDescent="0.2">
      <c r="A73625" t="s">
        <v>669</v>
      </c>
      <c r="B73625" t="s">
        <v>689</v>
      </c>
      <c r="C73625">
        <v>1</v>
      </c>
      <c r="D73625">
        <v>9.05961224859576E-5</v>
      </c>
      <c r="E73625">
        <v>0.5</v>
      </c>
      <c r="F73625">
        <v>1379.75</v>
      </c>
    </row>
    <row r="73626" spans="1:6" x14ac:dyDescent="0.2">
      <c r="A73626" t="s">
        <v>669</v>
      </c>
      <c r="B73626" t="s">
        <v>677</v>
      </c>
      <c r="C73626">
        <v>1</v>
      </c>
      <c r="D73626">
        <v>9.05961224859576E-5</v>
      </c>
      <c r="E73626">
        <v>0.5</v>
      </c>
      <c r="F73626">
        <v>1379.75</v>
      </c>
    </row>
    <row r="73627" spans="1:6" x14ac:dyDescent="0.2">
      <c r="A73627" t="s">
        <v>669</v>
      </c>
      <c r="B73627" t="s">
        <v>671</v>
      </c>
      <c r="C73627">
        <v>1</v>
      </c>
      <c r="D73627">
        <v>9.05961224859576E-5</v>
      </c>
      <c r="E73627">
        <v>0.5</v>
      </c>
      <c r="F73627">
        <v>1839.6666666666667</v>
      </c>
    </row>
    <row r="73628" spans="1:6" x14ac:dyDescent="0.2">
      <c r="A73628" t="s">
        <v>669</v>
      </c>
      <c r="B73628" t="s">
        <v>681</v>
      </c>
      <c r="C73628">
        <v>1</v>
      </c>
      <c r="D73628">
        <v>9.05961224859576E-5</v>
      </c>
      <c r="E73628">
        <v>0.5</v>
      </c>
      <c r="F73628">
        <v>919.83333333333337</v>
      </c>
    </row>
    <row r="73629" spans="1:6" x14ac:dyDescent="0.2">
      <c r="A73629" t="s">
        <v>669</v>
      </c>
      <c r="B73629" t="s">
        <v>666</v>
      </c>
      <c r="C73629">
        <v>1</v>
      </c>
      <c r="D73629">
        <v>9.05961224859576E-5</v>
      </c>
      <c r="E73629">
        <v>0.5</v>
      </c>
      <c r="F73629">
        <v>1379.75</v>
      </c>
    </row>
    <row r="73630" spans="1:6" x14ac:dyDescent="0.2">
      <c r="A73630" t="s">
        <v>669</v>
      </c>
      <c r="B73630" t="s">
        <v>667</v>
      </c>
      <c r="C73630">
        <v>1</v>
      </c>
      <c r="D73630">
        <v>9.05961224859576E-5</v>
      </c>
      <c r="E73630">
        <v>0.5</v>
      </c>
      <c r="F73630">
        <v>1839.6666666666667</v>
      </c>
    </row>
    <row r="73631" spans="1:6" x14ac:dyDescent="0.2">
      <c r="A73631" t="s">
        <v>669</v>
      </c>
      <c r="B73631" t="s">
        <v>679</v>
      </c>
      <c r="C73631">
        <v>1</v>
      </c>
      <c r="D73631">
        <v>9.05961224859576E-5</v>
      </c>
      <c r="E73631">
        <v>0.5</v>
      </c>
      <c r="F73631">
        <v>5519</v>
      </c>
    </row>
    <row r="73632" spans="1:6" x14ac:dyDescent="0.2">
      <c r="A73632" t="s">
        <v>669</v>
      </c>
      <c r="B73632" t="s">
        <v>559</v>
      </c>
      <c r="C73632">
        <v>1</v>
      </c>
      <c r="D73632">
        <v>9.05961224859576E-5</v>
      </c>
      <c r="E73632">
        <v>0.5</v>
      </c>
      <c r="F73632">
        <v>551.9</v>
      </c>
    </row>
    <row r="73633" spans="1:6" x14ac:dyDescent="0.2">
      <c r="A73633" t="s">
        <v>669</v>
      </c>
      <c r="B73633" t="s">
        <v>686</v>
      </c>
      <c r="C73633">
        <v>1</v>
      </c>
      <c r="D73633">
        <v>9.05961224859576E-5</v>
      </c>
      <c r="E73633">
        <v>0.5</v>
      </c>
      <c r="F73633">
        <v>5519</v>
      </c>
    </row>
    <row r="73634" spans="1:6" x14ac:dyDescent="0.2">
      <c r="A73634" t="s">
        <v>669</v>
      </c>
      <c r="B73634" t="s">
        <v>140</v>
      </c>
      <c r="C73634">
        <v>1</v>
      </c>
      <c r="D73634">
        <v>9.05961224859576E-5</v>
      </c>
      <c r="E73634">
        <v>0.5</v>
      </c>
      <c r="F73634">
        <v>1103.8</v>
      </c>
    </row>
    <row r="73635" spans="1:6" x14ac:dyDescent="0.2">
      <c r="A73635" t="s">
        <v>669</v>
      </c>
      <c r="B73635" t="s">
        <v>690</v>
      </c>
      <c r="C73635">
        <v>1</v>
      </c>
      <c r="D73635">
        <v>9.05961224859576E-5</v>
      </c>
      <c r="E73635">
        <v>0.5</v>
      </c>
      <c r="F73635">
        <v>2759.5</v>
      </c>
    </row>
    <row r="73636" spans="1:6" x14ac:dyDescent="0.2">
      <c r="A73636" t="s">
        <v>669</v>
      </c>
      <c r="B73636" t="s">
        <v>682</v>
      </c>
      <c r="C73636">
        <v>1</v>
      </c>
      <c r="D73636">
        <v>9.05961224859576E-5</v>
      </c>
      <c r="E73636">
        <v>0.5</v>
      </c>
      <c r="F73636">
        <v>788.42857142857133</v>
      </c>
    </row>
    <row r="73637" spans="1:6" x14ac:dyDescent="0.2">
      <c r="A73637" t="s">
        <v>669</v>
      </c>
      <c r="B73637" t="s">
        <v>2039</v>
      </c>
      <c r="C73637">
        <v>1</v>
      </c>
      <c r="D73637">
        <v>9.05961224859576E-5</v>
      </c>
      <c r="E73637">
        <v>0.5</v>
      </c>
      <c r="F73637">
        <v>2759.5</v>
      </c>
    </row>
    <row r="73638" spans="1:6" x14ac:dyDescent="0.2">
      <c r="A73638" t="s">
        <v>669</v>
      </c>
      <c r="B73638" t="s">
        <v>688</v>
      </c>
      <c r="C73638">
        <v>1</v>
      </c>
      <c r="D73638">
        <v>9.05961224859576E-5</v>
      </c>
      <c r="E73638">
        <v>0.5</v>
      </c>
      <c r="F73638">
        <v>1839.6666666666667</v>
      </c>
    </row>
    <row r="73639" spans="1:6" x14ac:dyDescent="0.2">
      <c r="A73639" t="s">
        <v>669</v>
      </c>
      <c r="B73639" t="s">
        <v>659</v>
      </c>
      <c r="C73639">
        <v>1</v>
      </c>
      <c r="D73639">
        <v>9.05961224859576E-5</v>
      </c>
      <c r="E73639">
        <v>0.5</v>
      </c>
      <c r="F73639">
        <v>2759.5</v>
      </c>
    </row>
    <row r="73640" spans="1:6" x14ac:dyDescent="0.2">
      <c r="A73640" t="s">
        <v>669</v>
      </c>
      <c r="B73640" t="s">
        <v>693</v>
      </c>
      <c r="C73640">
        <v>1</v>
      </c>
      <c r="D73640">
        <v>9.05961224859576E-5</v>
      </c>
      <c r="E73640">
        <v>0.5</v>
      </c>
      <c r="F73640">
        <v>5519</v>
      </c>
    </row>
    <row r="73641" spans="1:6" x14ac:dyDescent="0.2">
      <c r="A73641" t="s">
        <v>669</v>
      </c>
      <c r="B73641" t="s">
        <v>589</v>
      </c>
      <c r="C73641">
        <v>1</v>
      </c>
      <c r="D73641">
        <v>9.05961224859576E-5</v>
      </c>
      <c r="E73641">
        <v>0.5</v>
      </c>
      <c r="F73641">
        <v>459.91666666666669</v>
      </c>
    </row>
    <row r="73642" spans="1:6" x14ac:dyDescent="0.2">
      <c r="A73642" t="s">
        <v>669</v>
      </c>
      <c r="B73642" t="s">
        <v>668</v>
      </c>
      <c r="C73642">
        <v>1</v>
      </c>
      <c r="D73642">
        <v>9.05961224859576E-5</v>
      </c>
      <c r="E73642">
        <v>0.5</v>
      </c>
      <c r="F73642">
        <v>919.83333333333337</v>
      </c>
    </row>
    <row r="73643" spans="1:6" x14ac:dyDescent="0.2">
      <c r="A73643" t="s">
        <v>669</v>
      </c>
      <c r="B73643" t="s">
        <v>676</v>
      </c>
      <c r="C73643">
        <v>1</v>
      </c>
      <c r="D73643">
        <v>9.05961224859576E-5</v>
      </c>
      <c r="E73643">
        <v>0.5</v>
      </c>
      <c r="F73643">
        <v>919.83333333333337</v>
      </c>
    </row>
    <row r="73644" spans="1:6" x14ac:dyDescent="0.2">
      <c r="A73644" t="s">
        <v>669</v>
      </c>
      <c r="B73644" t="s">
        <v>672</v>
      </c>
      <c r="C73644">
        <v>1</v>
      </c>
      <c r="D73644">
        <v>9.05961224859576E-5</v>
      </c>
      <c r="E73644">
        <v>0.5</v>
      </c>
      <c r="F73644">
        <v>2759.5</v>
      </c>
    </row>
    <row r="73645" spans="1:6" x14ac:dyDescent="0.2">
      <c r="A73645" t="s">
        <v>669</v>
      </c>
      <c r="B73645" t="s">
        <v>685</v>
      </c>
      <c r="C73645">
        <v>1</v>
      </c>
      <c r="D73645">
        <v>9.05961224859576E-5</v>
      </c>
      <c r="E73645">
        <v>0.5</v>
      </c>
      <c r="F73645">
        <v>788.42857142857133</v>
      </c>
    </row>
    <row r="73646" spans="1:6" x14ac:dyDescent="0.2">
      <c r="A73646" t="s">
        <v>669</v>
      </c>
      <c r="B73646" t="s">
        <v>661</v>
      </c>
      <c r="C73646">
        <v>1</v>
      </c>
      <c r="D73646">
        <v>9.05961224859576E-5</v>
      </c>
      <c r="E73646">
        <v>0.5</v>
      </c>
      <c r="F73646">
        <v>5519</v>
      </c>
    </row>
    <row r="73647" spans="1:6" x14ac:dyDescent="0.2">
      <c r="A73647" t="s">
        <v>669</v>
      </c>
      <c r="B73647" t="s">
        <v>683</v>
      </c>
      <c r="C73647">
        <v>1</v>
      </c>
      <c r="D73647">
        <v>9.05961224859576E-5</v>
      </c>
      <c r="E73647">
        <v>0.5</v>
      </c>
      <c r="F73647">
        <v>1839.6666666666667</v>
      </c>
    </row>
    <row r="73648" spans="1:6" x14ac:dyDescent="0.2">
      <c r="A73648" t="s">
        <v>669</v>
      </c>
      <c r="B73648" t="s">
        <v>687</v>
      </c>
      <c r="C73648">
        <v>1</v>
      </c>
      <c r="D73648">
        <v>9.05961224859576E-5</v>
      </c>
      <c r="E73648">
        <v>0.5</v>
      </c>
      <c r="F73648">
        <v>1839.6666666666667</v>
      </c>
    </row>
    <row r="73649" spans="1:6" x14ac:dyDescent="0.2">
      <c r="A73649" t="s">
        <v>669</v>
      </c>
      <c r="B73649" t="s">
        <v>665</v>
      </c>
      <c r="C73649">
        <v>1</v>
      </c>
      <c r="D73649">
        <v>9.05961224859576E-5</v>
      </c>
      <c r="E73649">
        <v>0.5</v>
      </c>
      <c r="F73649">
        <v>1379.75</v>
      </c>
    </row>
    <row r="73650" spans="1:6" x14ac:dyDescent="0.2">
      <c r="A73650" t="s">
        <v>669</v>
      </c>
      <c r="B73650" t="s">
        <v>663</v>
      </c>
      <c r="C73650">
        <v>1</v>
      </c>
      <c r="D73650">
        <v>9.05961224859576E-5</v>
      </c>
      <c r="E73650">
        <v>0.5</v>
      </c>
      <c r="F73650">
        <v>1379.75</v>
      </c>
    </row>
    <row r="73651" spans="1:6" x14ac:dyDescent="0.2">
      <c r="A73651" t="s">
        <v>669</v>
      </c>
      <c r="B73651" t="s">
        <v>675</v>
      </c>
      <c r="C73651">
        <v>1</v>
      </c>
      <c r="D73651">
        <v>9.05961224859576E-5</v>
      </c>
      <c r="E73651">
        <v>0.5</v>
      </c>
      <c r="F73651">
        <v>1379.75</v>
      </c>
    </row>
    <row r="73652" spans="1:6" x14ac:dyDescent="0.2">
      <c r="A73652" t="s">
        <v>669</v>
      </c>
      <c r="B73652" t="s">
        <v>430</v>
      </c>
      <c r="C73652">
        <v>1</v>
      </c>
      <c r="D73652">
        <v>9.05961224859576E-5</v>
      </c>
      <c r="E73652">
        <v>0.5</v>
      </c>
      <c r="F73652">
        <v>344.9375</v>
      </c>
    </row>
    <row r="73653" spans="1:6" x14ac:dyDescent="0.2">
      <c r="A73653" t="s">
        <v>669</v>
      </c>
      <c r="B73653" t="s">
        <v>389</v>
      </c>
      <c r="C73653">
        <v>1</v>
      </c>
      <c r="D73653">
        <v>9.05961224859576E-5</v>
      </c>
      <c r="E73653">
        <v>0.5</v>
      </c>
      <c r="F73653">
        <v>1103.8</v>
      </c>
    </row>
    <row r="73654" spans="1:6" x14ac:dyDescent="0.2">
      <c r="A73654" t="s">
        <v>669</v>
      </c>
      <c r="B73654" t="s">
        <v>455</v>
      </c>
      <c r="C73654">
        <v>1</v>
      </c>
      <c r="D73654">
        <v>9.05961224859576E-5</v>
      </c>
      <c r="E73654">
        <v>0.5</v>
      </c>
      <c r="F73654">
        <v>501.72727272727275</v>
      </c>
    </row>
    <row r="73655" spans="1:6" x14ac:dyDescent="0.2">
      <c r="A73655" t="s">
        <v>669</v>
      </c>
      <c r="B73655" t="s">
        <v>691</v>
      </c>
      <c r="C73655">
        <v>1</v>
      </c>
      <c r="D73655">
        <v>9.05961224859576E-5</v>
      </c>
      <c r="E73655">
        <v>0.5</v>
      </c>
      <c r="F73655">
        <v>1379.75</v>
      </c>
    </row>
    <row r="73656" spans="1:6" x14ac:dyDescent="0.2">
      <c r="A73656" t="s">
        <v>669</v>
      </c>
      <c r="B73656" t="s">
        <v>673</v>
      </c>
      <c r="C73656">
        <v>1</v>
      </c>
      <c r="D73656">
        <v>9.05961224859576E-5</v>
      </c>
      <c r="E73656">
        <v>0.5</v>
      </c>
      <c r="F73656">
        <v>1103.8</v>
      </c>
    </row>
    <row r="73657" spans="1:6" x14ac:dyDescent="0.2">
      <c r="A73657" t="s">
        <v>669</v>
      </c>
      <c r="B73657" t="s">
        <v>674</v>
      </c>
      <c r="C73657">
        <v>1</v>
      </c>
      <c r="D73657">
        <v>9.05961224859576E-5</v>
      </c>
      <c r="E73657">
        <v>0.5</v>
      </c>
      <c r="F73657">
        <v>2759.5</v>
      </c>
    </row>
    <row r="73658" spans="1:6" x14ac:dyDescent="0.2">
      <c r="A73658" t="s">
        <v>669</v>
      </c>
      <c r="B73658" t="s">
        <v>678</v>
      </c>
      <c r="C73658">
        <v>1</v>
      </c>
      <c r="D73658">
        <v>9.05961224859576E-5</v>
      </c>
      <c r="E73658">
        <v>0.5</v>
      </c>
      <c r="F73658">
        <v>1379.75</v>
      </c>
    </row>
    <row r="73659" spans="1:6" x14ac:dyDescent="0.2">
      <c r="A73659" t="s">
        <v>669</v>
      </c>
      <c r="B73659" t="s">
        <v>658</v>
      </c>
      <c r="C73659">
        <v>1</v>
      </c>
      <c r="D73659">
        <v>9.05961224859576E-5</v>
      </c>
      <c r="E73659">
        <v>0.5</v>
      </c>
      <c r="F73659">
        <v>459.91666666666669</v>
      </c>
    </row>
    <row r="73660" spans="1:6" x14ac:dyDescent="0.2">
      <c r="A73660" t="s">
        <v>1159</v>
      </c>
      <c r="B73660" t="s">
        <v>1840</v>
      </c>
      <c r="C73660">
        <v>1</v>
      </c>
      <c r="D73660">
        <v>9.05961224859576E-5</v>
      </c>
      <c r="E73660">
        <v>0.25</v>
      </c>
      <c r="F73660">
        <v>551.9</v>
      </c>
    </row>
    <row r="73661" spans="1:6" x14ac:dyDescent="0.2">
      <c r="A73661" t="s">
        <v>1159</v>
      </c>
      <c r="B73661" t="s">
        <v>1479</v>
      </c>
      <c r="C73661">
        <v>1</v>
      </c>
      <c r="D73661">
        <v>9.05961224859576E-5</v>
      </c>
      <c r="E73661">
        <v>0.25</v>
      </c>
      <c r="F73661">
        <v>1379.75</v>
      </c>
    </row>
    <row r="73662" spans="1:6" x14ac:dyDescent="0.2">
      <c r="A73662" t="s">
        <v>1159</v>
      </c>
      <c r="B73662" t="s">
        <v>1100</v>
      </c>
      <c r="C73662">
        <v>1</v>
      </c>
      <c r="D73662">
        <v>9.05961224859576E-5</v>
      </c>
      <c r="E73662">
        <v>0.25</v>
      </c>
      <c r="F73662">
        <v>1379.75</v>
      </c>
    </row>
    <row r="73663" spans="1:6" x14ac:dyDescent="0.2">
      <c r="A73663" t="s">
        <v>1159</v>
      </c>
      <c r="B73663" t="s">
        <v>155</v>
      </c>
      <c r="C73663">
        <v>1</v>
      </c>
      <c r="D73663">
        <v>9.05961224859576E-5</v>
      </c>
      <c r="E73663">
        <v>0.25</v>
      </c>
      <c r="F73663">
        <v>459.91666666666669</v>
      </c>
    </row>
    <row r="73664" spans="1:6" x14ac:dyDescent="0.2">
      <c r="A73664" t="s">
        <v>1159</v>
      </c>
      <c r="B73664" t="s">
        <v>2144</v>
      </c>
      <c r="C73664">
        <v>1</v>
      </c>
      <c r="D73664">
        <v>9.05961224859576E-5</v>
      </c>
      <c r="E73664">
        <v>0.25</v>
      </c>
      <c r="F73664">
        <v>919.83333333333337</v>
      </c>
    </row>
    <row r="73665" spans="1:6" x14ac:dyDescent="0.2">
      <c r="A73665" t="s">
        <v>1159</v>
      </c>
      <c r="B73665" t="s">
        <v>1820</v>
      </c>
      <c r="C73665">
        <v>1</v>
      </c>
      <c r="D73665">
        <v>9.05961224859576E-5</v>
      </c>
      <c r="E73665">
        <v>0.25</v>
      </c>
      <c r="F73665">
        <v>1379.75</v>
      </c>
    </row>
    <row r="73666" spans="1:6" x14ac:dyDescent="0.2">
      <c r="A73666" t="s">
        <v>1159</v>
      </c>
      <c r="B73666" t="s">
        <v>2145</v>
      </c>
      <c r="C73666">
        <v>1</v>
      </c>
      <c r="D73666">
        <v>9.05961224859576E-5</v>
      </c>
      <c r="E73666">
        <v>0.25</v>
      </c>
      <c r="F73666">
        <v>2759.5</v>
      </c>
    </row>
    <row r="73667" spans="1:6" x14ac:dyDescent="0.2">
      <c r="A73667" t="s">
        <v>1159</v>
      </c>
      <c r="B73667" t="s">
        <v>949</v>
      </c>
      <c r="C73667">
        <v>1</v>
      </c>
      <c r="D73667">
        <v>9.05961224859576E-5</v>
      </c>
      <c r="E73667">
        <v>0.25</v>
      </c>
      <c r="F73667">
        <v>689.875</v>
      </c>
    </row>
    <row r="73668" spans="1:6" x14ac:dyDescent="0.2">
      <c r="A73668" t="s">
        <v>1159</v>
      </c>
      <c r="B73668" t="s">
        <v>1889</v>
      </c>
      <c r="C73668">
        <v>1</v>
      </c>
      <c r="D73668">
        <v>9.05961224859576E-5</v>
      </c>
      <c r="E73668">
        <v>0.25</v>
      </c>
      <c r="F73668">
        <v>689.875</v>
      </c>
    </row>
    <row r="73669" spans="1:6" x14ac:dyDescent="0.2">
      <c r="A73669" t="s">
        <v>1159</v>
      </c>
      <c r="B73669" t="s">
        <v>340</v>
      </c>
      <c r="C73669">
        <v>1</v>
      </c>
      <c r="D73669">
        <v>9.05961224859576E-5</v>
      </c>
      <c r="E73669">
        <v>0.25</v>
      </c>
      <c r="F73669">
        <v>394.21428571428567</v>
      </c>
    </row>
    <row r="73670" spans="1:6" x14ac:dyDescent="0.2">
      <c r="A73670" t="s">
        <v>1159</v>
      </c>
      <c r="B73670" t="s">
        <v>1004</v>
      </c>
      <c r="C73670">
        <v>1</v>
      </c>
      <c r="D73670">
        <v>9.05961224859576E-5</v>
      </c>
      <c r="E73670">
        <v>0.25</v>
      </c>
      <c r="F73670">
        <v>459.91666666666669</v>
      </c>
    </row>
    <row r="73671" spans="1:6" x14ac:dyDescent="0.2">
      <c r="A73671" t="s">
        <v>1159</v>
      </c>
      <c r="B73671" t="s">
        <v>2147</v>
      </c>
      <c r="C73671">
        <v>1</v>
      </c>
      <c r="D73671">
        <v>9.05961224859576E-5</v>
      </c>
      <c r="E73671">
        <v>0.25</v>
      </c>
      <c r="F73671">
        <v>2759.5</v>
      </c>
    </row>
    <row r="73672" spans="1:6" x14ac:dyDescent="0.2">
      <c r="A73672" t="s">
        <v>1159</v>
      </c>
      <c r="B73672" t="s">
        <v>577</v>
      </c>
      <c r="C73672">
        <v>1</v>
      </c>
      <c r="D73672">
        <v>9.05961224859576E-5</v>
      </c>
      <c r="E73672">
        <v>0.25</v>
      </c>
      <c r="F73672">
        <v>114.97916666666667</v>
      </c>
    </row>
    <row r="73673" spans="1:6" x14ac:dyDescent="0.2">
      <c r="A73673" t="s">
        <v>1159</v>
      </c>
      <c r="B73673" t="s">
        <v>1017</v>
      </c>
      <c r="C73673">
        <v>1</v>
      </c>
      <c r="D73673">
        <v>9.05961224859576E-5</v>
      </c>
      <c r="E73673">
        <v>0.25</v>
      </c>
      <c r="F73673">
        <v>394.21428571428567</v>
      </c>
    </row>
    <row r="73674" spans="1:6" x14ac:dyDescent="0.2">
      <c r="A73674" t="s">
        <v>1159</v>
      </c>
      <c r="B73674" t="s">
        <v>1142</v>
      </c>
      <c r="C73674">
        <v>1</v>
      </c>
      <c r="D73674">
        <v>9.05961224859576E-5</v>
      </c>
      <c r="E73674">
        <v>0.25</v>
      </c>
      <c r="F73674">
        <v>551.9</v>
      </c>
    </row>
    <row r="73675" spans="1:6" x14ac:dyDescent="0.2">
      <c r="A73675" t="s">
        <v>1159</v>
      </c>
      <c r="B73675" t="s">
        <v>1118</v>
      </c>
      <c r="C73675">
        <v>1</v>
      </c>
      <c r="D73675">
        <v>9.05961224859576E-5</v>
      </c>
      <c r="E73675">
        <v>0.25</v>
      </c>
      <c r="F73675">
        <v>551.9</v>
      </c>
    </row>
    <row r="73676" spans="1:6" x14ac:dyDescent="0.2">
      <c r="A73676" t="s">
        <v>1159</v>
      </c>
      <c r="B73676" t="s">
        <v>1310</v>
      </c>
      <c r="C73676">
        <v>1</v>
      </c>
      <c r="D73676">
        <v>9.05961224859576E-5</v>
      </c>
      <c r="E73676">
        <v>0.25</v>
      </c>
      <c r="F73676">
        <v>551.9</v>
      </c>
    </row>
    <row r="73677" spans="1:6" x14ac:dyDescent="0.2">
      <c r="A73677" t="s">
        <v>1159</v>
      </c>
      <c r="B73677" t="s">
        <v>1775</v>
      </c>
      <c r="C73677">
        <v>1</v>
      </c>
      <c r="D73677">
        <v>9.05961224859576E-5</v>
      </c>
      <c r="E73677">
        <v>0.25</v>
      </c>
      <c r="F73677">
        <v>919.83333333333337</v>
      </c>
    </row>
    <row r="73678" spans="1:6" x14ac:dyDescent="0.2">
      <c r="A73678" t="s">
        <v>1159</v>
      </c>
      <c r="B73678" t="s">
        <v>224</v>
      </c>
      <c r="C73678">
        <v>1</v>
      </c>
      <c r="D73678">
        <v>9.05961224859576E-5</v>
      </c>
      <c r="E73678">
        <v>0.25</v>
      </c>
      <c r="F73678">
        <v>229.95833333333334</v>
      </c>
    </row>
    <row r="73679" spans="1:6" x14ac:dyDescent="0.2">
      <c r="A73679" t="s">
        <v>1159</v>
      </c>
      <c r="B73679" t="s">
        <v>1764</v>
      </c>
      <c r="C73679">
        <v>1</v>
      </c>
      <c r="D73679">
        <v>9.05961224859576E-5</v>
      </c>
      <c r="E73679">
        <v>0.25</v>
      </c>
      <c r="F73679">
        <v>689.875</v>
      </c>
    </row>
    <row r="73680" spans="1:6" x14ac:dyDescent="0.2">
      <c r="A73680" t="s">
        <v>1159</v>
      </c>
      <c r="B73680" t="s">
        <v>2146</v>
      </c>
      <c r="C73680">
        <v>1</v>
      </c>
      <c r="D73680">
        <v>9.05961224859576E-5</v>
      </c>
      <c r="E73680">
        <v>0.25</v>
      </c>
      <c r="F73680">
        <v>1379.75</v>
      </c>
    </row>
    <row r="73681" spans="1:6" x14ac:dyDescent="0.2">
      <c r="A73681" t="s">
        <v>1159</v>
      </c>
      <c r="B73681" t="s">
        <v>1946</v>
      </c>
      <c r="C73681">
        <v>1</v>
      </c>
      <c r="D73681">
        <v>9.05961224859576E-5</v>
      </c>
      <c r="E73681">
        <v>0.25</v>
      </c>
      <c r="F73681">
        <v>689.875</v>
      </c>
    </row>
    <row r="73682" spans="1:6" x14ac:dyDescent="0.2">
      <c r="A73682" t="s">
        <v>1159</v>
      </c>
      <c r="B73682" t="s">
        <v>694</v>
      </c>
      <c r="C73682">
        <v>1</v>
      </c>
      <c r="D73682">
        <v>9.05961224859576E-5</v>
      </c>
      <c r="E73682">
        <v>0.25</v>
      </c>
      <c r="F73682">
        <v>459.91666666666669</v>
      </c>
    </row>
    <row r="73683" spans="1:6" x14ac:dyDescent="0.2">
      <c r="A73683" t="s">
        <v>1159</v>
      </c>
      <c r="B73683" t="s">
        <v>1192</v>
      </c>
      <c r="C73683">
        <v>1</v>
      </c>
      <c r="D73683">
        <v>9.05961224859576E-5</v>
      </c>
      <c r="E73683">
        <v>0.25</v>
      </c>
      <c r="F73683">
        <v>1379.75</v>
      </c>
    </row>
    <row r="73684" spans="1:6" x14ac:dyDescent="0.2">
      <c r="A73684" t="s">
        <v>1159</v>
      </c>
      <c r="B73684" t="s">
        <v>1520</v>
      </c>
      <c r="C73684">
        <v>1</v>
      </c>
      <c r="D73684">
        <v>9.05961224859576E-5</v>
      </c>
      <c r="E73684">
        <v>0.25</v>
      </c>
      <c r="F73684">
        <v>551.9</v>
      </c>
    </row>
    <row r="73685" spans="1:6" x14ac:dyDescent="0.2">
      <c r="A73685" t="s">
        <v>1159</v>
      </c>
      <c r="B73685" t="s">
        <v>639</v>
      </c>
      <c r="C73685">
        <v>1</v>
      </c>
      <c r="D73685">
        <v>9.05961224859576E-5</v>
      </c>
      <c r="E73685">
        <v>0.25</v>
      </c>
      <c r="F73685">
        <v>459.91666666666669</v>
      </c>
    </row>
    <row r="73686" spans="1:6" x14ac:dyDescent="0.2">
      <c r="A73686" t="s">
        <v>1159</v>
      </c>
      <c r="B73686" t="s">
        <v>1300</v>
      </c>
      <c r="C73686">
        <v>1</v>
      </c>
      <c r="D73686">
        <v>9.05961224859576E-5</v>
      </c>
      <c r="E73686">
        <v>0.25</v>
      </c>
      <c r="F73686">
        <v>689.875</v>
      </c>
    </row>
    <row r="73687" spans="1:6" x14ac:dyDescent="0.2">
      <c r="A73687" t="s">
        <v>1159</v>
      </c>
      <c r="B73687" t="s">
        <v>1567</v>
      </c>
      <c r="C73687">
        <v>1</v>
      </c>
      <c r="D73687">
        <v>9.05961224859576E-5</v>
      </c>
      <c r="E73687">
        <v>0.25</v>
      </c>
      <c r="F73687">
        <v>551.9</v>
      </c>
    </row>
    <row r="73688" spans="1:6" x14ac:dyDescent="0.2">
      <c r="A73688" t="s">
        <v>1159</v>
      </c>
      <c r="B73688" t="s">
        <v>1397</v>
      </c>
      <c r="C73688">
        <v>1</v>
      </c>
      <c r="D73688">
        <v>9.05961224859576E-5</v>
      </c>
      <c r="E73688">
        <v>0.25</v>
      </c>
      <c r="F73688">
        <v>919.83333333333337</v>
      </c>
    </row>
    <row r="73689" spans="1:6" x14ac:dyDescent="0.2">
      <c r="A73689" t="s">
        <v>1159</v>
      </c>
      <c r="B73689" t="s">
        <v>748</v>
      </c>
      <c r="C73689">
        <v>1</v>
      </c>
      <c r="D73689">
        <v>9.05961224859576E-5</v>
      </c>
      <c r="E73689">
        <v>0.25</v>
      </c>
      <c r="F73689">
        <v>689.875</v>
      </c>
    </row>
    <row r="73690" spans="1:6" x14ac:dyDescent="0.2">
      <c r="A73690" t="s">
        <v>1159</v>
      </c>
      <c r="B73690" t="s">
        <v>1389</v>
      </c>
      <c r="C73690">
        <v>1</v>
      </c>
      <c r="D73690">
        <v>9.05961224859576E-5</v>
      </c>
      <c r="E73690">
        <v>0.25</v>
      </c>
      <c r="F73690">
        <v>919.83333333333337</v>
      </c>
    </row>
    <row r="73691" spans="1:6" x14ac:dyDescent="0.2">
      <c r="A73691" t="s">
        <v>1159</v>
      </c>
      <c r="B73691" t="s">
        <v>78</v>
      </c>
      <c r="C73691">
        <v>1</v>
      </c>
      <c r="D73691">
        <v>9.05961224859576E-5</v>
      </c>
      <c r="E73691">
        <v>0.25</v>
      </c>
      <c r="F73691">
        <v>344.9375</v>
      </c>
    </row>
    <row r="73692" spans="1:6" x14ac:dyDescent="0.2">
      <c r="A73692" t="s">
        <v>1159</v>
      </c>
      <c r="B73692" t="s">
        <v>452</v>
      </c>
      <c r="C73692">
        <v>1</v>
      </c>
      <c r="D73692">
        <v>9.05961224859576E-5</v>
      </c>
      <c r="E73692">
        <v>0.25</v>
      </c>
      <c r="F73692">
        <v>459.91666666666669</v>
      </c>
    </row>
    <row r="73693" spans="1:6" x14ac:dyDescent="0.2">
      <c r="A73693" t="s">
        <v>1159</v>
      </c>
      <c r="B73693" t="s">
        <v>1642</v>
      </c>
      <c r="C73693">
        <v>1</v>
      </c>
      <c r="D73693">
        <v>9.05961224859576E-5</v>
      </c>
      <c r="E73693">
        <v>0.25</v>
      </c>
      <c r="F73693">
        <v>1379.75</v>
      </c>
    </row>
    <row r="73694" spans="1:6" x14ac:dyDescent="0.2">
      <c r="A73694" t="s">
        <v>1159</v>
      </c>
      <c r="B73694" t="s">
        <v>505</v>
      </c>
      <c r="C73694">
        <v>1</v>
      </c>
      <c r="D73694">
        <v>9.05961224859576E-5</v>
      </c>
      <c r="E73694">
        <v>0.25</v>
      </c>
      <c r="F73694">
        <v>212.26923076923077</v>
      </c>
    </row>
    <row r="73695" spans="1:6" x14ac:dyDescent="0.2">
      <c r="A73695" t="s">
        <v>1159</v>
      </c>
      <c r="B73695" t="s">
        <v>643</v>
      </c>
      <c r="C73695">
        <v>1</v>
      </c>
      <c r="D73695">
        <v>9.05961224859576E-5</v>
      </c>
      <c r="E73695">
        <v>0.25</v>
      </c>
      <c r="F73695">
        <v>551.9</v>
      </c>
    </row>
    <row r="73696" spans="1:6" x14ac:dyDescent="0.2">
      <c r="A73696" t="s">
        <v>1159</v>
      </c>
      <c r="B73696" t="s">
        <v>362</v>
      </c>
      <c r="C73696">
        <v>1</v>
      </c>
      <c r="D73696">
        <v>9.05961224859576E-5</v>
      </c>
      <c r="E73696">
        <v>0.25</v>
      </c>
      <c r="F73696">
        <v>1379.75</v>
      </c>
    </row>
    <row r="73697" spans="1:6" x14ac:dyDescent="0.2">
      <c r="A73697" t="s">
        <v>1159</v>
      </c>
      <c r="B73697" t="s">
        <v>293</v>
      </c>
      <c r="C73697">
        <v>1</v>
      </c>
      <c r="D73697">
        <v>9.05961224859576E-5</v>
      </c>
      <c r="E73697">
        <v>0.25</v>
      </c>
      <c r="F73697">
        <v>137.97499999999999</v>
      </c>
    </row>
    <row r="73698" spans="1:6" x14ac:dyDescent="0.2">
      <c r="A73698" t="s">
        <v>1159</v>
      </c>
      <c r="B73698" t="s">
        <v>1296</v>
      </c>
      <c r="C73698">
        <v>1</v>
      </c>
      <c r="D73698">
        <v>9.05961224859576E-5</v>
      </c>
      <c r="E73698">
        <v>0.25</v>
      </c>
      <c r="F73698">
        <v>459.91666666666669</v>
      </c>
    </row>
    <row r="73699" spans="1:6" x14ac:dyDescent="0.2">
      <c r="A73699" t="s">
        <v>1159</v>
      </c>
      <c r="B73699" t="s">
        <v>1402</v>
      </c>
      <c r="C73699">
        <v>1</v>
      </c>
      <c r="D73699">
        <v>9.05961224859576E-5</v>
      </c>
      <c r="E73699">
        <v>0.25</v>
      </c>
      <c r="F73699">
        <v>344.9375</v>
      </c>
    </row>
    <row r="73700" spans="1:6" x14ac:dyDescent="0.2">
      <c r="A73700" t="s">
        <v>1159</v>
      </c>
      <c r="B73700" t="s">
        <v>559</v>
      </c>
      <c r="C73700">
        <v>1</v>
      </c>
      <c r="D73700">
        <v>9.05961224859576E-5</v>
      </c>
      <c r="E73700">
        <v>0.25</v>
      </c>
      <c r="F73700">
        <v>275.95</v>
      </c>
    </row>
    <row r="73701" spans="1:6" x14ac:dyDescent="0.2">
      <c r="A73701" t="s">
        <v>1159</v>
      </c>
      <c r="B73701" t="s">
        <v>1552</v>
      </c>
      <c r="C73701">
        <v>1</v>
      </c>
      <c r="D73701">
        <v>9.05961224859576E-5</v>
      </c>
      <c r="E73701">
        <v>0.25</v>
      </c>
      <c r="F73701">
        <v>689.875</v>
      </c>
    </row>
    <row r="73702" spans="1:6" x14ac:dyDescent="0.2">
      <c r="A73702" t="s">
        <v>1159</v>
      </c>
      <c r="B73702" t="s">
        <v>1138</v>
      </c>
      <c r="C73702">
        <v>1</v>
      </c>
      <c r="D73702">
        <v>9.05961224859576E-5</v>
      </c>
      <c r="E73702">
        <v>0.25</v>
      </c>
      <c r="F73702">
        <v>459.91666666666669</v>
      </c>
    </row>
    <row r="73703" spans="1:6" x14ac:dyDescent="0.2">
      <c r="A73703" t="s">
        <v>1159</v>
      </c>
      <c r="B73703" t="s">
        <v>1896</v>
      </c>
      <c r="C73703">
        <v>1</v>
      </c>
      <c r="D73703">
        <v>9.05961224859576E-5</v>
      </c>
      <c r="E73703">
        <v>0.25</v>
      </c>
      <c r="F73703">
        <v>394.21428571428567</v>
      </c>
    </row>
    <row r="73704" spans="1:6" x14ac:dyDescent="0.2">
      <c r="A73704" t="s">
        <v>1159</v>
      </c>
      <c r="B73704" t="s">
        <v>775</v>
      </c>
      <c r="C73704">
        <v>1</v>
      </c>
      <c r="D73704">
        <v>9.05961224859576E-5</v>
      </c>
      <c r="E73704">
        <v>0.25</v>
      </c>
      <c r="F73704">
        <v>344.9375</v>
      </c>
    </row>
    <row r="73705" spans="1:6" x14ac:dyDescent="0.2">
      <c r="A73705" t="s">
        <v>1159</v>
      </c>
      <c r="B73705" t="s">
        <v>2202</v>
      </c>
      <c r="C73705">
        <v>1</v>
      </c>
      <c r="D73705">
        <v>9.05961224859576E-5</v>
      </c>
      <c r="E73705">
        <v>0.25</v>
      </c>
      <c r="F73705">
        <v>919.83333333333337</v>
      </c>
    </row>
    <row r="73706" spans="1:6" x14ac:dyDescent="0.2">
      <c r="A73706" t="s">
        <v>1159</v>
      </c>
      <c r="B73706" t="s">
        <v>2224</v>
      </c>
      <c r="C73706">
        <v>1</v>
      </c>
      <c r="D73706">
        <v>9.05961224859576E-5</v>
      </c>
      <c r="E73706">
        <v>0.25</v>
      </c>
      <c r="F73706">
        <v>919.83333333333337</v>
      </c>
    </row>
    <row r="73707" spans="1:6" x14ac:dyDescent="0.2">
      <c r="A73707" t="s">
        <v>1159</v>
      </c>
      <c r="B73707" t="s">
        <v>2262</v>
      </c>
      <c r="C73707">
        <v>1</v>
      </c>
      <c r="D73707">
        <v>9.05961224859576E-5</v>
      </c>
      <c r="E73707">
        <v>0.25</v>
      </c>
      <c r="F73707">
        <v>1379.75</v>
      </c>
    </row>
    <row r="73708" spans="1:6" x14ac:dyDescent="0.2">
      <c r="A73708" t="s">
        <v>1159</v>
      </c>
      <c r="B73708" t="s">
        <v>518</v>
      </c>
      <c r="C73708">
        <v>1</v>
      </c>
      <c r="D73708">
        <v>9.05961224859576E-5</v>
      </c>
      <c r="E73708">
        <v>0.25</v>
      </c>
      <c r="F73708">
        <v>229.95833333333334</v>
      </c>
    </row>
    <row r="73709" spans="1:6" x14ac:dyDescent="0.2">
      <c r="A73709" t="s">
        <v>1159</v>
      </c>
      <c r="B73709" t="s">
        <v>540</v>
      </c>
      <c r="C73709">
        <v>1</v>
      </c>
      <c r="D73709">
        <v>9.05961224859576E-5</v>
      </c>
      <c r="E73709">
        <v>0.25</v>
      </c>
      <c r="F73709">
        <v>459.91666666666669</v>
      </c>
    </row>
    <row r="73710" spans="1:6" x14ac:dyDescent="0.2">
      <c r="A73710" t="s">
        <v>1159</v>
      </c>
      <c r="B73710" t="s">
        <v>1664</v>
      </c>
      <c r="C73710">
        <v>1</v>
      </c>
      <c r="D73710">
        <v>9.05961224859576E-5</v>
      </c>
      <c r="E73710">
        <v>0.25</v>
      </c>
      <c r="F73710">
        <v>919.83333333333337</v>
      </c>
    </row>
    <row r="73711" spans="1:6" x14ac:dyDescent="0.2">
      <c r="A73711" t="s">
        <v>1159</v>
      </c>
      <c r="B73711" t="s">
        <v>205</v>
      </c>
      <c r="C73711">
        <v>1</v>
      </c>
      <c r="D73711">
        <v>9.05961224859576E-5</v>
      </c>
      <c r="E73711">
        <v>0.25</v>
      </c>
      <c r="F73711">
        <v>183.96666666666667</v>
      </c>
    </row>
    <row r="73712" spans="1:6" x14ac:dyDescent="0.2">
      <c r="A73712" t="s">
        <v>1159</v>
      </c>
      <c r="B73712" t="s">
        <v>1209</v>
      </c>
      <c r="C73712">
        <v>1</v>
      </c>
      <c r="D73712">
        <v>9.05961224859576E-5</v>
      </c>
      <c r="E73712">
        <v>0.25</v>
      </c>
      <c r="F73712">
        <v>394.21428571428567</v>
      </c>
    </row>
    <row r="73713" spans="1:6" x14ac:dyDescent="0.2">
      <c r="A73713" t="s">
        <v>1159</v>
      </c>
      <c r="B73713" t="s">
        <v>2281</v>
      </c>
      <c r="C73713">
        <v>1</v>
      </c>
      <c r="D73713">
        <v>9.05961224859576E-5</v>
      </c>
      <c r="E73713">
        <v>0.25</v>
      </c>
      <c r="F73713">
        <v>2759.5</v>
      </c>
    </row>
    <row r="73714" spans="1:6" x14ac:dyDescent="0.2">
      <c r="A73714" t="s">
        <v>1159</v>
      </c>
      <c r="B73714" t="s">
        <v>52</v>
      </c>
      <c r="C73714">
        <v>1</v>
      </c>
      <c r="D73714">
        <v>9.05961224859576E-5</v>
      </c>
      <c r="E73714">
        <v>0.25</v>
      </c>
      <c r="F73714">
        <v>76.652777777777771</v>
      </c>
    </row>
    <row r="73715" spans="1:6" x14ac:dyDescent="0.2">
      <c r="A73715" t="s">
        <v>1159</v>
      </c>
      <c r="B73715" t="s">
        <v>2280</v>
      </c>
      <c r="C73715">
        <v>1</v>
      </c>
      <c r="D73715">
        <v>9.05961224859576E-5</v>
      </c>
      <c r="E73715">
        <v>0.25</v>
      </c>
      <c r="F73715">
        <v>2759.5</v>
      </c>
    </row>
    <row r="73716" spans="1:6" x14ac:dyDescent="0.2">
      <c r="A73716" t="s">
        <v>1159</v>
      </c>
      <c r="B73716" t="s">
        <v>1711</v>
      </c>
      <c r="C73716">
        <v>1</v>
      </c>
      <c r="D73716">
        <v>9.05961224859576E-5</v>
      </c>
      <c r="E73716">
        <v>0.25</v>
      </c>
      <c r="F73716">
        <v>1379.75</v>
      </c>
    </row>
    <row r="73717" spans="1:6" x14ac:dyDescent="0.2">
      <c r="A73717" t="s">
        <v>1159</v>
      </c>
      <c r="B73717" t="s">
        <v>728</v>
      </c>
      <c r="C73717">
        <v>1</v>
      </c>
      <c r="D73717">
        <v>9.05961224859576E-5</v>
      </c>
      <c r="E73717">
        <v>0.25</v>
      </c>
      <c r="F73717">
        <v>183.96666666666667</v>
      </c>
    </row>
    <row r="73718" spans="1:6" x14ac:dyDescent="0.2">
      <c r="A73718" t="s">
        <v>1159</v>
      </c>
      <c r="B73718" t="s">
        <v>1293</v>
      </c>
      <c r="C73718">
        <v>1</v>
      </c>
      <c r="D73718">
        <v>9.05961224859576E-5</v>
      </c>
      <c r="E73718">
        <v>0.25</v>
      </c>
      <c r="F73718">
        <v>275.95</v>
      </c>
    </row>
    <row r="73719" spans="1:6" x14ac:dyDescent="0.2">
      <c r="A73719" t="s">
        <v>1159</v>
      </c>
      <c r="B73719" t="s">
        <v>587</v>
      </c>
      <c r="C73719">
        <v>1</v>
      </c>
      <c r="D73719">
        <v>9.05961224859576E-5</v>
      </c>
      <c r="E73719">
        <v>0.25</v>
      </c>
      <c r="F73719">
        <v>183.96666666666667</v>
      </c>
    </row>
    <row r="73720" spans="1:6" x14ac:dyDescent="0.2">
      <c r="A73720" t="s">
        <v>1159</v>
      </c>
      <c r="B73720" t="s">
        <v>209</v>
      </c>
      <c r="C73720">
        <v>1</v>
      </c>
      <c r="D73720">
        <v>9.05961224859576E-5</v>
      </c>
      <c r="E73720">
        <v>0.25</v>
      </c>
      <c r="F73720">
        <v>212.26923076923077</v>
      </c>
    </row>
    <row r="73721" spans="1:6" x14ac:dyDescent="0.2">
      <c r="A73721" t="s">
        <v>1159</v>
      </c>
      <c r="B73721" t="s">
        <v>987</v>
      </c>
      <c r="C73721">
        <v>1</v>
      </c>
      <c r="D73721">
        <v>9.05961224859576E-5</v>
      </c>
      <c r="E73721">
        <v>0.25</v>
      </c>
      <c r="F73721">
        <v>919.83333333333337</v>
      </c>
    </row>
    <row r="73722" spans="1:6" x14ac:dyDescent="0.2">
      <c r="A73722" t="s">
        <v>1159</v>
      </c>
      <c r="B73722" t="s">
        <v>1464</v>
      </c>
      <c r="C73722">
        <v>1</v>
      </c>
      <c r="D73722">
        <v>9.05961224859576E-5</v>
      </c>
      <c r="E73722">
        <v>0.25</v>
      </c>
      <c r="F73722">
        <v>919.83333333333337</v>
      </c>
    </row>
    <row r="73723" spans="1:6" x14ac:dyDescent="0.2">
      <c r="A73723" t="s">
        <v>1159</v>
      </c>
      <c r="B73723" t="s">
        <v>378</v>
      </c>
      <c r="C73723">
        <v>1</v>
      </c>
      <c r="D73723">
        <v>9.05961224859576E-5</v>
      </c>
      <c r="E73723">
        <v>0.25</v>
      </c>
      <c r="F73723">
        <v>344.9375</v>
      </c>
    </row>
    <row r="73724" spans="1:6" x14ac:dyDescent="0.2">
      <c r="A73724" t="s">
        <v>1159</v>
      </c>
      <c r="B73724" t="s">
        <v>1458</v>
      </c>
      <c r="C73724">
        <v>1</v>
      </c>
      <c r="D73724">
        <v>9.05961224859576E-5</v>
      </c>
      <c r="E73724">
        <v>0.25</v>
      </c>
      <c r="F73724">
        <v>1379.75</v>
      </c>
    </row>
    <row r="73725" spans="1:6" x14ac:dyDescent="0.2">
      <c r="A73725" t="s">
        <v>1159</v>
      </c>
      <c r="B73725" t="s">
        <v>1466</v>
      </c>
      <c r="C73725">
        <v>1</v>
      </c>
      <c r="D73725">
        <v>9.05961224859576E-5</v>
      </c>
      <c r="E73725">
        <v>0.25</v>
      </c>
      <c r="F73725">
        <v>2759.5</v>
      </c>
    </row>
    <row r="73726" spans="1:6" x14ac:dyDescent="0.2">
      <c r="A73726" t="s">
        <v>1159</v>
      </c>
      <c r="B73726" t="s">
        <v>1465</v>
      </c>
      <c r="C73726">
        <v>1</v>
      </c>
      <c r="D73726">
        <v>9.05961224859576E-5</v>
      </c>
      <c r="E73726">
        <v>0.25</v>
      </c>
      <c r="F73726">
        <v>919.83333333333337</v>
      </c>
    </row>
    <row r="73727" spans="1:6" x14ac:dyDescent="0.2">
      <c r="A73727" t="s">
        <v>1159</v>
      </c>
      <c r="B73727" t="s">
        <v>1467</v>
      </c>
      <c r="C73727">
        <v>1</v>
      </c>
      <c r="D73727">
        <v>9.05961224859576E-5</v>
      </c>
      <c r="E73727">
        <v>0.25</v>
      </c>
      <c r="F73727">
        <v>394.21428571428567</v>
      </c>
    </row>
    <row r="73728" spans="1:6" x14ac:dyDescent="0.2">
      <c r="A73728" t="s">
        <v>1159</v>
      </c>
      <c r="B73728" t="s">
        <v>366</v>
      </c>
      <c r="C73728">
        <v>1</v>
      </c>
      <c r="D73728">
        <v>9.05961224859576E-5</v>
      </c>
      <c r="E73728">
        <v>0.25</v>
      </c>
      <c r="F73728">
        <v>58.712765957446805</v>
      </c>
    </row>
    <row r="73729" spans="1:6" x14ac:dyDescent="0.2">
      <c r="A73729" t="s">
        <v>1159</v>
      </c>
      <c r="B73729" t="s">
        <v>1170</v>
      </c>
      <c r="C73729">
        <v>1</v>
      </c>
      <c r="D73729">
        <v>9.05961224859576E-5</v>
      </c>
      <c r="E73729">
        <v>0.25</v>
      </c>
      <c r="F73729">
        <v>689.875</v>
      </c>
    </row>
    <row r="73730" spans="1:6" x14ac:dyDescent="0.2">
      <c r="A73730" t="s">
        <v>1159</v>
      </c>
      <c r="B73730" t="s">
        <v>16</v>
      </c>
      <c r="C73730">
        <v>1</v>
      </c>
      <c r="D73730">
        <v>9.05961224859576E-5</v>
      </c>
      <c r="E73730">
        <v>0.25</v>
      </c>
      <c r="F73730">
        <v>2759.5</v>
      </c>
    </row>
    <row r="73731" spans="1:6" x14ac:dyDescent="0.2">
      <c r="A73731" t="s">
        <v>1159</v>
      </c>
      <c r="B73731" t="s">
        <v>1169</v>
      </c>
      <c r="C73731">
        <v>1</v>
      </c>
      <c r="D73731">
        <v>9.05961224859576E-5</v>
      </c>
      <c r="E73731">
        <v>0.25</v>
      </c>
      <c r="F73731">
        <v>689.875</v>
      </c>
    </row>
    <row r="73732" spans="1:6" x14ac:dyDescent="0.2">
      <c r="A73732" t="s">
        <v>1159</v>
      </c>
      <c r="B73732" t="s">
        <v>1171</v>
      </c>
      <c r="C73732">
        <v>1</v>
      </c>
      <c r="D73732">
        <v>9.05961224859576E-5</v>
      </c>
      <c r="E73732">
        <v>0.25</v>
      </c>
      <c r="F73732">
        <v>212.26923076923077</v>
      </c>
    </row>
    <row r="73733" spans="1:6" x14ac:dyDescent="0.2">
      <c r="A73733" t="s">
        <v>1159</v>
      </c>
      <c r="B73733" t="s">
        <v>1164</v>
      </c>
      <c r="C73733">
        <v>1</v>
      </c>
      <c r="D73733">
        <v>9.05961224859576E-5</v>
      </c>
      <c r="E73733">
        <v>0.25</v>
      </c>
      <c r="F73733">
        <v>1379.75</v>
      </c>
    </row>
    <row r="73734" spans="1:6" x14ac:dyDescent="0.2">
      <c r="A73734" t="s">
        <v>1159</v>
      </c>
      <c r="B73734" t="s">
        <v>29</v>
      </c>
      <c r="C73734">
        <v>1</v>
      </c>
      <c r="D73734">
        <v>9.05961224859576E-5</v>
      </c>
      <c r="E73734">
        <v>0.25</v>
      </c>
      <c r="F73734">
        <v>1379.75</v>
      </c>
    </row>
    <row r="73735" spans="1:6" x14ac:dyDescent="0.2">
      <c r="A73735" t="s">
        <v>1159</v>
      </c>
      <c r="B73735" t="s">
        <v>1135</v>
      </c>
      <c r="C73735">
        <v>1</v>
      </c>
      <c r="D73735">
        <v>9.05961224859576E-5</v>
      </c>
      <c r="E73735">
        <v>0.25</v>
      </c>
      <c r="F73735">
        <v>919.83333333333337</v>
      </c>
    </row>
    <row r="73736" spans="1:6" x14ac:dyDescent="0.2">
      <c r="A73736" t="s">
        <v>1159</v>
      </c>
      <c r="B73736" t="s">
        <v>1162</v>
      </c>
      <c r="C73736">
        <v>1</v>
      </c>
      <c r="D73736">
        <v>9.05961224859576E-5</v>
      </c>
      <c r="E73736">
        <v>0.25</v>
      </c>
      <c r="F73736">
        <v>689.875</v>
      </c>
    </row>
    <row r="73737" spans="1:6" x14ac:dyDescent="0.2">
      <c r="A73737" t="s">
        <v>1159</v>
      </c>
      <c r="B73737" t="s">
        <v>702</v>
      </c>
      <c r="C73737">
        <v>1</v>
      </c>
      <c r="D73737">
        <v>9.05961224859576E-5</v>
      </c>
      <c r="E73737">
        <v>0.25</v>
      </c>
      <c r="F73737">
        <v>1379.75</v>
      </c>
    </row>
    <row r="73738" spans="1:6" x14ac:dyDescent="0.2">
      <c r="A73738" t="s">
        <v>1159</v>
      </c>
      <c r="B73738" t="s">
        <v>903</v>
      </c>
      <c r="C73738">
        <v>1</v>
      </c>
      <c r="D73738">
        <v>9.05961224859576E-5</v>
      </c>
      <c r="E73738">
        <v>0.25</v>
      </c>
      <c r="F73738">
        <v>551.9</v>
      </c>
    </row>
    <row r="73739" spans="1:6" x14ac:dyDescent="0.2">
      <c r="A73739" t="s">
        <v>1159</v>
      </c>
      <c r="B73739" t="s">
        <v>25</v>
      </c>
      <c r="C73739">
        <v>1</v>
      </c>
      <c r="D73739">
        <v>9.05961224859576E-5</v>
      </c>
      <c r="E73739">
        <v>0.25</v>
      </c>
      <c r="F73739">
        <v>306.61111111111109</v>
      </c>
    </row>
    <row r="73740" spans="1:6" x14ac:dyDescent="0.2">
      <c r="A73740" t="s">
        <v>1159</v>
      </c>
      <c r="B73740" t="s">
        <v>1088</v>
      </c>
      <c r="C73740">
        <v>1</v>
      </c>
      <c r="D73740">
        <v>9.05961224859576E-5</v>
      </c>
      <c r="E73740">
        <v>0.25</v>
      </c>
      <c r="F73740">
        <v>1379.75</v>
      </c>
    </row>
    <row r="73741" spans="1:6" x14ac:dyDescent="0.2">
      <c r="A73741" t="s">
        <v>1159</v>
      </c>
      <c r="B73741" t="s">
        <v>15</v>
      </c>
      <c r="C73741">
        <v>1</v>
      </c>
      <c r="D73741">
        <v>9.05961224859576E-5</v>
      </c>
      <c r="E73741">
        <v>0.25</v>
      </c>
      <c r="F73741">
        <v>919.83333333333337</v>
      </c>
    </row>
    <row r="73742" spans="1:6" x14ac:dyDescent="0.2">
      <c r="A73742" t="s">
        <v>1159</v>
      </c>
      <c r="B73742" t="s">
        <v>1166</v>
      </c>
      <c r="C73742">
        <v>1</v>
      </c>
      <c r="D73742">
        <v>9.05961224859576E-5</v>
      </c>
      <c r="E73742">
        <v>0.25</v>
      </c>
      <c r="F73742">
        <v>459.91666666666669</v>
      </c>
    </row>
    <row r="73743" spans="1:6" x14ac:dyDescent="0.2">
      <c r="A73743" t="s">
        <v>1159</v>
      </c>
      <c r="B73743" t="s">
        <v>1172</v>
      </c>
      <c r="C73743">
        <v>1</v>
      </c>
      <c r="D73743">
        <v>9.05961224859576E-5</v>
      </c>
      <c r="E73743">
        <v>0.25</v>
      </c>
      <c r="F73743">
        <v>689.875</v>
      </c>
    </row>
    <row r="73744" spans="1:6" x14ac:dyDescent="0.2">
      <c r="A73744" t="s">
        <v>1159</v>
      </c>
      <c r="B73744" t="s">
        <v>1165</v>
      </c>
      <c r="C73744">
        <v>1</v>
      </c>
      <c r="D73744">
        <v>9.05961224859576E-5</v>
      </c>
      <c r="E73744">
        <v>0.25</v>
      </c>
      <c r="F73744">
        <v>2759.5</v>
      </c>
    </row>
    <row r="73745" spans="1:6" x14ac:dyDescent="0.2">
      <c r="A73745" t="s">
        <v>1159</v>
      </c>
      <c r="B73745" t="s">
        <v>744</v>
      </c>
      <c r="C73745">
        <v>1</v>
      </c>
      <c r="D73745">
        <v>9.05961224859576E-5</v>
      </c>
      <c r="E73745">
        <v>0.25</v>
      </c>
      <c r="F73745">
        <v>689.875</v>
      </c>
    </row>
    <row r="73746" spans="1:6" x14ac:dyDescent="0.2">
      <c r="A73746" t="s">
        <v>1159</v>
      </c>
      <c r="B73746" t="s">
        <v>905</v>
      </c>
      <c r="C73746">
        <v>1</v>
      </c>
      <c r="D73746">
        <v>9.05961224859576E-5</v>
      </c>
      <c r="E73746">
        <v>0.25</v>
      </c>
      <c r="F73746">
        <v>1379.75</v>
      </c>
    </row>
    <row r="73747" spans="1:6" x14ac:dyDescent="0.2">
      <c r="A73747" t="s">
        <v>1159</v>
      </c>
      <c r="B73747" t="s">
        <v>1160</v>
      </c>
      <c r="C73747">
        <v>1</v>
      </c>
      <c r="D73747">
        <v>9.05961224859576E-5</v>
      </c>
      <c r="E73747">
        <v>0.25</v>
      </c>
      <c r="F73747">
        <v>919.83333333333337</v>
      </c>
    </row>
    <row r="73748" spans="1:6" x14ac:dyDescent="0.2">
      <c r="A73748" t="s">
        <v>1159</v>
      </c>
      <c r="B73748" t="s">
        <v>1161</v>
      </c>
      <c r="C73748">
        <v>1</v>
      </c>
      <c r="D73748">
        <v>9.05961224859576E-5</v>
      </c>
      <c r="E73748">
        <v>0.25</v>
      </c>
      <c r="F73748">
        <v>1379.75</v>
      </c>
    </row>
    <row r="73749" spans="1:6" x14ac:dyDescent="0.2">
      <c r="A73749" t="s">
        <v>1159</v>
      </c>
      <c r="B73749" t="s">
        <v>1168</v>
      </c>
      <c r="C73749">
        <v>1</v>
      </c>
      <c r="D73749">
        <v>9.05961224859576E-5</v>
      </c>
      <c r="E73749">
        <v>0.25</v>
      </c>
      <c r="F73749">
        <v>2759.5</v>
      </c>
    </row>
    <row r="73750" spans="1:6" x14ac:dyDescent="0.2">
      <c r="A73750" t="s">
        <v>1159</v>
      </c>
      <c r="B73750" t="s">
        <v>1167</v>
      </c>
      <c r="C73750">
        <v>1</v>
      </c>
      <c r="D73750">
        <v>9.05961224859576E-5</v>
      </c>
      <c r="E73750">
        <v>0.25</v>
      </c>
      <c r="F73750">
        <v>2759.5</v>
      </c>
    </row>
    <row r="73751" spans="1:6" x14ac:dyDescent="0.2">
      <c r="A73751" t="s">
        <v>1159</v>
      </c>
      <c r="B73751" t="s">
        <v>1163</v>
      </c>
      <c r="C73751">
        <v>1</v>
      </c>
      <c r="D73751">
        <v>9.05961224859576E-5</v>
      </c>
      <c r="E73751">
        <v>0.25</v>
      </c>
      <c r="F73751">
        <v>1379.75</v>
      </c>
    </row>
    <row r="73752" spans="1:6" x14ac:dyDescent="0.2">
      <c r="A73752" t="s">
        <v>1159</v>
      </c>
      <c r="B73752" t="s">
        <v>658</v>
      </c>
      <c r="C73752">
        <v>1</v>
      </c>
      <c r="D73752">
        <v>9.05961224859576E-5</v>
      </c>
      <c r="E73752">
        <v>0.25</v>
      </c>
      <c r="F73752">
        <v>229.95833333333334</v>
      </c>
    </row>
    <row r="73753" spans="1:6" x14ac:dyDescent="0.2">
      <c r="A73753" t="s">
        <v>15</v>
      </c>
      <c r="B73753" t="s">
        <v>23</v>
      </c>
      <c r="C73753">
        <v>1</v>
      </c>
      <c r="D73753">
        <v>9.05961224859576E-5</v>
      </c>
      <c r="E73753">
        <v>0.33333333333333331</v>
      </c>
      <c r="F73753">
        <v>1.807138179436804</v>
      </c>
    </row>
    <row r="73754" spans="1:6" x14ac:dyDescent="0.2">
      <c r="A73754" t="s">
        <v>15</v>
      </c>
      <c r="B73754" t="s">
        <v>306</v>
      </c>
      <c r="C73754">
        <v>1</v>
      </c>
      <c r="D73754">
        <v>9.05961224859576E-5</v>
      </c>
      <c r="E73754">
        <v>0.33333333333333331</v>
      </c>
      <c r="F73754">
        <v>1.8062510227458679</v>
      </c>
    </row>
    <row r="73755" spans="1:6" x14ac:dyDescent="0.2">
      <c r="A73755" t="s">
        <v>15</v>
      </c>
      <c r="B73755" t="s">
        <v>179</v>
      </c>
      <c r="C73755">
        <v>1</v>
      </c>
      <c r="D73755">
        <v>9.05961224859576E-5</v>
      </c>
      <c r="E73755">
        <v>0.33333333333333331</v>
      </c>
      <c r="F73755">
        <v>136.27160493827159</v>
      </c>
    </row>
    <row r="73756" spans="1:6" x14ac:dyDescent="0.2">
      <c r="A73756" t="s">
        <v>15</v>
      </c>
      <c r="B73756" t="s">
        <v>46</v>
      </c>
      <c r="C73756">
        <v>1</v>
      </c>
      <c r="D73756">
        <v>9.05961224859576E-5</v>
      </c>
      <c r="E73756">
        <v>0.33333333333333331</v>
      </c>
      <c r="F73756">
        <v>919.83333333333326</v>
      </c>
    </row>
    <row r="73757" spans="1:6" x14ac:dyDescent="0.2">
      <c r="A73757" t="s">
        <v>15</v>
      </c>
      <c r="B73757" t="s">
        <v>1703</v>
      </c>
      <c r="C73757">
        <v>1</v>
      </c>
      <c r="D73757">
        <v>9.05961224859576E-5</v>
      </c>
      <c r="E73757">
        <v>0.33333333333333331</v>
      </c>
      <c r="F73757">
        <v>1839.6666666666665</v>
      </c>
    </row>
    <row r="73758" spans="1:6" x14ac:dyDescent="0.2">
      <c r="A73758" t="s">
        <v>15</v>
      </c>
      <c r="B73758" t="s">
        <v>769</v>
      </c>
      <c r="C73758">
        <v>1</v>
      </c>
      <c r="D73758">
        <v>9.05961224859576E-5</v>
      </c>
      <c r="E73758">
        <v>0.33333333333333331</v>
      </c>
      <c r="F73758">
        <v>4.2932711007390116</v>
      </c>
    </row>
    <row r="73759" spans="1:6" x14ac:dyDescent="0.2">
      <c r="A73759" t="s">
        <v>15</v>
      </c>
      <c r="B73759" t="s">
        <v>359</v>
      </c>
      <c r="C73759">
        <v>1</v>
      </c>
      <c r="D73759">
        <v>9.05961224859576E-5</v>
      </c>
      <c r="E73759">
        <v>0.33333333333333331</v>
      </c>
      <c r="F73759">
        <v>613.22222222222217</v>
      </c>
    </row>
    <row r="73760" spans="1:6" x14ac:dyDescent="0.2">
      <c r="A73760" t="s">
        <v>15</v>
      </c>
      <c r="B73760" t="s">
        <v>1514</v>
      </c>
      <c r="C73760">
        <v>1</v>
      </c>
      <c r="D73760">
        <v>9.05961224859576E-5</v>
      </c>
      <c r="E73760">
        <v>0.33333333333333331</v>
      </c>
      <c r="F73760">
        <v>1226.4444444444443</v>
      </c>
    </row>
    <row r="73761" spans="1:6" x14ac:dyDescent="0.2">
      <c r="A73761" t="s">
        <v>15</v>
      </c>
      <c r="B73761" t="s">
        <v>581</v>
      </c>
      <c r="C73761">
        <v>1</v>
      </c>
      <c r="D73761">
        <v>9.05961224859576E-5</v>
      </c>
      <c r="E73761">
        <v>0.33333333333333331</v>
      </c>
      <c r="F73761">
        <v>136.27160493827159</v>
      </c>
    </row>
    <row r="73762" spans="1:6" x14ac:dyDescent="0.2">
      <c r="A73762" t="s">
        <v>15</v>
      </c>
      <c r="B73762" t="s">
        <v>770</v>
      </c>
      <c r="C73762">
        <v>1</v>
      </c>
      <c r="D73762">
        <v>9.05961224859576E-5</v>
      </c>
      <c r="E73762">
        <v>0.33333333333333331</v>
      </c>
      <c r="F73762">
        <v>4.2932711007390116</v>
      </c>
    </row>
    <row r="73763" spans="1:6" x14ac:dyDescent="0.2">
      <c r="A73763" t="s">
        <v>15</v>
      </c>
      <c r="B73763" t="s">
        <v>1260</v>
      </c>
      <c r="C73763">
        <v>1</v>
      </c>
      <c r="D73763">
        <v>9.05961224859576E-5</v>
      </c>
      <c r="E73763">
        <v>0.33333333333333331</v>
      </c>
      <c r="F73763">
        <v>613.22222222222217</v>
      </c>
    </row>
    <row r="73764" spans="1:6" x14ac:dyDescent="0.2">
      <c r="A73764" t="s">
        <v>15</v>
      </c>
      <c r="B73764" t="s">
        <v>1438</v>
      </c>
      <c r="C73764">
        <v>1</v>
      </c>
      <c r="D73764">
        <v>9.05961224859576E-5</v>
      </c>
      <c r="E73764">
        <v>0.33333333333333331</v>
      </c>
      <c r="F73764">
        <v>735.86666666666667</v>
      </c>
    </row>
    <row r="73765" spans="1:6" x14ac:dyDescent="0.2">
      <c r="A73765" t="s">
        <v>15</v>
      </c>
      <c r="B73765" t="s">
        <v>1680</v>
      </c>
      <c r="C73765">
        <v>1</v>
      </c>
      <c r="D73765">
        <v>9.05961224859576E-5</v>
      </c>
      <c r="E73765">
        <v>0.33333333333333331</v>
      </c>
      <c r="F73765">
        <v>735.86666666666667</v>
      </c>
    </row>
    <row r="73766" spans="1:6" x14ac:dyDescent="0.2">
      <c r="A73766" t="s">
        <v>15</v>
      </c>
      <c r="B73766" t="s">
        <v>557</v>
      </c>
      <c r="C73766">
        <v>1</v>
      </c>
      <c r="D73766">
        <v>9.05961224859576E-5</v>
      </c>
      <c r="E73766">
        <v>0.33333333333333331</v>
      </c>
      <c r="F73766">
        <v>334.4848484848485</v>
      </c>
    </row>
    <row r="73767" spans="1:6" x14ac:dyDescent="0.2">
      <c r="A73767" t="s">
        <v>15</v>
      </c>
      <c r="B73767" t="s">
        <v>918</v>
      </c>
      <c r="C73767">
        <v>1</v>
      </c>
      <c r="D73767">
        <v>9.05961224859576E-5</v>
      </c>
      <c r="E73767">
        <v>0.33333333333333331</v>
      </c>
      <c r="F73767">
        <v>613.22222222222217</v>
      </c>
    </row>
    <row r="73768" spans="1:6" x14ac:dyDescent="0.2">
      <c r="A73768" t="s">
        <v>15</v>
      </c>
      <c r="B73768" t="s">
        <v>1795</v>
      </c>
      <c r="C73768">
        <v>1</v>
      </c>
      <c r="D73768">
        <v>9.05961224859576E-5</v>
      </c>
      <c r="E73768">
        <v>0.33333333333333331</v>
      </c>
      <c r="F73768">
        <v>1839.6666666666665</v>
      </c>
    </row>
    <row r="73769" spans="1:6" x14ac:dyDescent="0.2">
      <c r="A73769" t="s">
        <v>15</v>
      </c>
      <c r="B73769" t="s">
        <v>1850</v>
      </c>
      <c r="C73769">
        <v>1</v>
      </c>
      <c r="D73769">
        <v>9.05961224859576E-5</v>
      </c>
      <c r="E73769">
        <v>0.33333333333333331</v>
      </c>
      <c r="F73769">
        <v>1839.6666666666665</v>
      </c>
    </row>
    <row r="73770" spans="1:6" x14ac:dyDescent="0.2">
      <c r="A73770" t="s">
        <v>15</v>
      </c>
      <c r="B73770" t="s">
        <v>234</v>
      </c>
      <c r="C73770">
        <v>1</v>
      </c>
      <c r="D73770">
        <v>9.05961224859576E-5</v>
      </c>
      <c r="E73770">
        <v>0.33333333333333331</v>
      </c>
      <c r="F73770">
        <v>306.61111111111109</v>
      </c>
    </row>
    <row r="73771" spans="1:6" x14ac:dyDescent="0.2">
      <c r="A73771" t="s">
        <v>15</v>
      </c>
      <c r="B73771" t="s">
        <v>1589</v>
      </c>
      <c r="C73771">
        <v>1</v>
      </c>
      <c r="D73771">
        <v>9.05961224859576E-5</v>
      </c>
      <c r="E73771">
        <v>0.33333333333333331</v>
      </c>
      <c r="F73771">
        <v>1226.4444444444443</v>
      </c>
    </row>
    <row r="73772" spans="1:6" x14ac:dyDescent="0.2">
      <c r="A73772" t="s">
        <v>15</v>
      </c>
      <c r="B73772" t="s">
        <v>1372</v>
      </c>
      <c r="C73772">
        <v>1</v>
      </c>
      <c r="D73772">
        <v>9.05961224859576E-5</v>
      </c>
      <c r="E73772">
        <v>0.33333333333333331</v>
      </c>
      <c r="F73772">
        <v>919.83333333333326</v>
      </c>
    </row>
    <row r="73773" spans="1:6" x14ac:dyDescent="0.2">
      <c r="A73773" t="s">
        <v>15</v>
      </c>
      <c r="B73773" t="s">
        <v>97</v>
      </c>
      <c r="C73773">
        <v>1</v>
      </c>
      <c r="D73773">
        <v>9.05961224859576E-5</v>
      </c>
      <c r="E73773">
        <v>0.33333333333333331</v>
      </c>
      <c r="F73773">
        <v>1839.6666666666665</v>
      </c>
    </row>
    <row r="73774" spans="1:6" x14ac:dyDescent="0.2">
      <c r="A73774" t="s">
        <v>15</v>
      </c>
      <c r="B73774" t="s">
        <v>1999</v>
      </c>
      <c r="C73774">
        <v>1</v>
      </c>
      <c r="D73774">
        <v>9.05961224859576E-5</v>
      </c>
      <c r="E73774">
        <v>0.33333333333333331</v>
      </c>
      <c r="F73774">
        <v>1226.4444444444443</v>
      </c>
    </row>
    <row r="73775" spans="1:6" x14ac:dyDescent="0.2">
      <c r="A73775" t="s">
        <v>15</v>
      </c>
      <c r="B73775" t="s">
        <v>1266</v>
      </c>
      <c r="C73775">
        <v>1</v>
      </c>
      <c r="D73775">
        <v>9.05961224859576E-5</v>
      </c>
      <c r="E73775">
        <v>0.33333333333333331</v>
      </c>
      <c r="F73775">
        <v>613.22222222222217</v>
      </c>
    </row>
    <row r="73776" spans="1:6" x14ac:dyDescent="0.2">
      <c r="A73776" t="s">
        <v>15</v>
      </c>
      <c r="B73776" t="s">
        <v>1046</v>
      </c>
      <c r="C73776">
        <v>1</v>
      </c>
      <c r="D73776">
        <v>9.05961224859576E-5</v>
      </c>
      <c r="E73776">
        <v>0.33333333333333331</v>
      </c>
      <c r="F73776">
        <v>919.83333333333326</v>
      </c>
    </row>
    <row r="73777" spans="1:6" x14ac:dyDescent="0.2">
      <c r="A73777" t="s">
        <v>15</v>
      </c>
      <c r="B73777" t="s">
        <v>516</v>
      </c>
      <c r="C73777">
        <v>1</v>
      </c>
      <c r="D73777">
        <v>9.05961224859576E-5</v>
      </c>
      <c r="E73777">
        <v>0.33333333333333331</v>
      </c>
      <c r="F73777">
        <v>367.93333333333334</v>
      </c>
    </row>
    <row r="73778" spans="1:6" x14ac:dyDescent="0.2">
      <c r="A73778" t="s">
        <v>15</v>
      </c>
      <c r="B73778" t="s">
        <v>1196</v>
      </c>
      <c r="C73778">
        <v>1</v>
      </c>
      <c r="D73778">
        <v>9.05961224859576E-5</v>
      </c>
      <c r="E73778">
        <v>0.33333333333333331</v>
      </c>
      <c r="F73778">
        <v>525.61904761904759</v>
      </c>
    </row>
    <row r="73779" spans="1:6" x14ac:dyDescent="0.2">
      <c r="A73779" t="s">
        <v>15</v>
      </c>
      <c r="B73779" t="s">
        <v>211</v>
      </c>
      <c r="C73779">
        <v>1</v>
      </c>
      <c r="D73779">
        <v>9.05961224859576E-5</v>
      </c>
      <c r="E73779">
        <v>0.33333333333333331</v>
      </c>
      <c r="F73779">
        <v>141.5128205128205</v>
      </c>
    </row>
    <row r="73780" spans="1:6" x14ac:dyDescent="0.2">
      <c r="A73780" t="s">
        <v>15</v>
      </c>
      <c r="B73780" t="s">
        <v>1775</v>
      </c>
      <c r="C73780">
        <v>1</v>
      </c>
      <c r="D73780">
        <v>9.05961224859576E-5</v>
      </c>
      <c r="E73780">
        <v>0.33333333333333331</v>
      </c>
      <c r="F73780">
        <v>1226.4444444444443</v>
      </c>
    </row>
    <row r="73781" spans="1:6" x14ac:dyDescent="0.2">
      <c r="A73781" t="s">
        <v>15</v>
      </c>
      <c r="B73781" t="s">
        <v>598</v>
      </c>
      <c r="C73781">
        <v>1</v>
      </c>
      <c r="D73781">
        <v>9.05961224859576E-5</v>
      </c>
      <c r="E73781">
        <v>0.33333333333333331</v>
      </c>
      <c r="F73781">
        <v>613.22222222222217</v>
      </c>
    </row>
    <row r="73782" spans="1:6" x14ac:dyDescent="0.2">
      <c r="A73782" t="s">
        <v>15</v>
      </c>
      <c r="B73782" t="s">
        <v>2051</v>
      </c>
      <c r="C73782">
        <v>1</v>
      </c>
      <c r="D73782">
        <v>9.05961224859576E-5</v>
      </c>
      <c r="E73782">
        <v>0.33333333333333331</v>
      </c>
      <c r="F73782">
        <v>1839.6666666666665</v>
      </c>
    </row>
    <row r="73783" spans="1:6" x14ac:dyDescent="0.2">
      <c r="A73783" t="s">
        <v>15</v>
      </c>
      <c r="B73783" t="s">
        <v>1868</v>
      </c>
      <c r="C73783">
        <v>1</v>
      </c>
      <c r="D73783">
        <v>9.05961224859576E-5</v>
      </c>
      <c r="E73783">
        <v>0.33333333333333331</v>
      </c>
      <c r="F73783">
        <v>1226.4444444444443</v>
      </c>
    </row>
    <row r="73784" spans="1:6" x14ac:dyDescent="0.2">
      <c r="A73784" t="s">
        <v>15</v>
      </c>
      <c r="B73784" t="s">
        <v>975</v>
      </c>
      <c r="C73784">
        <v>1</v>
      </c>
      <c r="D73784">
        <v>9.05961224859576E-5</v>
      </c>
      <c r="E73784">
        <v>0.33333333333333331</v>
      </c>
      <c r="F73784">
        <v>919.83333333333326</v>
      </c>
    </row>
    <row r="73785" spans="1:6" x14ac:dyDescent="0.2">
      <c r="A73785" t="s">
        <v>15</v>
      </c>
      <c r="B73785" t="s">
        <v>1581</v>
      </c>
      <c r="C73785">
        <v>1</v>
      </c>
      <c r="D73785">
        <v>9.05961224859576E-5</v>
      </c>
      <c r="E73785">
        <v>0.33333333333333331</v>
      </c>
      <c r="F73785">
        <v>919.83333333333326</v>
      </c>
    </row>
    <row r="73786" spans="1:6" x14ac:dyDescent="0.2">
      <c r="A73786" t="s">
        <v>15</v>
      </c>
      <c r="B73786" t="s">
        <v>801</v>
      </c>
      <c r="C73786">
        <v>1</v>
      </c>
      <c r="D73786">
        <v>9.05961224859576E-5</v>
      </c>
      <c r="E73786">
        <v>0.33333333333333331</v>
      </c>
      <c r="F73786">
        <v>919.83333333333326</v>
      </c>
    </row>
    <row r="73787" spans="1:6" x14ac:dyDescent="0.2">
      <c r="A73787" t="s">
        <v>15</v>
      </c>
      <c r="B73787" t="s">
        <v>875</v>
      </c>
      <c r="C73787">
        <v>1</v>
      </c>
      <c r="D73787">
        <v>9.05961224859576E-5</v>
      </c>
      <c r="E73787">
        <v>0.33333333333333331</v>
      </c>
      <c r="F73787">
        <v>1839.6666666666665</v>
      </c>
    </row>
    <row r="73788" spans="1:6" x14ac:dyDescent="0.2">
      <c r="A73788" t="s">
        <v>15</v>
      </c>
      <c r="B73788" t="s">
        <v>2052</v>
      </c>
      <c r="C73788">
        <v>1</v>
      </c>
      <c r="D73788">
        <v>9.05961224859576E-5</v>
      </c>
      <c r="E73788">
        <v>0.33333333333333331</v>
      </c>
      <c r="F73788">
        <v>1226.4444444444443</v>
      </c>
    </row>
    <row r="73789" spans="1:6" x14ac:dyDescent="0.2">
      <c r="A73789" t="s">
        <v>15</v>
      </c>
      <c r="B73789" t="s">
        <v>110</v>
      </c>
      <c r="C73789">
        <v>1</v>
      </c>
      <c r="D73789">
        <v>9.05961224859576E-5</v>
      </c>
      <c r="E73789">
        <v>0.33333333333333331</v>
      </c>
      <c r="F73789">
        <v>919.83333333333326</v>
      </c>
    </row>
    <row r="73790" spans="1:6" x14ac:dyDescent="0.2">
      <c r="A73790" t="s">
        <v>15</v>
      </c>
      <c r="B73790" t="s">
        <v>1754</v>
      </c>
      <c r="C73790">
        <v>1</v>
      </c>
      <c r="D73790">
        <v>9.05961224859576E-5</v>
      </c>
      <c r="E73790">
        <v>0.33333333333333331</v>
      </c>
      <c r="F73790">
        <v>1226.4444444444443</v>
      </c>
    </row>
    <row r="73791" spans="1:6" x14ac:dyDescent="0.2">
      <c r="A73791" t="s">
        <v>15</v>
      </c>
      <c r="B73791" t="s">
        <v>1095</v>
      </c>
      <c r="C73791">
        <v>1</v>
      </c>
      <c r="D73791">
        <v>9.05961224859576E-5</v>
      </c>
      <c r="E73791">
        <v>0.33333333333333331</v>
      </c>
      <c r="F73791">
        <v>919.83333333333326</v>
      </c>
    </row>
    <row r="73792" spans="1:6" x14ac:dyDescent="0.2">
      <c r="A73792" t="s">
        <v>15</v>
      </c>
      <c r="B73792" t="s">
        <v>728</v>
      </c>
      <c r="C73792">
        <v>1</v>
      </c>
      <c r="D73792">
        <v>9.05961224859576E-5</v>
      </c>
      <c r="E73792">
        <v>0.33333333333333331</v>
      </c>
      <c r="F73792">
        <v>245.28888888888889</v>
      </c>
    </row>
    <row r="73793" spans="1:6" x14ac:dyDescent="0.2">
      <c r="A73793" t="s">
        <v>1583</v>
      </c>
      <c r="B73793" t="s">
        <v>2134</v>
      </c>
      <c r="C73793">
        <v>1</v>
      </c>
      <c r="D73793">
        <v>9.05961224859576E-5</v>
      </c>
      <c r="E73793">
        <v>0.5</v>
      </c>
      <c r="F73793">
        <v>2759.5</v>
      </c>
    </row>
    <row r="73794" spans="1:6" x14ac:dyDescent="0.2">
      <c r="A73794" t="s">
        <v>1583</v>
      </c>
      <c r="B73794" t="s">
        <v>1932</v>
      </c>
      <c r="C73794">
        <v>1</v>
      </c>
      <c r="D73794">
        <v>9.05961224859576E-5</v>
      </c>
      <c r="E73794">
        <v>0.5</v>
      </c>
      <c r="F73794">
        <v>1839.6666666666667</v>
      </c>
    </row>
    <row r="73795" spans="1:6" x14ac:dyDescent="0.2">
      <c r="A73795" t="s">
        <v>1583</v>
      </c>
      <c r="B73795" t="s">
        <v>2063</v>
      </c>
      <c r="C73795">
        <v>1</v>
      </c>
      <c r="D73795">
        <v>9.05961224859576E-5</v>
      </c>
      <c r="E73795">
        <v>0.5</v>
      </c>
      <c r="F73795">
        <v>5519</v>
      </c>
    </row>
    <row r="73796" spans="1:6" x14ac:dyDescent="0.2">
      <c r="A73796" t="s">
        <v>1583</v>
      </c>
      <c r="B73796" t="s">
        <v>293</v>
      </c>
      <c r="C73796">
        <v>1</v>
      </c>
      <c r="D73796">
        <v>9.05961224859576E-5</v>
      </c>
      <c r="E73796">
        <v>0.5</v>
      </c>
      <c r="F73796">
        <v>275.95</v>
      </c>
    </row>
    <row r="73797" spans="1:6" x14ac:dyDescent="0.2">
      <c r="A73797" t="s">
        <v>1583</v>
      </c>
      <c r="B73797" t="s">
        <v>709</v>
      </c>
      <c r="C73797">
        <v>1</v>
      </c>
      <c r="D73797">
        <v>9.05961224859576E-5</v>
      </c>
      <c r="E73797">
        <v>0.5</v>
      </c>
      <c r="F73797">
        <v>919.83333333333337</v>
      </c>
    </row>
    <row r="73798" spans="1:6" x14ac:dyDescent="0.2">
      <c r="A73798" t="s">
        <v>1583</v>
      </c>
      <c r="B73798" t="s">
        <v>1856</v>
      </c>
      <c r="C73798">
        <v>1</v>
      </c>
      <c r="D73798">
        <v>9.05961224859576E-5</v>
      </c>
      <c r="E73798">
        <v>0.5</v>
      </c>
      <c r="F73798">
        <v>1839.6666666666667</v>
      </c>
    </row>
    <row r="73799" spans="1:6" x14ac:dyDescent="0.2">
      <c r="A73799" t="s">
        <v>1583</v>
      </c>
      <c r="B73799" t="s">
        <v>1920</v>
      </c>
      <c r="C73799">
        <v>1</v>
      </c>
      <c r="D73799">
        <v>9.05961224859576E-5</v>
      </c>
      <c r="E73799">
        <v>0.5</v>
      </c>
      <c r="F73799">
        <v>1839.6666666666667</v>
      </c>
    </row>
    <row r="73800" spans="1:6" x14ac:dyDescent="0.2">
      <c r="A73800" t="s">
        <v>1583</v>
      </c>
      <c r="B73800" t="s">
        <v>1411</v>
      </c>
      <c r="C73800">
        <v>1</v>
      </c>
      <c r="D73800">
        <v>9.05961224859576E-5</v>
      </c>
      <c r="E73800">
        <v>0.5</v>
      </c>
      <c r="F73800">
        <v>1839.6666666666667</v>
      </c>
    </row>
    <row r="73801" spans="1:6" x14ac:dyDescent="0.2">
      <c r="A73801" t="s">
        <v>1583</v>
      </c>
      <c r="B73801" t="s">
        <v>920</v>
      </c>
      <c r="C73801">
        <v>1</v>
      </c>
      <c r="D73801">
        <v>9.05961224859576E-5</v>
      </c>
      <c r="E73801">
        <v>0.5</v>
      </c>
      <c r="F73801">
        <v>1839.6666666666667</v>
      </c>
    </row>
    <row r="73802" spans="1:6" x14ac:dyDescent="0.2">
      <c r="A73802" t="s">
        <v>1583</v>
      </c>
      <c r="B73802" t="s">
        <v>2010</v>
      </c>
      <c r="C73802">
        <v>1</v>
      </c>
      <c r="D73802">
        <v>9.05961224859576E-5</v>
      </c>
      <c r="E73802">
        <v>0.5</v>
      </c>
      <c r="F73802">
        <v>1839.6666666666667</v>
      </c>
    </row>
    <row r="73803" spans="1:6" x14ac:dyDescent="0.2">
      <c r="A73803" t="s">
        <v>1583</v>
      </c>
      <c r="B73803" t="s">
        <v>1406</v>
      </c>
      <c r="C73803">
        <v>1</v>
      </c>
      <c r="D73803">
        <v>9.05961224859576E-5</v>
      </c>
      <c r="E73803">
        <v>0.5</v>
      </c>
      <c r="F73803">
        <v>919.83333333333337</v>
      </c>
    </row>
    <row r="73804" spans="1:6" x14ac:dyDescent="0.2">
      <c r="A73804" t="s">
        <v>1583</v>
      </c>
      <c r="B73804" t="s">
        <v>1761</v>
      </c>
      <c r="C73804">
        <v>1</v>
      </c>
      <c r="D73804">
        <v>9.05961224859576E-5</v>
      </c>
      <c r="E73804">
        <v>0.5</v>
      </c>
      <c r="F73804">
        <v>1839.6666666666667</v>
      </c>
    </row>
    <row r="73805" spans="1:6" x14ac:dyDescent="0.2">
      <c r="A73805" t="s">
        <v>1583</v>
      </c>
      <c r="B73805" t="s">
        <v>248</v>
      </c>
      <c r="C73805">
        <v>1</v>
      </c>
      <c r="D73805">
        <v>9.05961224859576E-5</v>
      </c>
      <c r="E73805">
        <v>0.5</v>
      </c>
      <c r="F73805">
        <v>689.875</v>
      </c>
    </row>
    <row r="73806" spans="1:6" x14ac:dyDescent="0.2">
      <c r="A73806" t="s">
        <v>1583</v>
      </c>
      <c r="B73806" t="s">
        <v>501</v>
      </c>
      <c r="C73806">
        <v>1</v>
      </c>
      <c r="D73806">
        <v>9.05961224859576E-5</v>
      </c>
      <c r="E73806">
        <v>0.5</v>
      </c>
      <c r="F73806">
        <v>2759.5</v>
      </c>
    </row>
    <row r="73807" spans="1:6" x14ac:dyDescent="0.2">
      <c r="A73807" t="s">
        <v>1583</v>
      </c>
      <c r="B73807" t="s">
        <v>1255</v>
      </c>
      <c r="C73807">
        <v>1</v>
      </c>
      <c r="D73807">
        <v>9.05961224859576E-5</v>
      </c>
      <c r="E73807">
        <v>0.5</v>
      </c>
      <c r="F73807">
        <v>1379.75</v>
      </c>
    </row>
    <row r="73808" spans="1:6" x14ac:dyDescent="0.2">
      <c r="A73808" t="s">
        <v>1583</v>
      </c>
      <c r="B73808" t="s">
        <v>83</v>
      </c>
      <c r="C73808">
        <v>1</v>
      </c>
      <c r="D73808">
        <v>9.05961224859576E-5</v>
      </c>
      <c r="E73808">
        <v>0.5</v>
      </c>
      <c r="F73808">
        <v>2759.5</v>
      </c>
    </row>
    <row r="73809" spans="1:6" x14ac:dyDescent="0.2">
      <c r="A73809" t="s">
        <v>1583</v>
      </c>
      <c r="B73809" t="s">
        <v>823</v>
      </c>
      <c r="C73809">
        <v>1</v>
      </c>
      <c r="D73809">
        <v>9.05961224859576E-5</v>
      </c>
      <c r="E73809">
        <v>0.5</v>
      </c>
      <c r="F73809">
        <v>788.42857142857133</v>
      </c>
    </row>
    <row r="73810" spans="1:6" x14ac:dyDescent="0.2">
      <c r="A73810" t="s">
        <v>1583</v>
      </c>
      <c r="B73810" t="s">
        <v>1612</v>
      </c>
      <c r="C73810">
        <v>1</v>
      </c>
      <c r="D73810">
        <v>9.05961224859576E-5</v>
      </c>
      <c r="E73810">
        <v>0.5</v>
      </c>
      <c r="F73810">
        <v>1379.75</v>
      </c>
    </row>
    <row r="73811" spans="1:6" x14ac:dyDescent="0.2">
      <c r="A73811" t="s">
        <v>1583</v>
      </c>
      <c r="B73811" t="s">
        <v>1126</v>
      </c>
      <c r="C73811">
        <v>1</v>
      </c>
      <c r="D73811">
        <v>9.05961224859576E-5</v>
      </c>
      <c r="E73811">
        <v>0.5</v>
      </c>
      <c r="F73811">
        <v>1839.6666666666667</v>
      </c>
    </row>
    <row r="73812" spans="1:6" x14ac:dyDescent="0.2">
      <c r="A73812" t="s">
        <v>1583</v>
      </c>
      <c r="B73812" t="s">
        <v>1382</v>
      </c>
      <c r="C73812">
        <v>1</v>
      </c>
      <c r="D73812">
        <v>9.05961224859576E-5</v>
      </c>
      <c r="E73812">
        <v>0.5</v>
      </c>
      <c r="F73812">
        <v>1839.6666666666667</v>
      </c>
    </row>
    <row r="73813" spans="1:6" x14ac:dyDescent="0.2">
      <c r="A73813" t="s">
        <v>1583</v>
      </c>
      <c r="B73813" t="s">
        <v>2160</v>
      </c>
      <c r="C73813">
        <v>1</v>
      </c>
      <c r="D73813">
        <v>9.05961224859576E-5</v>
      </c>
      <c r="E73813">
        <v>0.5</v>
      </c>
      <c r="F73813">
        <v>5519</v>
      </c>
    </row>
    <row r="73814" spans="1:6" x14ac:dyDescent="0.2">
      <c r="A73814" t="s">
        <v>1583</v>
      </c>
      <c r="B73814" t="s">
        <v>984</v>
      </c>
      <c r="C73814">
        <v>1</v>
      </c>
      <c r="D73814">
        <v>9.05961224859576E-5</v>
      </c>
      <c r="E73814">
        <v>0.5</v>
      </c>
      <c r="F73814">
        <v>919.83333333333337</v>
      </c>
    </row>
    <row r="73815" spans="1:6" x14ac:dyDescent="0.2">
      <c r="A73815" t="s">
        <v>1583</v>
      </c>
      <c r="B73815" t="s">
        <v>2038</v>
      </c>
      <c r="C73815">
        <v>1</v>
      </c>
      <c r="D73815">
        <v>9.05961224859576E-5</v>
      </c>
      <c r="E73815">
        <v>0.5</v>
      </c>
      <c r="F73815">
        <v>1839.6666666666667</v>
      </c>
    </row>
    <row r="73816" spans="1:6" x14ac:dyDescent="0.2">
      <c r="A73816" t="s">
        <v>1583</v>
      </c>
      <c r="B73816" t="s">
        <v>600</v>
      </c>
      <c r="C73816">
        <v>1</v>
      </c>
      <c r="D73816">
        <v>9.05961224859576E-5</v>
      </c>
      <c r="E73816">
        <v>0.5</v>
      </c>
      <c r="F73816">
        <v>1839.6666666666667</v>
      </c>
    </row>
    <row r="73817" spans="1:6" x14ac:dyDescent="0.2">
      <c r="A73817" t="s">
        <v>1583</v>
      </c>
      <c r="B73817" t="s">
        <v>1341</v>
      </c>
      <c r="C73817">
        <v>1</v>
      </c>
      <c r="D73817">
        <v>9.05961224859576E-5</v>
      </c>
      <c r="E73817">
        <v>0.5</v>
      </c>
      <c r="F73817">
        <v>1379.75</v>
      </c>
    </row>
    <row r="73818" spans="1:6" x14ac:dyDescent="0.2">
      <c r="A73818" t="s">
        <v>1583</v>
      </c>
      <c r="B73818" t="s">
        <v>1493</v>
      </c>
      <c r="C73818">
        <v>1</v>
      </c>
      <c r="D73818">
        <v>9.05961224859576E-5</v>
      </c>
      <c r="E73818">
        <v>0.5</v>
      </c>
      <c r="F73818">
        <v>1839.6666666666667</v>
      </c>
    </row>
    <row r="73819" spans="1:6" x14ac:dyDescent="0.2">
      <c r="A73819" t="s">
        <v>1583</v>
      </c>
      <c r="B73819" t="s">
        <v>2161</v>
      </c>
      <c r="C73819">
        <v>1</v>
      </c>
      <c r="D73819">
        <v>9.05961224859576E-5</v>
      </c>
      <c r="E73819">
        <v>0.5</v>
      </c>
      <c r="F73819">
        <v>1379.75</v>
      </c>
    </row>
    <row r="73820" spans="1:6" x14ac:dyDescent="0.2">
      <c r="A73820" t="s">
        <v>1583</v>
      </c>
      <c r="B73820" t="s">
        <v>2159</v>
      </c>
      <c r="C73820">
        <v>1</v>
      </c>
      <c r="D73820">
        <v>9.05961224859576E-5</v>
      </c>
      <c r="E73820">
        <v>0.5</v>
      </c>
      <c r="F73820">
        <v>5519</v>
      </c>
    </row>
    <row r="73821" spans="1:6" x14ac:dyDescent="0.2">
      <c r="A73821" t="s">
        <v>1583</v>
      </c>
      <c r="B73821" t="s">
        <v>1540</v>
      </c>
      <c r="C73821">
        <v>1</v>
      </c>
      <c r="D73821">
        <v>9.05961224859576E-5</v>
      </c>
      <c r="E73821">
        <v>0.5</v>
      </c>
      <c r="F73821">
        <v>1379.75</v>
      </c>
    </row>
    <row r="73822" spans="1:6" x14ac:dyDescent="0.2">
      <c r="A73822" t="s">
        <v>1583</v>
      </c>
      <c r="B73822" t="s">
        <v>1108</v>
      </c>
      <c r="C73822">
        <v>1</v>
      </c>
      <c r="D73822">
        <v>9.05961224859576E-5</v>
      </c>
      <c r="E73822">
        <v>0.5</v>
      </c>
      <c r="F73822">
        <v>1103.8</v>
      </c>
    </row>
    <row r="73823" spans="1:6" x14ac:dyDescent="0.2">
      <c r="A73823" t="s">
        <v>1583</v>
      </c>
      <c r="B73823" t="s">
        <v>658</v>
      </c>
      <c r="C73823">
        <v>1</v>
      </c>
      <c r="D73823">
        <v>9.05961224859576E-5</v>
      </c>
      <c r="E73823">
        <v>0.5</v>
      </c>
      <c r="F73823">
        <v>459.91666666666669</v>
      </c>
    </row>
    <row r="73824" spans="1:6" x14ac:dyDescent="0.2">
      <c r="A73824" t="s">
        <v>589</v>
      </c>
      <c r="B73824" t="s">
        <v>1064</v>
      </c>
      <c r="C73824">
        <v>1</v>
      </c>
      <c r="D73824">
        <v>9.05961224859576E-5</v>
      </c>
      <c r="E73824">
        <v>8.3333333333333329E-2</v>
      </c>
      <c r="F73824">
        <v>153.30555555555554</v>
      </c>
    </row>
    <row r="73825" spans="1:6" x14ac:dyDescent="0.2">
      <c r="A73825" t="s">
        <v>589</v>
      </c>
      <c r="B73825" t="s">
        <v>701</v>
      </c>
      <c r="C73825">
        <v>1</v>
      </c>
      <c r="D73825">
        <v>9.05961224859576E-5</v>
      </c>
      <c r="E73825">
        <v>8.3333333333333329E-2</v>
      </c>
      <c r="F73825">
        <v>459.91666666666663</v>
      </c>
    </row>
    <row r="73826" spans="1:6" x14ac:dyDescent="0.2">
      <c r="A73826" t="s">
        <v>589</v>
      </c>
      <c r="B73826" t="s">
        <v>1431</v>
      </c>
      <c r="C73826">
        <v>1</v>
      </c>
      <c r="D73826">
        <v>9.05961224859576E-5</v>
      </c>
      <c r="E73826">
        <v>8.3333333333333329E-2</v>
      </c>
      <c r="F73826">
        <v>153.30555555555554</v>
      </c>
    </row>
    <row r="73827" spans="1:6" x14ac:dyDescent="0.2">
      <c r="A73827" t="s">
        <v>589</v>
      </c>
      <c r="B73827" t="s">
        <v>1863</v>
      </c>
      <c r="C73827">
        <v>1</v>
      </c>
      <c r="D73827">
        <v>9.05961224859576E-5</v>
      </c>
      <c r="E73827">
        <v>8.3333333333333329E-2</v>
      </c>
      <c r="F73827">
        <v>229.95833333333331</v>
      </c>
    </row>
    <row r="73828" spans="1:6" x14ac:dyDescent="0.2">
      <c r="A73828" t="s">
        <v>589</v>
      </c>
      <c r="B73828" t="s">
        <v>887</v>
      </c>
      <c r="C73828">
        <v>1</v>
      </c>
      <c r="D73828">
        <v>9.05961224859576E-5</v>
      </c>
      <c r="E73828">
        <v>8.3333333333333329E-2</v>
      </c>
      <c r="F73828">
        <v>306.61111111111109</v>
      </c>
    </row>
    <row r="73829" spans="1:6" x14ac:dyDescent="0.2">
      <c r="A73829" t="s">
        <v>589</v>
      </c>
      <c r="B73829" t="s">
        <v>1098</v>
      </c>
      <c r="C73829">
        <v>1</v>
      </c>
      <c r="D73829">
        <v>9.05961224859576E-5</v>
      </c>
      <c r="E73829">
        <v>8.3333333333333329E-2</v>
      </c>
      <c r="F73829">
        <v>153.30555555555554</v>
      </c>
    </row>
    <row r="73830" spans="1:6" x14ac:dyDescent="0.2">
      <c r="A73830" t="s">
        <v>589</v>
      </c>
      <c r="B73830" t="s">
        <v>2138</v>
      </c>
      <c r="C73830">
        <v>1</v>
      </c>
      <c r="D73830">
        <v>9.05961224859576E-5</v>
      </c>
      <c r="E73830">
        <v>8.3333333333333329E-2</v>
      </c>
      <c r="F73830">
        <v>306.61111111111109</v>
      </c>
    </row>
    <row r="73831" spans="1:6" x14ac:dyDescent="0.2">
      <c r="A73831" t="s">
        <v>589</v>
      </c>
      <c r="B73831" t="s">
        <v>1138</v>
      </c>
      <c r="C73831">
        <v>1</v>
      </c>
      <c r="D73831">
        <v>9.05961224859576E-5</v>
      </c>
      <c r="E73831">
        <v>8.3333333333333329E-2</v>
      </c>
      <c r="F73831">
        <v>153.30555555555554</v>
      </c>
    </row>
    <row r="73832" spans="1:6" x14ac:dyDescent="0.2">
      <c r="A73832" t="s">
        <v>589</v>
      </c>
      <c r="B73832" t="s">
        <v>1853</v>
      </c>
      <c r="C73832">
        <v>1</v>
      </c>
      <c r="D73832">
        <v>9.05961224859576E-5</v>
      </c>
      <c r="E73832">
        <v>8.3333333333333329E-2</v>
      </c>
      <c r="F73832">
        <v>229.95833333333331</v>
      </c>
    </row>
    <row r="73833" spans="1:6" x14ac:dyDescent="0.2">
      <c r="A73833" t="s">
        <v>589</v>
      </c>
      <c r="B73833" t="s">
        <v>982</v>
      </c>
      <c r="C73833">
        <v>1</v>
      </c>
      <c r="D73833">
        <v>9.05961224859576E-5</v>
      </c>
      <c r="E73833">
        <v>8.3333333333333329E-2</v>
      </c>
      <c r="F73833">
        <v>153.30555555555554</v>
      </c>
    </row>
    <row r="73834" spans="1:6" x14ac:dyDescent="0.2">
      <c r="A73834" t="s">
        <v>589</v>
      </c>
      <c r="B73834" t="s">
        <v>1686</v>
      </c>
      <c r="C73834">
        <v>1</v>
      </c>
      <c r="D73834">
        <v>9.05961224859576E-5</v>
      </c>
      <c r="E73834">
        <v>8.3333333333333329E-2</v>
      </c>
      <c r="F73834">
        <v>306.61111111111109</v>
      </c>
    </row>
    <row r="73835" spans="1:6" x14ac:dyDescent="0.2">
      <c r="A73835" t="s">
        <v>589</v>
      </c>
      <c r="B73835" t="s">
        <v>1371</v>
      </c>
      <c r="C73835">
        <v>1</v>
      </c>
      <c r="D73835">
        <v>9.05961224859576E-5</v>
      </c>
      <c r="E73835">
        <v>8.3333333333333329E-2</v>
      </c>
      <c r="F73835">
        <v>183.96666666666667</v>
      </c>
    </row>
    <row r="73836" spans="1:6" x14ac:dyDescent="0.2">
      <c r="A73836" t="s">
        <v>589</v>
      </c>
      <c r="B73836" t="s">
        <v>856</v>
      </c>
      <c r="C73836">
        <v>1</v>
      </c>
      <c r="D73836">
        <v>9.05961224859576E-5</v>
      </c>
      <c r="E73836">
        <v>8.3333333333333329E-2</v>
      </c>
      <c r="F73836">
        <v>183.96666666666667</v>
      </c>
    </row>
    <row r="73837" spans="1:6" x14ac:dyDescent="0.2">
      <c r="A73837" t="s">
        <v>589</v>
      </c>
      <c r="B73837" t="s">
        <v>1046</v>
      </c>
      <c r="C73837">
        <v>1</v>
      </c>
      <c r="D73837">
        <v>9.05961224859576E-5</v>
      </c>
      <c r="E73837">
        <v>8.3333333333333329E-2</v>
      </c>
      <c r="F73837">
        <v>229.95833333333331</v>
      </c>
    </row>
    <row r="73838" spans="1:6" x14ac:dyDescent="0.2">
      <c r="A73838" t="s">
        <v>589</v>
      </c>
      <c r="B73838" t="s">
        <v>1201</v>
      </c>
      <c r="C73838">
        <v>1</v>
      </c>
      <c r="D73838">
        <v>9.05961224859576E-5</v>
      </c>
      <c r="E73838">
        <v>8.3333333333333329E-2</v>
      </c>
      <c r="F73838">
        <v>306.61111111111109</v>
      </c>
    </row>
    <row r="73839" spans="1:6" x14ac:dyDescent="0.2">
      <c r="A73839" t="s">
        <v>589</v>
      </c>
      <c r="B73839" t="s">
        <v>1882</v>
      </c>
      <c r="C73839">
        <v>1</v>
      </c>
      <c r="D73839">
        <v>9.05961224859576E-5</v>
      </c>
      <c r="E73839">
        <v>8.3333333333333329E-2</v>
      </c>
      <c r="F73839">
        <v>459.91666666666663</v>
      </c>
    </row>
    <row r="73840" spans="1:6" x14ac:dyDescent="0.2">
      <c r="A73840" t="s">
        <v>589</v>
      </c>
      <c r="B73840" t="s">
        <v>2021</v>
      </c>
      <c r="C73840">
        <v>1</v>
      </c>
      <c r="D73840">
        <v>9.05961224859576E-5</v>
      </c>
      <c r="E73840">
        <v>8.3333333333333329E-2</v>
      </c>
      <c r="F73840">
        <v>306.61111111111109</v>
      </c>
    </row>
    <row r="73841" spans="1:6" x14ac:dyDescent="0.2">
      <c r="A73841" t="s">
        <v>589</v>
      </c>
      <c r="B73841" t="s">
        <v>928</v>
      </c>
      <c r="C73841">
        <v>1</v>
      </c>
      <c r="D73841">
        <v>9.05961224859576E-5</v>
      </c>
      <c r="E73841">
        <v>8.3333333333333329E-2</v>
      </c>
      <c r="F73841">
        <v>229.95833333333331</v>
      </c>
    </row>
    <row r="73842" spans="1:6" x14ac:dyDescent="0.2">
      <c r="A73842" t="s">
        <v>589</v>
      </c>
      <c r="B73842" t="s">
        <v>1904</v>
      </c>
      <c r="C73842">
        <v>1</v>
      </c>
      <c r="D73842">
        <v>9.05961224859576E-5</v>
      </c>
      <c r="E73842">
        <v>8.3333333333333329E-2</v>
      </c>
      <c r="F73842">
        <v>459.91666666666663</v>
      </c>
    </row>
    <row r="73843" spans="1:6" x14ac:dyDescent="0.2">
      <c r="A73843" t="s">
        <v>589</v>
      </c>
      <c r="B73843" t="s">
        <v>2143</v>
      </c>
      <c r="C73843">
        <v>1</v>
      </c>
      <c r="D73843">
        <v>9.05961224859576E-5</v>
      </c>
      <c r="E73843">
        <v>8.3333333333333329E-2</v>
      </c>
      <c r="F73843">
        <v>919.83333333333326</v>
      </c>
    </row>
    <row r="73844" spans="1:6" x14ac:dyDescent="0.2">
      <c r="A73844" t="s">
        <v>589</v>
      </c>
      <c r="B73844" t="s">
        <v>1746</v>
      </c>
      <c r="C73844">
        <v>1</v>
      </c>
      <c r="D73844">
        <v>9.05961224859576E-5</v>
      </c>
      <c r="E73844">
        <v>8.3333333333333329E-2</v>
      </c>
      <c r="F73844">
        <v>131.4047619047619</v>
      </c>
    </row>
    <row r="73845" spans="1:6" x14ac:dyDescent="0.2">
      <c r="A73845" t="s">
        <v>589</v>
      </c>
      <c r="B73845" t="s">
        <v>894</v>
      </c>
      <c r="C73845">
        <v>1</v>
      </c>
      <c r="D73845">
        <v>9.05961224859576E-5</v>
      </c>
      <c r="E73845">
        <v>8.3333333333333329E-2</v>
      </c>
      <c r="F73845">
        <v>76.652777777777771</v>
      </c>
    </row>
    <row r="73846" spans="1:6" x14ac:dyDescent="0.2">
      <c r="A73846" t="s">
        <v>1046</v>
      </c>
      <c r="B73846" t="s">
        <v>701</v>
      </c>
      <c r="C73846">
        <v>1</v>
      </c>
      <c r="D73846">
        <v>9.05961224859576E-5</v>
      </c>
      <c r="E73846">
        <v>0.25</v>
      </c>
      <c r="F73846">
        <v>1379.75</v>
      </c>
    </row>
    <row r="73847" spans="1:6" x14ac:dyDescent="0.2">
      <c r="A73847" t="s">
        <v>1046</v>
      </c>
      <c r="B73847" t="s">
        <v>1431</v>
      </c>
      <c r="C73847">
        <v>1</v>
      </c>
      <c r="D73847">
        <v>9.05961224859576E-5</v>
      </c>
      <c r="E73847">
        <v>0.25</v>
      </c>
      <c r="F73847">
        <v>459.91666666666669</v>
      </c>
    </row>
    <row r="73848" spans="1:6" x14ac:dyDescent="0.2">
      <c r="A73848" t="s">
        <v>1046</v>
      </c>
      <c r="B73848" t="s">
        <v>1863</v>
      </c>
      <c r="C73848">
        <v>1</v>
      </c>
      <c r="D73848">
        <v>9.05961224859576E-5</v>
      </c>
      <c r="E73848">
        <v>0.25</v>
      </c>
      <c r="F73848">
        <v>689.875</v>
      </c>
    </row>
    <row r="73849" spans="1:6" x14ac:dyDescent="0.2">
      <c r="A73849" t="s">
        <v>1046</v>
      </c>
      <c r="B73849" t="s">
        <v>887</v>
      </c>
      <c r="C73849">
        <v>1</v>
      </c>
      <c r="D73849">
        <v>9.05961224859576E-5</v>
      </c>
      <c r="E73849">
        <v>0.25</v>
      </c>
      <c r="F73849">
        <v>919.83333333333337</v>
      </c>
    </row>
    <row r="73850" spans="1:6" x14ac:dyDescent="0.2">
      <c r="A73850" t="s">
        <v>1046</v>
      </c>
      <c r="B73850" t="s">
        <v>1098</v>
      </c>
      <c r="C73850">
        <v>1</v>
      </c>
      <c r="D73850">
        <v>9.05961224859576E-5</v>
      </c>
      <c r="E73850">
        <v>0.25</v>
      </c>
      <c r="F73850">
        <v>459.91666666666669</v>
      </c>
    </row>
    <row r="73851" spans="1:6" x14ac:dyDescent="0.2">
      <c r="A73851" t="s">
        <v>1046</v>
      </c>
      <c r="B73851" t="s">
        <v>2138</v>
      </c>
      <c r="C73851">
        <v>1</v>
      </c>
      <c r="D73851">
        <v>9.05961224859576E-5</v>
      </c>
      <c r="E73851">
        <v>0.25</v>
      </c>
      <c r="F73851">
        <v>919.83333333333337</v>
      </c>
    </row>
    <row r="73852" spans="1:6" x14ac:dyDescent="0.2">
      <c r="A73852" t="s">
        <v>1046</v>
      </c>
      <c r="B73852" t="s">
        <v>1138</v>
      </c>
      <c r="C73852">
        <v>1</v>
      </c>
      <c r="D73852">
        <v>9.05961224859576E-5</v>
      </c>
      <c r="E73852">
        <v>0.25</v>
      </c>
      <c r="F73852">
        <v>459.91666666666669</v>
      </c>
    </row>
    <row r="73853" spans="1:6" x14ac:dyDescent="0.2">
      <c r="A73853" t="s">
        <v>1046</v>
      </c>
      <c r="B73853" t="s">
        <v>1853</v>
      </c>
      <c r="C73853">
        <v>1</v>
      </c>
      <c r="D73853">
        <v>9.05961224859576E-5</v>
      </c>
      <c r="E73853">
        <v>0.25</v>
      </c>
      <c r="F73853">
        <v>689.875</v>
      </c>
    </row>
    <row r="73854" spans="1:6" x14ac:dyDescent="0.2">
      <c r="A73854" t="s">
        <v>1046</v>
      </c>
      <c r="B73854" t="s">
        <v>982</v>
      </c>
      <c r="C73854">
        <v>1</v>
      </c>
      <c r="D73854">
        <v>9.05961224859576E-5</v>
      </c>
      <c r="E73854">
        <v>0.25</v>
      </c>
      <c r="F73854">
        <v>459.91666666666669</v>
      </c>
    </row>
    <row r="73855" spans="1:6" x14ac:dyDescent="0.2">
      <c r="A73855" t="s">
        <v>1046</v>
      </c>
      <c r="B73855" t="s">
        <v>1686</v>
      </c>
      <c r="C73855">
        <v>1</v>
      </c>
      <c r="D73855">
        <v>9.05961224859576E-5</v>
      </c>
      <c r="E73855">
        <v>0.25</v>
      </c>
      <c r="F73855">
        <v>919.83333333333337</v>
      </c>
    </row>
    <row r="73856" spans="1:6" x14ac:dyDescent="0.2">
      <c r="A73856" t="s">
        <v>1046</v>
      </c>
      <c r="B73856" t="s">
        <v>1371</v>
      </c>
      <c r="C73856">
        <v>1</v>
      </c>
      <c r="D73856">
        <v>9.05961224859576E-5</v>
      </c>
      <c r="E73856">
        <v>0.25</v>
      </c>
      <c r="F73856">
        <v>551.9</v>
      </c>
    </row>
    <row r="73857" spans="1:6" x14ac:dyDescent="0.2">
      <c r="A73857" t="s">
        <v>1046</v>
      </c>
      <c r="B73857" t="s">
        <v>589</v>
      </c>
      <c r="C73857">
        <v>1</v>
      </c>
      <c r="D73857">
        <v>9.05961224859576E-5</v>
      </c>
      <c r="E73857">
        <v>0.25</v>
      </c>
      <c r="F73857">
        <v>229.95833333333334</v>
      </c>
    </row>
    <row r="73858" spans="1:6" x14ac:dyDescent="0.2">
      <c r="A73858" t="s">
        <v>1046</v>
      </c>
      <c r="B73858" t="s">
        <v>1201</v>
      </c>
      <c r="C73858">
        <v>1</v>
      </c>
      <c r="D73858">
        <v>9.05961224859576E-5</v>
      </c>
      <c r="E73858">
        <v>0.25</v>
      </c>
      <c r="F73858">
        <v>919.83333333333337</v>
      </c>
    </row>
    <row r="73859" spans="1:6" x14ac:dyDescent="0.2">
      <c r="A73859" t="s">
        <v>1046</v>
      </c>
      <c r="B73859" t="s">
        <v>1882</v>
      </c>
      <c r="C73859">
        <v>1</v>
      </c>
      <c r="D73859">
        <v>9.05961224859576E-5</v>
      </c>
      <c r="E73859">
        <v>0.25</v>
      </c>
      <c r="F73859">
        <v>1379.75</v>
      </c>
    </row>
    <row r="73860" spans="1:6" x14ac:dyDescent="0.2">
      <c r="A73860" t="s">
        <v>1046</v>
      </c>
      <c r="B73860" t="s">
        <v>1087</v>
      </c>
      <c r="C73860">
        <v>1</v>
      </c>
      <c r="D73860">
        <v>9.05961224859576E-5</v>
      </c>
      <c r="E73860">
        <v>0.25</v>
      </c>
      <c r="F73860">
        <v>394.21428571428567</v>
      </c>
    </row>
    <row r="73861" spans="1:6" x14ac:dyDescent="0.2">
      <c r="A73861" t="s">
        <v>1046</v>
      </c>
      <c r="B73861" t="s">
        <v>2021</v>
      </c>
      <c r="C73861">
        <v>1</v>
      </c>
      <c r="D73861">
        <v>9.05961224859576E-5</v>
      </c>
      <c r="E73861">
        <v>0.25</v>
      </c>
      <c r="F73861">
        <v>919.83333333333337</v>
      </c>
    </row>
    <row r="73862" spans="1:6" x14ac:dyDescent="0.2">
      <c r="A73862" t="s">
        <v>1046</v>
      </c>
      <c r="B73862" t="s">
        <v>928</v>
      </c>
      <c r="C73862">
        <v>1</v>
      </c>
      <c r="D73862">
        <v>9.05961224859576E-5</v>
      </c>
      <c r="E73862">
        <v>0.25</v>
      </c>
      <c r="F73862">
        <v>689.875</v>
      </c>
    </row>
    <row r="73863" spans="1:6" x14ac:dyDescent="0.2">
      <c r="A73863" t="s">
        <v>1046</v>
      </c>
      <c r="B73863" t="s">
        <v>1904</v>
      </c>
      <c r="C73863">
        <v>1</v>
      </c>
      <c r="D73863">
        <v>9.05961224859576E-5</v>
      </c>
      <c r="E73863">
        <v>0.25</v>
      </c>
      <c r="F73863">
        <v>1379.75</v>
      </c>
    </row>
    <row r="73864" spans="1:6" x14ac:dyDescent="0.2">
      <c r="A73864" t="s">
        <v>1046</v>
      </c>
      <c r="B73864" t="s">
        <v>2143</v>
      </c>
      <c r="C73864">
        <v>1</v>
      </c>
      <c r="D73864">
        <v>9.05961224859576E-5</v>
      </c>
      <c r="E73864">
        <v>0.25</v>
      </c>
      <c r="F73864">
        <v>2759.5</v>
      </c>
    </row>
    <row r="73865" spans="1:6" x14ac:dyDescent="0.2">
      <c r="A73865" t="s">
        <v>1046</v>
      </c>
      <c r="B73865" t="s">
        <v>1746</v>
      </c>
      <c r="C73865">
        <v>1</v>
      </c>
      <c r="D73865">
        <v>9.05961224859576E-5</v>
      </c>
      <c r="E73865">
        <v>0.25</v>
      </c>
      <c r="F73865">
        <v>394.21428571428567</v>
      </c>
    </row>
    <row r="73866" spans="1:6" x14ac:dyDescent="0.2">
      <c r="A73866" t="s">
        <v>1046</v>
      </c>
      <c r="B73866" t="s">
        <v>1244</v>
      </c>
      <c r="C73866">
        <v>1</v>
      </c>
      <c r="D73866">
        <v>9.05961224859576E-5</v>
      </c>
      <c r="E73866">
        <v>0.25</v>
      </c>
      <c r="F73866">
        <v>394.21428571428567</v>
      </c>
    </row>
    <row r="73867" spans="1:6" x14ac:dyDescent="0.2">
      <c r="A73867" t="s">
        <v>1046</v>
      </c>
      <c r="B73867" t="s">
        <v>894</v>
      </c>
      <c r="C73867">
        <v>1</v>
      </c>
      <c r="D73867">
        <v>9.05961224859576E-5</v>
      </c>
      <c r="E73867">
        <v>0.25</v>
      </c>
      <c r="F73867">
        <v>229.95833333333334</v>
      </c>
    </row>
    <row r="73868" spans="1:6" x14ac:dyDescent="0.2">
      <c r="A73868" t="s">
        <v>856</v>
      </c>
      <c r="B73868" t="s">
        <v>701</v>
      </c>
      <c r="C73868">
        <v>1</v>
      </c>
      <c r="D73868">
        <v>9.05961224859576E-5</v>
      </c>
      <c r="E73868">
        <v>0.2</v>
      </c>
      <c r="F73868">
        <v>1103.8000000000002</v>
      </c>
    </row>
    <row r="73869" spans="1:6" x14ac:dyDescent="0.2">
      <c r="A73869" t="s">
        <v>856</v>
      </c>
      <c r="B73869" t="s">
        <v>1431</v>
      </c>
      <c r="C73869">
        <v>1</v>
      </c>
      <c r="D73869">
        <v>9.05961224859576E-5</v>
      </c>
      <c r="E73869">
        <v>0.2</v>
      </c>
      <c r="F73869">
        <v>367.93333333333334</v>
      </c>
    </row>
    <row r="73870" spans="1:6" x14ac:dyDescent="0.2">
      <c r="A73870" t="s">
        <v>856</v>
      </c>
      <c r="B73870" t="s">
        <v>1863</v>
      </c>
      <c r="C73870">
        <v>1</v>
      </c>
      <c r="D73870">
        <v>9.05961224859576E-5</v>
      </c>
      <c r="E73870">
        <v>0.2</v>
      </c>
      <c r="F73870">
        <v>551.90000000000009</v>
      </c>
    </row>
    <row r="73871" spans="1:6" x14ac:dyDescent="0.2">
      <c r="A73871" t="s">
        <v>856</v>
      </c>
      <c r="B73871" t="s">
        <v>887</v>
      </c>
      <c r="C73871">
        <v>1</v>
      </c>
      <c r="D73871">
        <v>9.05961224859576E-5</v>
      </c>
      <c r="E73871">
        <v>0.2</v>
      </c>
      <c r="F73871">
        <v>735.86666666666667</v>
      </c>
    </row>
    <row r="73872" spans="1:6" x14ac:dyDescent="0.2">
      <c r="A73872" t="s">
        <v>856</v>
      </c>
      <c r="B73872" t="s">
        <v>1098</v>
      </c>
      <c r="C73872">
        <v>1</v>
      </c>
      <c r="D73872">
        <v>9.05961224859576E-5</v>
      </c>
      <c r="E73872">
        <v>0.2</v>
      </c>
      <c r="F73872">
        <v>367.93333333333334</v>
      </c>
    </row>
    <row r="73873" spans="1:6" x14ac:dyDescent="0.2">
      <c r="A73873" t="s">
        <v>856</v>
      </c>
      <c r="B73873" t="s">
        <v>2138</v>
      </c>
      <c r="C73873">
        <v>1</v>
      </c>
      <c r="D73873">
        <v>9.05961224859576E-5</v>
      </c>
      <c r="E73873">
        <v>0.2</v>
      </c>
      <c r="F73873">
        <v>735.86666666666667</v>
      </c>
    </row>
    <row r="73874" spans="1:6" x14ac:dyDescent="0.2">
      <c r="A73874" t="s">
        <v>856</v>
      </c>
      <c r="B73874" t="s">
        <v>1138</v>
      </c>
      <c r="C73874">
        <v>1</v>
      </c>
      <c r="D73874">
        <v>9.05961224859576E-5</v>
      </c>
      <c r="E73874">
        <v>0.2</v>
      </c>
      <c r="F73874">
        <v>367.93333333333334</v>
      </c>
    </row>
    <row r="73875" spans="1:6" x14ac:dyDescent="0.2">
      <c r="A73875" t="s">
        <v>856</v>
      </c>
      <c r="B73875" t="s">
        <v>1853</v>
      </c>
      <c r="C73875">
        <v>1</v>
      </c>
      <c r="D73875">
        <v>9.05961224859576E-5</v>
      </c>
      <c r="E73875">
        <v>0.2</v>
      </c>
      <c r="F73875">
        <v>551.90000000000009</v>
      </c>
    </row>
    <row r="73876" spans="1:6" x14ac:dyDescent="0.2">
      <c r="A73876" t="s">
        <v>856</v>
      </c>
      <c r="B73876" t="s">
        <v>982</v>
      </c>
      <c r="C73876">
        <v>1</v>
      </c>
      <c r="D73876">
        <v>9.05961224859576E-5</v>
      </c>
      <c r="E73876">
        <v>0.2</v>
      </c>
      <c r="F73876">
        <v>367.93333333333334</v>
      </c>
    </row>
    <row r="73877" spans="1:6" x14ac:dyDescent="0.2">
      <c r="A73877" t="s">
        <v>856</v>
      </c>
      <c r="B73877" t="s">
        <v>1371</v>
      </c>
      <c r="C73877">
        <v>1</v>
      </c>
      <c r="D73877">
        <v>9.05961224859576E-5</v>
      </c>
      <c r="E73877">
        <v>0.2</v>
      </c>
      <c r="F73877">
        <v>441.52000000000004</v>
      </c>
    </row>
    <row r="73878" spans="1:6" x14ac:dyDescent="0.2">
      <c r="A73878" t="s">
        <v>856</v>
      </c>
      <c r="B73878" t="s">
        <v>589</v>
      </c>
      <c r="C73878">
        <v>1</v>
      </c>
      <c r="D73878">
        <v>9.05961224859576E-5</v>
      </c>
      <c r="E73878">
        <v>0.2</v>
      </c>
      <c r="F73878">
        <v>183.96666666666667</v>
      </c>
    </row>
    <row r="73879" spans="1:6" x14ac:dyDescent="0.2">
      <c r="A73879" t="s">
        <v>856</v>
      </c>
      <c r="B73879" t="s">
        <v>1201</v>
      </c>
      <c r="C73879">
        <v>1</v>
      </c>
      <c r="D73879">
        <v>9.05961224859576E-5</v>
      </c>
      <c r="E73879">
        <v>0.2</v>
      </c>
      <c r="F73879">
        <v>735.86666666666667</v>
      </c>
    </row>
    <row r="73880" spans="1:6" x14ac:dyDescent="0.2">
      <c r="A73880" t="s">
        <v>856</v>
      </c>
      <c r="B73880" t="s">
        <v>1882</v>
      </c>
      <c r="C73880">
        <v>1</v>
      </c>
      <c r="D73880">
        <v>9.05961224859576E-5</v>
      </c>
      <c r="E73880">
        <v>0.2</v>
      </c>
      <c r="F73880">
        <v>1103.8000000000002</v>
      </c>
    </row>
    <row r="73881" spans="1:6" x14ac:dyDescent="0.2">
      <c r="A73881" t="s">
        <v>856</v>
      </c>
      <c r="B73881" t="s">
        <v>1087</v>
      </c>
      <c r="C73881">
        <v>1</v>
      </c>
      <c r="D73881">
        <v>9.05961224859576E-5</v>
      </c>
      <c r="E73881">
        <v>0.2</v>
      </c>
      <c r="F73881">
        <v>315.37142857142857</v>
      </c>
    </row>
    <row r="73882" spans="1:6" x14ac:dyDescent="0.2">
      <c r="A73882" t="s">
        <v>856</v>
      </c>
      <c r="B73882" t="s">
        <v>2021</v>
      </c>
      <c r="C73882">
        <v>1</v>
      </c>
      <c r="D73882">
        <v>9.05961224859576E-5</v>
      </c>
      <c r="E73882">
        <v>0.2</v>
      </c>
      <c r="F73882">
        <v>735.86666666666667</v>
      </c>
    </row>
    <row r="73883" spans="1:6" x14ac:dyDescent="0.2">
      <c r="A73883" t="s">
        <v>856</v>
      </c>
      <c r="B73883" t="s">
        <v>928</v>
      </c>
      <c r="C73883">
        <v>1</v>
      </c>
      <c r="D73883">
        <v>9.05961224859576E-5</v>
      </c>
      <c r="E73883">
        <v>0.2</v>
      </c>
      <c r="F73883">
        <v>551.90000000000009</v>
      </c>
    </row>
    <row r="73884" spans="1:6" x14ac:dyDescent="0.2">
      <c r="A73884" t="s">
        <v>856</v>
      </c>
      <c r="B73884" t="s">
        <v>1904</v>
      </c>
      <c r="C73884">
        <v>1</v>
      </c>
      <c r="D73884">
        <v>9.05961224859576E-5</v>
      </c>
      <c r="E73884">
        <v>0.2</v>
      </c>
      <c r="F73884">
        <v>1103.8000000000002</v>
      </c>
    </row>
    <row r="73885" spans="1:6" x14ac:dyDescent="0.2">
      <c r="A73885" t="s">
        <v>856</v>
      </c>
      <c r="B73885" t="s">
        <v>2143</v>
      </c>
      <c r="C73885">
        <v>1</v>
      </c>
      <c r="D73885">
        <v>9.05961224859576E-5</v>
      </c>
      <c r="E73885">
        <v>0.2</v>
      </c>
      <c r="F73885">
        <v>2207.6000000000004</v>
      </c>
    </row>
    <row r="73886" spans="1:6" x14ac:dyDescent="0.2">
      <c r="A73886" t="s">
        <v>856</v>
      </c>
      <c r="B73886" t="s">
        <v>1746</v>
      </c>
      <c r="C73886">
        <v>1</v>
      </c>
      <c r="D73886">
        <v>9.05961224859576E-5</v>
      </c>
      <c r="E73886">
        <v>0.2</v>
      </c>
      <c r="F73886">
        <v>315.37142857142857</v>
      </c>
    </row>
    <row r="73887" spans="1:6" x14ac:dyDescent="0.2">
      <c r="A73887" t="s">
        <v>856</v>
      </c>
      <c r="B73887" t="s">
        <v>1244</v>
      </c>
      <c r="C73887">
        <v>1</v>
      </c>
      <c r="D73887">
        <v>9.05961224859576E-5</v>
      </c>
      <c r="E73887">
        <v>0.2</v>
      </c>
      <c r="F73887">
        <v>315.37142857142857</v>
      </c>
    </row>
    <row r="73888" spans="1:6" x14ac:dyDescent="0.2">
      <c r="A73888" t="s">
        <v>856</v>
      </c>
      <c r="B73888" t="s">
        <v>894</v>
      </c>
      <c r="C73888">
        <v>1</v>
      </c>
      <c r="D73888">
        <v>9.05961224859576E-5</v>
      </c>
      <c r="E73888">
        <v>0.2</v>
      </c>
      <c r="F73888">
        <v>183.96666666666667</v>
      </c>
    </row>
    <row r="73889" spans="1:6" x14ac:dyDescent="0.2">
      <c r="A73889" t="s">
        <v>1362</v>
      </c>
      <c r="B73889" t="s">
        <v>488</v>
      </c>
      <c r="C73889">
        <v>1</v>
      </c>
      <c r="D73889">
        <v>9.05961224859576E-5</v>
      </c>
      <c r="E73889">
        <v>0.2</v>
      </c>
      <c r="F73889">
        <v>735.86666666666667</v>
      </c>
    </row>
    <row r="73890" spans="1:6" x14ac:dyDescent="0.2">
      <c r="A73890" t="s">
        <v>1362</v>
      </c>
      <c r="B73890" t="s">
        <v>48</v>
      </c>
      <c r="C73890">
        <v>1</v>
      </c>
      <c r="D73890">
        <v>9.05961224859576E-5</v>
      </c>
      <c r="E73890">
        <v>0.2</v>
      </c>
      <c r="F73890">
        <v>220.76000000000002</v>
      </c>
    </row>
    <row r="73891" spans="1:6" x14ac:dyDescent="0.2">
      <c r="A73891" t="s">
        <v>1362</v>
      </c>
      <c r="B73891" t="s">
        <v>1301</v>
      </c>
      <c r="C73891">
        <v>1</v>
      </c>
      <c r="D73891">
        <v>9.05961224859576E-5</v>
      </c>
      <c r="E73891">
        <v>0.2</v>
      </c>
      <c r="F73891">
        <v>1103.8000000000002</v>
      </c>
    </row>
    <row r="73892" spans="1:6" x14ac:dyDescent="0.2">
      <c r="A73892" t="s">
        <v>1362</v>
      </c>
      <c r="B73892" t="s">
        <v>223</v>
      </c>
      <c r="C73892">
        <v>1</v>
      </c>
      <c r="D73892">
        <v>9.05961224859576E-5</v>
      </c>
      <c r="E73892">
        <v>0.2</v>
      </c>
      <c r="F73892">
        <v>100.34545454545456</v>
      </c>
    </row>
    <row r="73893" spans="1:6" x14ac:dyDescent="0.2">
      <c r="A73893" t="s">
        <v>1362</v>
      </c>
      <c r="B73893" t="s">
        <v>1345</v>
      </c>
      <c r="C73893">
        <v>1</v>
      </c>
      <c r="D73893">
        <v>9.05961224859576E-5</v>
      </c>
      <c r="E73893">
        <v>0.2</v>
      </c>
      <c r="F73893">
        <v>551.90000000000009</v>
      </c>
    </row>
    <row r="73894" spans="1:6" x14ac:dyDescent="0.2">
      <c r="A73894" t="s">
        <v>1362</v>
      </c>
      <c r="B73894" t="s">
        <v>2130</v>
      </c>
      <c r="C73894">
        <v>1</v>
      </c>
      <c r="D73894">
        <v>9.05961224859576E-5</v>
      </c>
      <c r="E73894">
        <v>0.2</v>
      </c>
      <c r="F73894">
        <v>735.86666666666667</v>
      </c>
    </row>
    <row r="73895" spans="1:6" x14ac:dyDescent="0.2">
      <c r="A73895" t="s">
        <v>1362</v>
      </c>
      <c r="B73895" t="s">
        <v>1451</v>
      </c>
      <c r="C73895">
        <v>1</v>
      </c>
      <c r="D73895">
        <v>9.05961224859576E-5</v>
      </c>
      <c r="E73895">
        <v>0.2</v>
      </c>
      <c r="F73895">
        <v>441.52000000000004</v>
      </c>
    </row>
    <row r="73896" spans="1:6" x14ac:dyDescent="0.2">
      <c r="A73896" t="s">
        <v>1362</v>
      </c>
      <c r="B73896" t="s">
        <v>1001</v>
      </c>
      <c r="C73896">
        <v>1</v>
      </c>
      <c r="D73896">
        <v>9.05961224859576E-5</v>
      </c>
      <c r="E73896">
        <v>0.2</v>
      </c>
      <c r="F73896">
        <v>245.28888888888889</v>
      </c>
    </row>
    <row r="73897" spans="1:6" x14ac:dyDescent="0.2">
      <c r="A73897" t="s">
        <v>1362</v>
      </c>
      <c r="B73897" t="s">
        <v>2131</v>
      </c>
      <c r="C73897">
        <v>1</v>
      </c>
      <c r="D73897">
        <v>9.05961224859576E-5</v>
      </c>
      <c r="E73897">
        <v>0.2</v>
      </c>
      <c r="F73897">
        <v>2207.6000000000004</v>
      </c>
    </row>
    <row r="73898" spans="1:6" x14ac:dyDescent="0.2">
      <c r="A73898" t="s">
        <v>1362</v>
      </c>
      <c r="B73898" t="s">
        <v>1303</v>
      </c>
      <c r="C73898">
        <v>1</v>
      </c>
      <c r="D73898">
        <v>9.05961224859576E-5</v>
      </c>
      <c r="E73898">
        <v>0.2</v>
      </c>
      <c r="F73898">
        <v>1103.8000000000002</v>
      </c>
    </row>
    <row r="73899" spans="1:6" x14ac:dyDescent="0.2">
      <c r="A73899" t="s">
        <v>1362</v>
      </c>
      <c r="B73899" t="s">
        <v>2132</v>
      </c>
      <c r="C73899">
        <v>1</v>
      </c>
      <c r="D73899">
        <v>9.05961224859576E-5</v>
      </c>
      <c r="E73899">
        <v>0.2</v>
      </c>
      <c r="F73899">
        <v>1103.8000000000002</v>
      </c>
    </row>
    <row r="73900" spans="1:6" x14ac:dyDescent="0.2">
      <c r="A73900" t="s">
        <v>1362</v>
      </c>
      <c r="B73900" t="s">
        <v>2089</v>
      </c>
      <c r="C73900">
        <v>1</v>
      </c>
      <c r="D73900">
        <v>9.05961224859576E-5</v>
      </c>
      <c r="E73900">
        <v>0.2</v>
      </c>
      <c r="F73900">
        <v>551.90000000000009</v>
      </c>
    </row>
    <row r="73901" spans="1:6" x14ac:dyDescent="0.2">
      <c r="A73901" t="s">
        <v>1362</v>
      </c>
      <c r="B73901" t="s">
        <v>1195</v>
      </c>
      <c r="C73901">
        <v>1</v>
      </c>
      <c r="D73901">
        <v>9.05961224859576E-5</v>
      </c>
      <c r="E73901">
        <v>0.2</v>
      </c>
      <c r="F73901">
        <v>315.37142857142857</v>
      </c>
    </row>
    <row r="73902" spans="1:6" x14ac:dyDescent="0.2">
      <c r="A73902" t="s">
        <v>1362</v>
      </c>
      <c r="B73902" t="s">
        <v>751</v>
      </c>
      <c r="C73902">
        <v>1</v>
      </c>
      <c r="D73902">
        <v>9.05961224859576E-5</v>
      </c>
      <c r="E73902">
        <v>0.2</v>
      </c>
      <c r="F73902">
        <v>441.52000000000004</v>
      </c>
    </row>
    <row r="73903" spans="1:6" x14ac:dyDescent="0.2">
      <c r="A73903" t="s">
        <v>1362</v>
      </c>
      <c r="B73903" t="s">
        <v>1972</v>
      </c>
      <c r="C73903">
        <v>1</v>
      </c>
      <c r="D73903">
        <v>9.05961224859576E-5</v>
      </c>
      <c r="E73903">
        <v>0.2</v>
      </c>
      <c r="F73903">
        <v>551.90000000000009</v>
      </c>
    </row>
    <row r="73904" spans="1:6" x14ac:dyDescent="0.2">
      <c r="A73904" t="s">
        <v>1362</v>
      </c>
      <c r="B73904" t="s">
        <v>1200</v>
      </c>
      <c r="C73904">
        <v>1</v>
      </c>
      <c r="D73904">
        <v>9.05961224859576E-5</v>
      </c>
      <c r="E73904">
        <v>0.2</v>
      </c>
      <c r="F73904">
        <v>551.90000000000009</v>
      </c>
    </row>
    <row r="73905" spans="1:6" x14ac:dyDescent="0.2">
      <c r="A73905" t="s">
        <v>1362</v>
      </c>
      <c r="B73905" t="s">
        <v>625</v>
      </c>
      <c r="C73905">
        <v>1</v>
      </c>
      <c r="D73905">
        <v>9.05961224859576E-5</v>
      </c>
      <c r="E73905">
        <v>0.2</v>
      </c>
      <c r="F73905">
        <v>220.76000000000002</v>
      </c>
    </row>
    <row r="73906" spans="1:6" x14ac:dyDescent="0.2">
      <c r="A73906" t="s">
        <v>1362</v>
      </c>
      <c r="B73906" t="s">
        <v>213</v>
      </c>
      <c r="C73906">
        <v>1</v>
      </c>
      <c r="D73906">
        <v>9.05961224859576E-5</v>
      </c>
      <c r="E73906">
        <v>0.2</v>
      </c>
      <c r="F73906">
        <v>105.12380952380953</v>
      </c>
    </row>
    <row r="73907" spans="1:6" x14ac:dyDescent="0.2">
      <c r="A73907" t="s">
        <v>1362</v>
      </c>
      <c r="B73907" t="s">
        <v>1941</v>
      </c>
      <c r="C73907">
        <v>1</v>
      </c>
      <c r="D73907">
        <v>9.05961224859576E-5</v>
      </c>
      <c r="E73907">
        <v>0.2</v>
      </c>
      <c r="F73907">
        <v>1103.8000000000002</v>
      </c>
    </row>
    <row r="73908" spans="1:6" x14ac:dyDescent="0.2">
      <c r="A73908" t="s">
        <v>1362</v>
      </c>
      <c r="B73908" t="s">
        <v>1295</v>
      </c>
      <c r="C73908">
        <v>1</v>
      </c>
      <c r="D73908">
        <v>9.05961224859576E-5</v>
      </c>
      <c r="E73908">
        <v>0.2</v>
      </c>
      <c r="F73908">
        <v>735.86666666666667</v>
      </c>
    </row>
    <row r="73909" spans="1:6" x14ac:dyDescent="0.2">
      <c r="A73909" t="s">
        <v>1362</v>
      </c>
      <c r="B73909" t="s">
        <v>641</v>
      </c>
      <c r="C73909">
        <v>1</v>
      </c>
      <c r="D73909">
        <v>9.05961224859576E-5</v>
      </c>
      <c r="E73909">
        <v>0.2</v>
      </c>
      <c r="F73909">
        <v>441.52000000000004</v>
      </c>
    </row>
    <row r="73910" spans="1:6" x14ac:dyDescent="0.2">
      <c r="A73910" t="s">
        <v>1362</v>
      </c>
      <c r="B73910" t="s">
        <v>2133</v>
      </c>
      <c r="C73910">
        <v>1</v>
      </c>
      <c r="D73910">
        <v>9.05961224859576E-5</v>
      </c>
      <c r="E73910">
        <v>0.2</v>
      </c>
      <c r="F73910">
        <v>2207.6000000000004</v>
      </c>
    </row>
    <row r="73911" spans="1:6" x14ac:dyDescent="0.2">
      <c r="A73911" t="s">
        <v>1362</v>
      </c>
      <c r="B73911" t="s">
        <v>454</v>
      </c>
      <c r="C73911">
        <v>1</v>
      </c>
      <c r="D73911">
        <v>9.05961224859576E-5</v>
      </c>
      <c r="E73911">
        <v>0.2</v>
      </c>
      <c r="F73911">
        <v>110.38000000000001</v>
      </c>
    </row>
    <row r="73912" spans="1:6" x14ac:dyDescent="0.2">
      <c r="A73912" t="s">
        <v>1362</v>
      </c>
      <c r="B73912" t="s">
        <v>1452</v>
      </c>
      <c r="C73912">
        <v>1</v>
      </c>
      <c r="D73912">
        <v>9.05961224859576E-5</v>
      </c>
      <c r="E73912">
        <v>0.2</v>
      </c>
      <c r="F73912">
        <v>735.86666666666667</v>
      </c>
    </row>
    <row r="73913" spans="1:6" x14ac:dyDescent="0.2">
      <c r="A73913" t="s">
        <v>1362</v>
      </c>
      <c r="B73913" t="s">
        <v>2083</v>
      </c>
      <c r="C73913">
        <v>1</v>
      </c>
      <c r="D73913">
        <v>9.05961224859576E-5</v>
      </c>
      <c r="E73913">
        <v>0.2</v>
      </c>
      <c r="F73913">
        <v>78.842857142857142</v>
      </c>
    </row>
    <row r="73914" spans="1:6" x14ac:dyDescent="0.2">
      <c r="A73914" t="s">
        <v>1362</v>
      </c>
      <c r="B73914" t="s">
        <v>307</v>
      </c>
      <c r="C73914">
        <v>1</v>
      </c>
      <c r="D73914">
        <v>9.05961224859576E-5</v>
      </c>
      <c r="E73914">
        <v>0.2</v>
      </c>
      <c r="F73914">
        <v>129.85882352941178</v>
      </c>
    </row>
    <row r="73915" spans="1:6" x14ac:dyDescent="0.2">
      <c r="A73915" t="s">
        <v>1362</v>
      </c>
      <c r="B73915" t="s">
        <v>1822</v>
      </c>
      <c r="C73915">
        <v>1</v>
      </c>
      <c r="D73915">
        <v>9.05961224859576E-5</v>
      </c>
      <c r="E73915">
        <v>0.2</v>
      </c>
      <c r="F73915">
        <v>735.86666666666667</v>
      </c>
    </row>
    <row r="73916" spans="1:6" x14ac:dyDescent="0.2">
      <c r="A73916" t="s">
        <v>1362</v>
      </c>
      <c r="B73916" t="s">
        <v>673</v>
      </c>
      <c r="C73916">
        <v>1</v>
      </c>
      <c r="D73916">
        <v>9.05961224859576E-5</v>
      </c>
      <c r="E73916">
        <v>0.2</v>
      </c>
      <c r="F73916">
        <v>441.52000000000004</v>
      </c>
    </row>
    <row r="73917" spans="1:6" x14ac:dyDescent="0.2">
      <c r="A73917" t="s">
        <v>1362</v>
      </c>
      <c r="B73917" t="s">
        <v>1757</v>
      </c>
      <c r="C73917">
        <v>1</v>
      </c>
      <c r="D73917">
        <v>9.05961224859576E-5</v>
      </c>
      <c r="E73917">
        <v>0.2</v>
      </c>
      <c r="F73917">
        <v>1103.8000000000002</v>
      </c>
    </row>
    <row r="73918" spans="1:6" x14ac:dyDescent="0.2">
      <c r="A73918" t="s">
        <v>1362</v>
      </c>
      <c r="B73918" t="s">
        <v>1446</v>
      </c>
      <c r="C73918">
        <v>1</v>
      </c>
      <c r="D73918">
        <v>9.05961224859576E-5</v>
      </c>
      <c r="E73918">
        <v>0.2</v>
      </c>
      <c r="F73918">
        <v>441.52000000000004</v>
      </c>
    </row>
    <row r="73919" spans="1:6" x14ac:dyDescent="0.2">
      <c r="A73919" t="s">
        <v>1046</v>
      </c>
      <c r="B73919" t="s">
        <v>2004</v>
      </c>
      <c r="C73919">
        <v>1</v>
      </c>
      <c r="D73919">
        <v>9.05961224859576E-5</v>
      </c>
      <c r="E73919">
        <v>0.25</v>
      </c>
      <c r="F73919">
        <v>919.83333333333337</v>
      </c>
    </row>
    <row r="73920" spans="1:6" x14ac:dyDescent="0.2">
      <c r="A73920" t="s">
        <v>1046</v>
      </c>
      <c r="B73920" t="s">
        <v>262</v>
      </c>
      <c r="C73920">
        <v>1</v>
      </c>
      <c r="D73920">
        <v>9.05961224859576E-5</v>
      </c>
      <c r="E73920">
        <v>0.25</v>
      </c>
      <c r="F73920">
        <v>551.9</v>
      </c>
    </row>
    <row r="73921" spans="1:6" x14ac:dyDescent="0.2">
      <c r="A73921" t="s">
        <v>1046</v>
      </c>
      <c r="B73921" t="s">
        <v>1541</v>
      </c>
      <c r="C73921">
        <v>1</v>
      </c>
      <c r="D73921">
        <v>9.05961224859576E-5</v>
      </c>
      <c r="E73921">
        <v>0.25</v>
      </c>
      <c r="F73921">
        <v>689.875</v>
      </c>
    </row>
    <row r="73922" spans="1:6" x14ac:dyDescent="0.2">
      <c r="A73922" t="s">
        <v>1046</v>
      </c>
      <c r="B73922" t="s">
        <v>1332</v>
      </c>
      <c r="C73922">
        <v>1</v>
      </c>
      <c r="D73922">
        <v>9.05961224859576E-5</v>
      </c>
      <c r="E73922">
        <v>0.25</v>
      </c>
      <c r="F73922">
        <v>919.83333333333337</v>
      </c>
    </row>
    <row r="73923" spans="1:6" x14ac:dyDescent="0.2">
      <c r="A73923" t="s">
        <v>1046</v>
      </c>
      <c r="B73923" t="s">
        <v>646</v>
      </c>
      <c r="C73923">
        <v>1</v>
      </c>
      <c r="D73923">
        <v>9.05961224859576E-5</v>
      </c>
      <c r="E73923">
        <v>0.25</v>
      </c>
      <c r="F73923">
        <v>212.26923076923077</v>
      </c>
    </row>
    <row r="73924" spans="1:6" x14ac:dyDescent="0.2">
      <c r="A73924" t="s">
        <v>1046</v>
      </c>
      <c r="B73924" t="s">
        <v>2058</v>
      </c>
      <c r="C73924">
        <v>1</v>
      </c>
      <c r="D73924">
        <v>9.05961224859576E-5</v>
      </c>
      <c r="E73924">
        <v>0.25</v>
      </c>
      <c r="F73924">
        <v>919.83333333333337</v>
      </c>
    </row>
    <row r="73925" spans="1:6" x14ac:dyDescent="0.2">
      <c r="A73925" t="s">
        <v>1046</v>
      </c>
      <c r="B73925" t="s">
        <v>888</v>
      </c>
      <c r="C73925">
        <v>1</v>
      </c>
      <c r="D73925">
        <v>9.05961224859576E-5</v>
      </c>
      <c r="E73925">
        <v>0.25</v>
      </c>
      <c r="F73925">
        <v>250.86363636363637</v>
      </c>
    </row>
    <row r="73926" spans="1:6" x14ac:dyDescent="0.2">
      <c r="A73926" t="s">
        <v>1046</v>
      </c>
      <c r="B73926" t="s">
        <v>1989</v>
      </c>
      <c r="C73926">
        <v>1</v>
      </c>
      <c r="D73926">
        <v>9.05961224859576E-5</v>
      </c>
      <c r="E73926">
        <v>0.25</v>
      </c>
      <c r="F73926">
        <v>1379.75</v>
      </c>
    </row>
    <row r="73927" spans="1:6" x14ac:dyDescent="0.2">
      <c r="A73927" t="s">
        <v>1046</v>
      </c>
      <c r="B73927" t="s">
        <v>1556</v>
      </c>
      <c r="C73927">
        <v>1</v>
      </c>
      <c r="D73927">
        <v>9.05961224859576E-5</v>
      </c>
      <c r="E73927">
        <v>0.25</v>
      </c>
      <c r="F73927">
        <v>919.83333333333337</v>
      </c>
    </row>
    <row r="73928" spans="1:6" x14ac:dyDescent="0.2">
      <c r="A73928" t="s">
        <v>1046</v>
      </c>
      <c r="B73928" t="s">
        <v>595</v>
      </c>
      <c r="C73928">
        <v>1</v>
      </c>
      <c r="D73928">
        <v>9.05961224859576E-5</v>
      </c>
      <c r="E73928">
        <v>0.25</v>
      </c>
      <c r="F73928">
        <v>306.61111111111109</v>
      </c>
    </row>
    <row r="73929" spans="1:6" x14ac:dyDescent="0.2">
      <c r="A73929" t="s">
        <v>1046</v>
      </c>
      <c r="B73929" t="s">
        <v>1582</v>
      </c>
      <c r="C73929">
        <v>1</v>
      </c>
      <c r="D73929">
        <v>9.05961224859576E-5</v>
      </c>
      <c r="E73929">
        <v>0.25</v>
      </c>
      <c r="F73929">
        <v>689.875</v>
      </c>
    </row>
    <row r="73930" spans="1:6" x14ac:dyDescent="0.2">
      <c r="A73930" t="s">
        <v>1046</v>
      </c>
      <c r="B73930" t="s">
        <v>1821</v>
      </c>
      <c r="C73930">
        <v>1</v>
      </c>
      <c r="D73930">
        <v>9.05961224859576E-5</v>
      </c>
      <c r="E73930">
        <v>0.25</v>
      </c>
      <c r="F73930">
        <v>551.9</v>
      </c>
    </row>
    <row r="73931" spans="1:6" x14ac:dyDescent="0.2">
      <c r="A73931" t="s">
        <v>1046</v>
      </c>
      <c r="B73931" t="s">
        <v>730</v>
      </c>
      <c r="C73931">
        <v>1</v>
      </c>
      <c r="D73931">
        <v>9.05961224859576E-5</v>
      </c>
      <c r="E73931">
        <v>0.25</v>
      </c>
      <c r="F73931">
        <v>459.91666666666669</v>
      </c>
    </row>
    <row r="73932" spans="1:6" x14ac:dyDescent="0.2">
      <c r="A73932" t="s">
        <v>1046</v>
      </c>
      <c r="B73932" t="s">
        <v>1434</v>
      </c>
      <c r="C73932">
        <v>1</v>
      </c>
      <c r="D73932">
        <v>9.05961224859576E-5</v>
      </c>
      <c r="E73932">
        <v>0.25</v>
      </c>
      <c r="F73932">
        <v>551.9</v>
      </c>
    </row>
    <row r="73933" spans="1:6" x14ac:dyDescent="0.2">
      <c r="A73933" t="s">
        <v>1046</v>
      </c>
      <c r="B73933" t="s">
        <v>1805</v>
      </c>
      <c r="C73933">
        <v>1</v>
      </c>
      <c r="D73933">
        <v>9.05961224859576E-5</v>
      </c>
      <c r="E73933">
        <v>0.25</v>
      </c>
      <c r="F73933">
        <v>689.875</v>
      </c>
    </row>
    <row r="73934" spans="1:6" x14ac:dyDescent="0.2">
      <c r="A73934" t="s">
        <v>1046</v>
      </c>
      <c r="B73934" t="s">
        <v>1291</v>
      </c>
      <c r="C73934">
        <v>1</v>
      </c>
      <c r="D73934">
        <v>9.05961224859576E-5</v>
      </c>
      <c r="E73934">
        <v>0.25</v>
      </c>
      <c r="F73934">
        <v>689.875</v>
      </c>
    </row>
    <row r="73935" spans="1:6" x14ac:dyDescent="0.2">
      <c r="A73935" t="s">
        <v>1046</v>
      </c>
      <c r="B73935" t="s">
        <v>2113</v>
      </c>
      <c r="C73935">
        <v>1</v>
      </c>
      <c r="D73935">
        <v>9.05961224859576E-5</v>
      </c>
      <c r="E73935">
        <v>0.25</v>
      </c>
      <c r="F73935">
        <v>2759.5</v>
      </c>
    </row>
    <row r="73936" spans="1:6" x14ac:dyDescent="0.2">
      <c r="A73936" t="s">
        <v>1046</v>
      </c>
      <c r="B73936" t="s">
        <v>1212</v>
      </c>
      <c r="C73936">
        <v>1</v>
      </c>
      <c r="D73936">
        <v>9.05961224859576E-5</v>
      </c>
      <c r="E73936">
        <v>0.25</v>
      </c>
      <c r="F73936">
        <v>919.83333333333337</v>
      </c>
    </row>
    <row r="73937" spans="1:6" x14ac:dyDescent="0.2">
      <c r="A73937" t="s">
        <v>1046</v>
      </c>
      <c r="B73937" t="s">
        <v>896</v>
      </c>
      <c r="C73937">
        <v>1</v>
      </c>
      <c r="D73937">
        <v>9.05961224859576E-5</v>
      </c>
      <c r="E73937">
        <v>0.25</v>
      </c>
      <c r="F73937">
        <v>689.875</v>
      </c>
    </row>
    <row r="73938" spans="1:6" x14ac:dyDescent="0.2">
      <c r="A73938" t="s">
        <v>1046</v>
      </c>
      <c r="B73938" t="s">
        <v>2082</v>
      </c>
      <c r="C73938">
        <v>1</v>
      </c>
      <c r="D73938">
        <v>9.05961224859576E-5</v>
      </c>
      <c r="E73938">
        <v>0.25</v>
      </c>
      <c r="F73938">
        <v>689.875</v>
      </c>
    </row>
    <row r="73939" spans="1:6" x14ac:dyDescent="0.2">
      <c r="A73939" t="s">
        <v>1046</v>
      </c>
      <c r="B73939" t="s">
        <v>1406</v>
      </c>
      <c r="C73939">
        <v>1</v>
      </c>
      <c r="D73939">
        <v>9.05961224859576E-5</v>
      </c>
      <c r="E73939">
        <v>0.25</v>
      </c>
      <c r="F73939">
        <v>459.91666666666669</v>
      </c>
    </row>
    <row r="73940" spans="1:6" x14ac:dyDescent="0.2">
      <c r="A73940" t="s">
        <v>1046</v>
      </c>
      <c r="B73940" t="s">
        <v>1013</v>
      </c>
      <c r="C73940">
        <v>1</v>
      </c>
      <c r="D73940">
        <v>9.05961224859576E-5</v>
      </c>
      <c r="E73940">
        <v>0.25</v>
      </c>
      <c r="F73940">
        <v>919.83333333333337</v>
      </c>
    </row>
    <row r="73941" spans="1:6" x14ac:dyDescent="0.2">
      <c r="A73941" t="s">
        <v>1046</v>
      </c>
      <c r="B73941" t="s">
        <v>1031</v>
      </c>
      <c r="C73941">
        <v>1</v>
      </c>
      <c r="D73941">
        <v>9.05961224859576E-5</v>
      </c>
      <c r="E73941">
        <v>0.25</v>
      </c>
      <c r="F73941">
        <v>1379.75</v>
      </c>
    </row>
    <row r="73942" spans="1:6" x14ac:dyDescent="0.2">
      <c r="A73942" t="s">
        <v>1046</v>
      </c>
      <c r="B73942" t="s">
        <v>571</v>
      </c>
      <c r="C73942">
        <v>1</v>
      </c>
      <c r="D73942">
        <v>9.05961224859576E-5</v>
      </c>
      <c r="E73942">
        <v>0.25</v>
      </c>
      <c r="F73942">
        <v>306.61111111111109</v>
      </c>
    </row>
    <row r="73943" spans="1:6" x14ac:dyDescent="0.2">
      <c r="A73943" t="s">
        <v>1046</v>
      </c>
      <c r="B73943" t="s">
        <v>972</v>
      </c>
      <c r="C73943">
        <v>1</v>
      </c>
      <c r="D73943">
        <v>9.05961224859576E-5</v>
      </c>
      <c r="E73943">
        <v>0.25</v>
      </c>
      <c r="F73943">
        <v>919.83333333333337</v>
      </c>
    </row>
    <row r="73944" spans="1:6" x14ac:dyDescent="0.2">
      <c r="A73944" t="s">
        <v>1046</v>
      </c>
      <c r="B73944" t="s">
        <v>740</v>
      </c>
      <c r="C73944">
        <v>1</v>
      </c>
      <c r="D73944">
        <v>9.05961224859576E-5</v>
      </c>
      <c r="E73944">
        <v>0.25</v>
      </c>
      <c r="F73944">
        <v>1379.75</v>
      </c>
    </row>
    <row r="73945" spans="1:6" x14ac:dyDescent="0.2">
      <c r="A73945" t="s">
        <v>1046</v>
      </c>
      <c r="B73945" t="s">
        <v>1175</v>
      </c>
      <c r="C73945">
        <v>1</v>
      </c>
      <c r="D73945">
        <v>9.05961224859576E-5</v>
      </c>
      <c r="E73945">
        <v>0.25</v>
      </c>
      <c r="F73945">
        <v>689.875</v>
      </c>
    </row>
    <row r="73946" spans="1:6" x14ac:dyDescent="0.2">
      <c r="A73946" t="s">
        <v>1046</v>
      </c>
      <c r="B73946" t="s">
        <v>2118</v>
      </c>
      <c r="C73946">
        <v>1</v>
      </c>
      <c r="D73946">
        <v>9.05961224859576E-5</v>
      </c>
      <c r="E73946">
        <v>0.25</v>
      </c>
      <c r="F73946">
        <v>2759.5</v>
      </c>
    </row>
    <row r="73947" spans="1:6" x14ac:dyDescent="0.2">
      <c r="A73947" t="s">
        <v>1046</v>
      </c>
      <c r="B73947" t="s">
        <v>2117</v>
      </c>
      <c r="C73947">
        <v>1</v>
      </c>
      <c r="D73947">
        <v>9.05961224859576E-5</v>
      </c>
      <c r="E73947">
        <v>0.25</v>
      </c>
      <c r="F73947">
        <v>1379.75</v>
      </c>
    </row>
    <row r="73948" spans="1:6" x14ac:dyDescent="0.2">
      <c r="A73948" t="s">
        <v>1046</v>
      </c>
      <c r="B73948" t="s">
        <v>873</v>
      </c>
      <c r="C73948">
        <v>1</v>
      </c>
      <c r="D73948">
        <v>9.05961224859576E-5</v>
      </c>
      <c r="E73948">
        <v>0.25</v>
      </c>
      <c r="F73948">
        <v>551.9</v>
      </c>
    </row>
    <row r="73949" spans="1:6" x14ac:dyDescent="0.2">
      <c r="A73949" t="s">
        <v>1046</v>
      </c>
      <c r="B73949" t="s">
        <v>1125</v>
      </c>
      <c r="C73949">
        <v>1</v>
      </c>
      <c r="D73949">
        <v>9.05961224859576E-5</v>
      </c>
      <c r="E73949">
        <v>0.25</v>
      </c>
      <c r="F73949">
        <v>689.875</v>
      </c>
    </row>
    <row r="73950" spans="1:6" x14ac:dyDescent="0.2">
      <c r="A73950" t="s">
        <v>1046</v>
      </c>
      <c r="B73950" t="s">
        <v>225</v>
      </c>
      <c r="C73950">
        <v>1</v>
      </c>
      <c r="D73950">
        <v>9.05961224859576E-5</v>
      </c>
      <c r="E73950">
        <v>0.25</v>
      </c>
      <c r="F73950">
        <v>344.9375</v>
      </c>
    </row>
    <row r="73951" spans="1:6" x14ac:dyDescent="0.2">
      <c r="A73951" t="s">
        <v>1046</v>
      </c>
      <c r="B73951" t="s">
        <v>2115</v>
      </c>
      <c r="C73951">
        <v>1</v>
      </c>
      <c r="D73951">
        <v>9.05961224859576E-5</v>
      </c>
      <c r="E73951">
        <v>0.25</v>
      </c>
      <c r="F73951">
        <v>1379.75</v>
      </c>
    </row>
    <row r="73952" spans="1:6" x14ac:dyDescent="0.2">
      <c r="A73952" t="s">
        <v>1046</v>
      </c>
      <c r="B73952" t="s">
        <v>2116</v>
      </c>
      <c r="C73952">
        <v>1</v>
      </c>
      <c r="D73952">
        <v>9.05961224859576E-5</v>
      </c>
      <c r="E73952">
        <v>0.25</v>
      </c>
      <c r="F73952">
        <v>1379.75</v>
      </c>
    </row>
    <row r="73953" spans="1:6" x14ac:dyDescent="0.2">
      <c r="A73953" t="s">
        <v>1046</v>
      </c>
      <c r="B73953" t="s">
        <v>512</v>
      </c>
      <c r="C73953">
        <v>1</v>
      </c>
      <c r="D73953">
        <v>9.05961224859576E-5</v>
      </c>
      <c r="E73953">
        <v>0.25</v>
      </c>
      <c r="F73953">
        <v>394.21428571428567</v>
      </c>
    </row>
    <row r="73954" spans="1:6" x14ac:dyDescent="0.2">
      <c r="A73954" t="s">
        <v>1046</v>
      </c>
      <c r="B73954" t="s">
        <v>2114</v>
      </c>
      <c r="C73954">
        <v>1</v>
      </c>
      <c r="D73954">
        <v>9.05961224859576E-5</v>
      </c>
      <c r="E73954">
        <v>0.25</v>
      </c>
      <c r="F73954">
        <v>2759.5</v>
      </c>
    </row>
    <row r="73955" spans="1:6" x14ac:dyDescent="0.2">
      <c r="A73955" t="s">
        <v>1046</v>
      </c>
      <c r="B73955" t="s">
        <v>1786</v>
      </c>
      <c r="C73955">
        <v>1</v>
      </c>
      <c r="D73955">
        <v>9.05961224859576E-5</v>
      </c>
      <c r="E73955">
        <v>0.25</v>
      </c>
      <c r="F73955">
        <v>459.91666666666669</v>
      </c>
    </row>
    <row r="73956" spans="1:6" x14ac:dyDescent="0.2">
      <c r="A73956" t="s">
        <v>1046</v>
      </c>
      <c r="B73956" t="s">
        <v>455</v>
      </c>
      <c r="C73956">
        <v>1</v>
      </c>
      <c r="D73956">
        <v>9.05961224859576E-5</v>
      </c>
      <c r="E73956">
        <v>0.25</v>
      </c>
      <c r="F73956">
        <v>250.86363636363637</v>
      </c>
    </row>
    <row r="73957" spans="1:6" x14ac:dyDescent="0.2">
      <c r="A73957" t="s">
        <v>1046</v>
      </c>
      <c r="B73957" t="s">
        <v>75</v>
      </c>
      <c r="C73957">
        <v>1</v>
      </c>
      <c r="D73957">
        <v>9.05961224859576E-5</v>
      </c>
      <c r="E73957">
        <v>0.25</v>
      </c>
      <c r="F73957">
        <v>47.577586206896555</v>
      </c>
    </row>
    <row r="73958" spans="1:6" x14ac:dyDescent="0.2">
      <c r="A73958" t="s">
        <v>1046</v>
      </c>
      <c r="B73958" t="s">
        <v>2026</v>
      </c>
      <c r="C73958">
        <v>1</v>
      </c>
      <c r="D73958">
        <v>9.05961224859576E-5</v>
      </c>
      <c r="E73958">
        <v>0.25</v>
      </c>
      <c r="F73958">
        <v>1379.75</v>
      </c>
    </row>
    <row r="73959" spans="1:6" x14ac:dyDescent="0.2">
      <c r="A73959" t="s">
        <v>1046</v>
      </c>
      <c r="B73959" t="s">
        <v>789</v>
      </c>
      <c r="C73959">
        <v>1</v>
      </c>
      <c r="D73959">
        <v>9.05961224859576E-5</v>
      </c>
      <c r="E73959">
        <v>0.25</v>
      </c>
      <c r="F73959">
        <v>1379.75</v>
      </c>
    </row>
    <row r="73960" spans="1:6" x14ac:dyDescent="0.2">
      <c r="A73960" t="s">
        <v>1046</v>
      </c>
      <c r="B73960" t="s">
        <v>1151</v>
      </c>
      <c r="C73960">
        <v>1</v>
      </c>
      <c r="D73960">
        <v>9.05961224859576E-5</v>
      </c>
      <c r="E73960">
        <v>0.25</v>
      </c>
      <c r="F73960">
        <v>459.91666666666669</v>
      </c>
    </row>
    <row r="73961" spans="1:6" x14ac:dyDescent="0.2">
      <c r="A73961" t="s">
        <v>1046</v>
      </c>
      <c r="B73961" t="s">
        <v>1606</v>
      </c>
      <c r="C73961">
        <v>1</v>
      </c>
      <c r="D73961">
        <v>9.05961224859576E-5</v>
      </c>
      <c r="E73961">
        <v>0.25</v>
      </c>
      <c r="F73961">
        <v>919.83333333333337</v>
      </c>
    </row>
    <row r="73962" spans="1:6" x14ac:dyDescent="0.2">
      <c r="A73962" t="s">
        <v>1046</v>
      </c>
      <c r="B73962" t="s">
        <v>1116</v>
      </c>
      <c r="C73962">
        <v>1</v>
      </c>
      <c r="D73962">
        <v>9.05961224859576E-5</v>
      </c>
      <c r="E73962">
        <v>0.25</v>
      </c>
      <c r="F73962">
        <v>275.95</v>
      </c>
    </row>
    <row r="73963" spans="1:6" x14ac:dyDescent="0.2">
      <c r="A73963" t="s">
        <v>1046</v>
      </c>
      <c r="B73963" t="s">
        <v>967</v>
      </c>
      <c r="C73963">
        <v>1</v>
      </c>
      <c r="D73963">
        <v>9.05961224859576E-5</v>
      </c>
      <c r="E73963">
        <v>0.25</v>
      </c>
      <c r="F73963">
        <v>551.9</v>
      </c>
    </row>
    <row r="73964" spans="1:6" x14ac:dyDescent="0.2">
      <c r="A73964" t="s">
        <v>2198</v>
      </c>
      <c r="B73964" t="s">
        <v>492</v>
      </c>
      <c r="C73964">
        <v>1</v>
      </c>
      <c r="D73964">
        <v>9.05961224859576E-5</v>
      </c>
      <c r="E73964">
        <v>0.5</v>
      </c>
      <c r="F73964">
        <v>1379.75</v>
      </c>
    </row>
    <row r="73965" spans="1:6" x14ac:dyDescent="0.2">
      <c r="A73965" t="s">
        <v>2198</v>
      </c>
      <c r="B73965" t="s">
        <v>2221</v>
      </c>
      <c r="C73965">
        <v>1</v>
      </c>
      <c r="D73965">
        <v>9.05961224859576E-5</v>
      </c>
      <c r="E73965">
        <v>0.5</v>
      </c>
      <c r="F73965">
        <v>5519</v>
      </c>
    </row>
    <row r="73966" spans="1:6" x14ac:dyDescent="0.2">
      <c r="A73966" t="s">
        <v>2198</v>
      </c>
      <c r="B73966" t="s">
        <v>1880</v>
      </c>
      <c r="C73966">
        <v>1</v>
      </c>
      <c r="D73966">
        <v>9.05961224859576E-5</v>
      </c>
      <c r="E73966">
        <v>0.5</v>
      </c>
      <c r="F73966">
        <v>2759.5</v>
      </c>
    </row>
    <row r="73967" spans="1:6" x14ac:dyDescent="0.2">
      <c r="A73967" t="s">
        <v>2198</v>
      </c>
      <c r="B73967" t="s">
        <v>1407</v>
      </c>
      <c r="C73967">
        <v>1</v>
      </c>
      <c r="D73967">
        <v>9.05961224859576E-5</v>
      </c>
      <c r="E73967">
        <v>0.5</v>
      </c>
      <c r="F73967">
        <v>1839.6666666666667</v>
      </c>
    </row>
    <row r="73968" spans="1:6" x14ac:dyDescent="0.2">
      <c r="A73968" t="s">
        <v>2198</v>
      </c>
      <c r="B73968" t="s">
        <v>583</v>
      </c>
      <c r="C73968">
        <v>1</v>
      </c>
      <c r="D73968">
        <v>9.05961224859576E-5</v>
      </c>
      <c r="E73968">
        <v>0.5</v>
      </c>
      <c r="F73968">
        <v>344.9375</v>
      </c>
    </row>
    <row r="73969" spans="1:6" x14ac:dyDescent="0.2">
      <c r="A73969" t="s">
        <v>2198</v>
      </c>
      <c r="B73969" t="s">
        <v>1546</v>
      </c>
      <c r="C73969">
        <v>1</v>
      </c>
      <c r="D73969">
        <v>9.05961224859576E-5</v>
      </c>
      <c r="E73969">
        <v>0.5</v>
      </c>
      <c r="F73969">
        <v>1103.8</v>
      </c>
    </row>
    <row r="73970" spans="1:6" x14ac:dyDescent="0.2">
      <c r="A73970" t="s">
        <v>2198</v>
      </c>
      <c r="B73970" t="s">
        <v>621</v>
      </c>
      <c r="C73970">
        <v>1</v>
      </c>
      <c r="D73970">
        <v>9.05961224859576E-5</v>
      </c>
      <c r="E73970">
        <v>0.5</v>
      </c>
      <c r="F73970">
        <v>689.875</v>
      </c>
    </row>
    <row r="73971" spans="1:6" x14ac:dyDescent="0.2">
      <c r="A73971" t="s">
        <v>2198</v>
      </c>
      <c r="B73971" t="s">
        <v>896</v>
      </c>
      <c r="C73971">
        <v>1</v>
      </c>
      <c r="D73971">
        <v>9.05961224859576E-5</v>
      </c>
      <c r="E73971">
        <v>0.5</v>
      </c>
      <c r="F73971">
        <v>1379.75</v>
      </c>
    </row>
    <row r="73972" spans="1:6" x14ac:dyDescent="0.2">
      <c r="A73972" t="s">
        <v>2198</v>
      </c>
      <c r="B73972" t="s">
        <v>2166</v>
      </c>
      <c r="C73972">
        <v>1</v>
      </c>
      <c r="D73972">
        <v>9.05961224859576E-5</v>
      </c>
      <c r="E73972">
        <v>0.5</v>
      </c>
      <c r="F73972">
        <v>2759.5</v>
      </c>
    </row>
    <row r="73973" spans="1:6" x14ac:dyDescent="0.2">
      <c r="A73973" t="s">
        <v>2198</v>
      </c>
      <c r="B73973" t="s">
        <v>929</v>
      </c>
      <c r="C73973">
        <v>1</v>
      </c>
      <c r="D73973">
        <v>9.05961224859576E-5</v>
      </c>
      <c r="E73973">
        <v>0.5</v>
      </c>
      <c r="F73973">
        <v>1839.6666666666667</v>
      </c>
    </row>
    <row r="73974" spans="1:6" x14ac:dyDescent="0.2">
      <c r="A73974" t="s">
        <v>2198</v>
      </c>
      <c r="B73974" t="s">
        <v>1916</v>
      </c>
      <c r="C73974">
        <v>1</v>
      </c>
      <c r="D73974">
        <v>9.05961224859576E-5</v>
      </c>
      <c r="E73974">
        <v>0.5</v>
      </c>
      <c r="F73974">
        <v>919.83333333333337</v>
      </c>
    </row>
    <row r="73975" spans="1:6" x14ac:dyDescent="0.2">
      <c r="A73975" t="s">
        <v>2198</v>
      </c>
      <c r="B73975" t="s">
        <v>2202</v>
      </c>
      <c r="C73975">
        <v>1</v>
      </c>
      <c r="D73975">
        <v>9.05961224859576E-5</v>
      </c>
      <c r="E73975">
        <v>0.5</v>
      </c>
      <c r="F73975">
        <v>1839.6666666666667</v>
      </c>
    </row>
    <row r="73976" spans="1:6" x14ac:dyDescent="0.2">
      <c r="A73976" t="s">
        <v>2198</v>
      </c>
      <c r="B73976" t="s">
        <v>1823</v>
      </c>
      <c r="C73976">
        <v>1</v>
      </c>
      <c r="D73976">
        <v>9.05961224859576E-5</v>
      </c>
      <c r="E73976">
        <v>0.5</v>
      </c>
      <c r="F73976">
        <v>1839.6666666666667</v>
      </c>
    </row>
    <row r="73977" spans="1:6" x14ac:dyDescent="0.2">
      <c r="A73977" t="s">
        <v>2198</v>
      </c>
      <c r="B73977" t="s">
        <v>790</v>
      </c>
      <c r="C73977">
        <v>1</v>
      </c>
      <c r="D73977">
        <v>9.05961224859576E-5</v>
      </c>
      <c r="E73977">
        <v>0.5</v>
      </c>
      <c r="F73977">
        <v>788.42857142857133</v>
      </c>
    </row>
    <row r="73978" spans="1:6" x14ac:dyDescent="0.2">
      <c r="A73978" t="s">
        <v>2198</v>
      </c>
      <c r="B73978" t="s">
        <v>1596</v>
      </c>
      <c r="C73978">
        <v>1</v>
      </c>
      <c r="D73978">
        <v>9.05961224859576E-5</v>
      </c>
      <c r="E73978">
        <v>0.5</v>
      </c>
      <c r="F73978">
        <v>2759.5</v>
      </c>
    </row>
    <row r="73979" spans="1:6" x14ac:dyDescent="0.2">
      <c r="A73979" t="s">
        <v>2198</v>
      </c>
      <c r="B73979" t="s">
        <v>1599</v>
      </c>
      <c r="C73979">
        <v>1</v>
      </c>
      <c r="D73979">
        <v>9.05961224859576E-5</v>
      </c>
      <c r="E73979">
        <v>0.5</v>
      </c>
      <c r="F73979">
        <v>919.83333333333337</v>
      </c>
    </row>
    <row r="73980" spans="1:6" x14ac:dyDescent="0.2">
      <c r="A73980" t="s">
        <v>1872</v>
      </c>
      <c r="B73980" t="s">
        <v>1082</v>
      </c>
      <c r="C73980">
        <v>1</v>
      </c>
      <c r="D73980">
        <v>9.05961224859576E-5</v>
      </c>
      <c r="E73980">
        <v>0.5</v>
      </c>
      <c r="F73980">
        <v>1379.75</v>
      </c>
    </row>
    <row r="73981" spans="1:6" x14ac:dyDescent="0.2">
      <c r="A73981" t="s">
        <v>1872</v>
      </c>
      <c r="B73981" t="s">
        <v>57</v>
      </c>
      <c r="C73981">
        <v>1</v>
      </c>
      <c r="D73981">
        <v>9.05961224859576E-5</v>
      </c>
      <c r="E73981">
        <v>0.5</v>
      </c>
      <c r="F73981">
        <v>104.13207547169812</v>
      </c>
    </row>
    <row r="73982" spans="1:6" x14ac:dyDescent="0.2">
      <c r="A73982" t="s">
        <v>1872</v>
      </c>
      <c r="B73982" t="s">
        <v>554</v>
      </c>
      <c r="C73982">
        <v>1</v>
      </c>
      <c r="D73982">
        <v>9.05961224859576E-5</v>
      </c>
      <c r="E73982">
        <v>0.5</v>
      </c>
      <c r="F73982">
        <v>1103.8</v>
      </c>
    </row>
    <row r="73983" spans="1:6" x14ac:dyDescent="0.2">
      <c r="A73983" t="s">
        <v>1872</v>
      </c>
      <c r="B73983" t="s">
        <v>1627</v>
      </c>
      <c r="C73983">
        <v>1</v>
      </c>
      <c r="D73983">
        <v>9.05961224859576E-5</v>
      </c>
      <c r="E73983">
        <v>0.5</v>
      </c>
      <c r="F73983">
        <v>2759.5</v>
      </c>
    </row>
    <row r="73984" spans="1:6" x14ac:dyDescent="0.2">
      <c r="A73984" t="s">
        <v>1872</v>
      </c>
      <c r="B73984" t="s">
        <v>1889</v>
      </c>
      <c r="C73984">
        <v>1</v>
      </c>
      <c r="D73984">
        <v>9.05961224859576E-5</v>
      </c>
      <c r="E73984">
        <v>0.5</v>
      </c>
      <c r="F73984">
        <v>1379.75</v>
      </c>
    </row>
    <row r="73985" spans="1:6" x14ac:dyDescent="0.2">
      <c r="A73985" t="s">
        <v>1872</v>
      </c>
      <c r="B73985" t="s">
        <v>1112</v>
      </c>
      <c r="C73985">
        <v>1</v>
      </c>
      <c r="D73985">
        <v>9.05961224859576E-5</v>
      </c>
      <c r="E73985">
        <v>0.5</v>
      </c>
      <c r="F73985">
        <v>919.83333333333337</v>
      </c>
    </row>
    <row r="73986" spans="1:6" x14ac:dyDescent="0.2">
      <c r="A73986" t="s">
        <v>1872</v>
      </c>
      <c r="B73986" t="s">
        <v>2186</v>
      </c>
      <c r="C73986">
        <v>1</v>
      </c>
      <c r="D73986">
        <v>9.05961224859576E-5</v>
      </c>
      <c r="E73986">
        <v>0.5</v>
      </c>
      <c r="F73986">
        <v>5519</v>
      </c>
    </row>
    <row r="73987" spans="1:6" x14ac:dyDescent="0.2">
      <c r="A73987" t="s">
        <v>1728</v>
      </c>
      <c r="B73987" t="s">
        <v>306</v>
      </c>
      <c r="C73987">
        <v>1</v>
      </c>
      <c r="D73987">
        <v>9.05961224859576E-5</v>
      </c>
      <c r="E73987">
        <v>0.25</v>
      </c>
      <c r="F73987">
        <v>1.3546882670594009</v>
      </c>
    </row>
    <row r="73988" spans="1:6" x14ac:dyDescent="0.2">
      <c r="A73988" t="s">
        <v>1728</v>
      </c>
      <c r="B73988" t="s">
        <v>48</v>
      </c>
      <c r="C73988">
        <v>1</v>
      </c>
      <c r="D73988">
        <v>9.05961224859576E-5</v>
      </c>
      <c r="E73988">
        <v>0.25</v>
      </c>
      <c r="F73988">
        <v>275.95</v>
      </c>
    </row>
    <row r="73989" spans="1:6" x14ac:dyDescent="0.2">
      <c r="A73989" t="s">
        <v>1728</v>
      </c>
      <c r="B73989" t="s">
        <v>1324</v>
      </c>
      <c r="C73989">
        <v>1</v>
      </c>
      <c r="D73989">
        <v>9.05961224859576E-5</v>
      </c>
      <c r="E73989">
        <v>0.25</v>
      </c>
      <c r="F73989">
        <v>689.875</v>
      </c>
    </row>
    <row r="73990" spans="1:6" x14ac:dyDescent="0.2">
      <c r="A73990" t="s">
        <v>1728</v>
      </c>
      <c r="B73990" t="s">
        <v>23</v>
      </c>
      <c r="C73990">
        <v>1</v>
      </c>
      <c r="D73990">
        <v>9.05961224859576E-5</v>
      </c>
      <c r="E73990">
        <v>0.25</v>
      </c>
      <c r="F73990">
        <v>1.3553536345776032</v>
      </c>
    </row>
    <row r="73991" spans="1:6" x14ac:dyDescent="0.2">
      <c r="A73991" t="s">
        <v>1728</v>
      </c>
      <c r="B73991" t="s">
        <v>910</v>
      </c>
      <c r="C73991">
        <v>1</v>
      </c>
      <c r="D73991">
        <v>9.05961224859576E-5</v>
      </c>
      <c r="E73991">
        <v>0.25</v>
      </c>
      <c r="F73991">
        <v>275.95</v>
      </c>
    </row>
    <row r="73992" spans="1:6" x14ac:dyDescent="0.2">
      <c r="A73992" t="s">
        <v>1728</v>
      </c>
      <c r="B73992" t="s">
        <v>709</v>
      </c>
      <c r="C73992">
        <v>1</v>
      </c>
      <c r="D73992">
        <v>9.05961224859576E-5</v>
      </c>
      <c r="E73992">
        <v>0.25</v>
      </c>
      <c r="F73992">
        <v>459.91666666666669</v>
      </c>
    </row>
    <row r="73993" spans="1:6" x14ac:dyDescent="0.2">
      <c r="A73993" t="s">
        <v>1728</v>
      </c>
      <c r="B73993" t="s">
        <v>1855</v>
      </c>
      <c r="C73993">
        <v>1</v>
      </c>
      <c r="D73993">
        <v>9.05961224859576E-5</v>
      </c>
      <c r="E73993">
        <v>0.25</v>
      </c>
      <c r="F73993">
        <v>689.875</v>
      </c>
    </row>
    <row r="73994" spans="1:6" x14ac:dyDescent="0.2">
      <c r="A73994" t="s">
        <v>1728</v>
      </c>
      <c r="B73994" t="s">
        <v>950</v>
      </c>
      <c r="C73994">
        <v>1</v>
      </c>
      <c r="D73994">
        <v>9.05961224859576E-5</v>
      </c>
      <c r="E73994">
        <v>0.25</v>
      </c>
      <c r="F73994">
        <v>1379.75</v>
      </c>
    </row>
    <row r="73995" spans="1:6" x14ac:dyDescent="0.2">
      <c r="A73995" t="s">
        <v>1728</v>
      </c>
      <c r="B73995" t="s">
        <v>2222</v>
      </c>
      <c r="C73995">
        <v>1</v>
      </c>
      <c r="D73995">
        <v>9.05961224859576E-5</v>
      </c>
      <c r="E73995">
        <v>0.25</v>
      </c>
      <c r="F73995">
        <v>2759.5</v>
      </c>
    </row>
    <row r="73996" spans="1:6" x14ac:dyDescent="0.2">
      <c r="A73996" t="s">
        <v>1728</v>
      </c>
      <c r="B73996" t="s">
        <v>602</v>
      </c>
      <c r="C73996">
        <v>1</v>
      </c>
      <c r="D73996">
        <v>9.05961224859576E-5</v>
      </c>
      <c r="E73996">
        <v>0.25</v>
      </c>
      <c r="F73996">
        <v>551.9</v>
      </c>
    </row>
    <row r="73997" spans="1:6" x14ac:dyDescent="0.2">
      <c r="A73997" t="s">
        <v>1728</v>
      </c>
      <c r="B73997" t="s">
        <v>1209</v>
      </c>
      <c r="C73997">
        <v>1</v>
      </c>
      <c r="D73997">
        <v>9.05961224859576E-5</v>
      </c>
      <c r="E73997">
        <v>0.25</v>
      </c>
      <c r="F73997">
        <v>394.21428571428567</v>
      </c>
    </row>
    <row r="73998" spans="1:6" x14ac:dyDescent="0.2">
      <c r="A73998" t="s">
        <v>1728</v>
      </c>
      <c r="B73998" t="s">
        <v>1422</v>
      </c>
      <c r="C73998">
        <v>1</v>
      </c>
      <c r="D73998">
        <v>9.05961224859576E-5</v>
      </c>
      <c r="E73998">
        <v>0.25</v>
      </c>
      <c r="F73998">
        <v>919.83333333333337</v>
      </c>
    </row>
    <row r="73999" spans="1:6" x14ac:dyDescent="0.2">
      <c r="A73999" t="s">
        <v>1728</v>
      </c>
      <c r="B73999" t="s">
        <v>1028</v>
      </c>
      <c r="C73999">
        <v>1</v>
      </c>
      <c r="D73999">
        <v>9.05961224859576E-5</v>
      </c>
      <c r="E73999">
        <v>0.25</v>
      </c>
      <c r="F73999">
        <v>689.875</v>
      </c>
    </row>
    <row r="74000" spans="1:6" x14ac:dyDescent="0.2">
      <c r="A74000" t="s">
        <v>1728</v>
      </c>
      <c r="B74000" t="s">
        <v>1045</v>
      </c>
      <c r="C74000">
        <v>1</v>
      </c>
      <c r="D74000">
        <v>9.05961224859576E-5</v>
      </c>
      <c r="E74000">
        <v>0.25</v>
      </c>
      <c r="F74000">
        <v>689.875</v>
      </c>
    </row>
    <row r="74001" spans="1:6" x14ac:dyDescent="0.2">
      <c r="A74001" t="s">
        <v>1728</v>
      </c>
      <c r="B74001" t="s">
        <v>728</v>
      </c>
      <c r="C74001">
        <v>1</v>
      </c>
      <c r="D74001">
        <v>9.05961224859576E-5</v>
      </c>
      <c r="E74001">
        <v>0.25</v>
      </c>
      <c r="F74001">
        <v>183.96666666666667</v>
      </c>
    </row>
    <row r="74002" spans="1:6" x14ac:dyDescent="0.2">
      <c r="A74002" t="s">
        <v>915</v>
      </c>
      <c r="B74002" t="s">
        <v>677</v>
      </c>
      <c r="C74002">
        <v>1</v>
      </c>
      <c r="D74002">
        <v>9.05961224859576E-5</v>
      </c>
      <c r="E74002">
        <v>0.2</v>
      </c>
      <c r="F74002">
        <v>551.90000000000009</v>
      </c>
    </row>
    <row r="74003" spans="1:6" x14ac:dyDescent="0.2">
      <c r="A74003" t="s">
        <v>915</v>
      </c>
      <c r="B74003" t="s">
        <v>1694</v>
      </c>
      <c r="C74003">
        <v>1</v>
      </c>
      <c r="D74003">
        <v>9.05961224859576E-5</v>
      </c>
      <c r="E74003">
        <v>0.2</v>
      </c>
      <c r="F74003">
        <v>735.86666666666667</v>
      </c>
    </row>
    <row r="74004" spans="1:6" x14ac:dyDescent="0.2">
      <c r="A74004" t="s">
        <v>915</v>
      </c>
      <c r="B74004" t="s">
        <v>772</v>
      </c>
      <c r="C74004">
        <v>1</v>
      </c>
      <c r="D74004">
        <v>9.05961224859576E-5</v>
      </c>
      <c r="E74004">
        <v>0.2</v>
      </c>
      <c r="F74004">
        <v>3.1180790960451983</v>
      </c>
    </row>
    <row r="74005" spans="1:6" x14ac:dyDescent="0.2">
      <c r="A74005" t="s">
        <v>915</v>
      </c>
      <c r="B74005" t="s">
        <v>1098</v>
      </c>
      <c r="C74005">
        <v>1</v>
      </c>
      <c r="D74005">
        <v>9.05961224859576E-5</v>
      </c>
      <c r="E74005">
        <v>0.2</v>
      </c>
      <c r="F74005">
        <v>367.93333333333334</v>
      </c>
    </row>
    <row r="74006" spans="1:6" x14ac:dyDescent="0.2">
      <c r="A74006" t="s">
        <v>915</v>
      </c>
      <c r="B74006" t="s">
        <v>1889</v>
      </c>
      <c r="C74006">
        <v>1</v>
      </c>
      <c r="D74006">
        <v>9.05961224859576E-5</v>
      </c>
      <c r="E74006">
        <v>0.2</v>
      </c>
      <c r="F74006">
        <v>551.90000000000009</v>
      </c>
    </row>
    <row r="74007" spans="1:6" x14ac:dyDescent="0.2">
      <c r="A74007" t="s">
        <v>915</v>
      </c>
      <c r="B74007" t="s">
        <v>1263</v>
      </c>
      <c r="C74007">
        <v>1</v>
      </c>
      <c r="D74007">
        <v>9.05961224859576E-5</v>
      </c>
      <c r="E74007">
        <v>0.2</v>
      </c>
      <c r="F74007">
        <v>315.37142857142857</v>
      </c>
    </row>
    <row r="74008" spans="1:6" x14ac:dyDescent="0.2">
      <c r="A74008" t="s">
        <v>915</v>
      </c>
      <c r="B74008" t="s">
        <v>771</v>
      </c>
      <c r="C74008">
        <v>1</v>
      </c>
      <c r="D74008">
        <v>9.05961224859576E-5</v>
      </c>
      <c r="E74008">
        <v>0.2</v>
      </c>
      <c r="F74008">
        <v>3.1180790960451983</v>
      </c>
    </row>
    <row r="74009" spans="1:6" x14ac:dyDescent="0.2">
      <c r="A74009" t="s">
        <v>915</v>
      </c>
      <c r="B74009" t="s">
        <v>2038</v>
      </c>
      <c r="C74009">
        <v>1</v>
      </c>
      <c r="D74009">
        <v>9.05961224859576E-5</v>
      </c>
      <c r="E74009">
        <v>0.2</v>
      </c>
      <c r="F74009">
        <v>735.86666666666667</v>
      </c>
    </row>
    <row r="74010" spans="1:6" x14ac:dyDescent="0.2">
      <c r="A74010" t="s">
        <v>915</v>
      </c>
      <c r="B74010" t="s">
        <v>899</v>
      </c>
      <c r="C74010">
        <v>1</v>
      </c>
      <c r="D74010">
        <v>9.05961224859576E-5</v>
      </c>
      <c r="E74010">
        <v>0.2</v>
      </c>
      <c r="F74010">
        <v>245.28888888888889</v>
      </c>
    </row>
    <row r="74011" spans="1:6" x14ac:dyDescent="0.2">
      <c r="A74011" t="s">
        <v>915</v>
      </c>
      <c r="B74011" t="s">
        <v>1532</v>
      </c>
      <c r="C74011">
        <v>1</v>
      </c>
      <c r="D74011">
        <v>9.05961224859576E-5</v>
      </c>
      <c r="E74011">
        <v>0.2</v>
      </c>
      <c r="F74011">
        <v>441.52000000000004</v>
      </c>
    </row>
    <row r="74012" spans="1:6" x14ac:dyDescent="0.2">
      <c r="A74012" t="s">
        <v>915</v>
      </c>
      <c r="B74012" t="s">
        <v>1617</v>
      </c>
      <c r="C74012">
        <v>1</v>
      </c>
      <c r="D74012">
        <v>9.05961224859576E-5</v>
      </c>
      <c r="E74012">
        <v>0.2</v>
      </c>
      <c r="F74012">
        <v>441.52000000000004</v>
      </c>
    </row>
    <row r="74013" spans="1:6" x14ac:dyDescent="0.2">
      <c r="A74013" t="s">
        <v>915</v>
      </c>
      <c r="B74013" t="s">
        <v>890</v>
      </c>
      <c r="C74013">
        <v>1</v>
      </c>
      <c r="D74013">
        <v>9.05961224859576E-5</v>
      </c>
      <c r="E74013">
        <v>0.2</v>
      </c>
      <c r="F74013">
        <v>441.52000000000004</v>
      </c>
    </row>
    <row r="74014" spans="1:6" x14ac:dyDescent="0.2">
      <c r="A74014" t="s">
        <v>915</v>
      </c>
      <c r="B74014" t="s">
        <v>1531</v>
      </c>
      <c r="C74014">
        <v>1</v>
      </c>
      <c r="D74014">
        <v>9.05961224859576E-5</v>
      </c>
      <c r="E74014">
        <v>0.2</v>
      </c>
      <c r="F74014">
        <v>1103.8000000000002</v>
      </c>
    </row>
    <row r="74015" spans="1:6" x14ac:dyDescent="0.2">
      <c r="A74015" t="s">
        <v>1728</v>
      </c>
      <c r="B74015" t="s">
        <v>155</v>
      </c>
      <c r="C74015">
        <v>1</v>
      </c>
      <c r="D74015">
        <v>9.05961224859576E-5</v>
      </c>
      <c r="E74015">
        <v>0.25</v>
      </c>
      <c r="F74015">
        <v>459.91666666666669</v>
      </c>
    </row>
    <row r="74016" spans="1:6" x14ac:dyDescent="0.2">
      <c r="A74016" t="s">
        <v>1728</v>
      </c>
      <c r="B74016" t="s">
        <v>2225</v>
      </c>
      <c r="C74016">
        <v>1</v>
      </c>
      <c r="D74016">
        <v>9.05961224859576E-5</v>
      </c>
      <c r="E74016">
        <v>0.25</v>
      </c>
      <c r="F74016">
        <v>2759.5</v>
      </c>
    </row>
    <row r="74017" spans="1:6" x14ac:dyDescent="0.2">
      <c r="A74017" t="s">
        <v>1728</v>
      </c>
      <c r="B74017" t="s">
        <v>964</v>
      </c>
      <c r="C74017">
        <v>1</v>
      </c>
      <c r="D74017">
        <v>9.05961224859576E-5</v>
      </c>
      <c r="E74017">
        <v>0.25</v>
      </c>
      <c r="F74017">
        <v>689.875</v>
      </c>
    </row>
    <row r="74018" spans="1:6" x14ac:dyDescent="0.2">
      <c r="A74018" t="s">
        <v>1728</v>
      </c>
      <c r="B74018" t="s">
        <v>1060</v>
      </c>
      <c r="C74018">
        <v>1</v>
      </c>
      <c r="D74018">
        <v>9.05961224859576E-5</v>
      </c>
      <c r="E74018">
        <v>0.25</v>
      </c>
      <c r="F74018">
        <v>551.9</v>
      </c>
    </row>
    <row r="74019" spans="1:6" x14ac:dyDescent="0.2">
      <c r="A74019" t="s">
        <v>1362</v>
      </c>
      <c r="B74019" t="s">
        <v>1075</v>
      </c>
      <c r="C74019">
        <v>1</v>
      </c>
      <c r="D74019">
        <v>9.05961224859576E-5</v>
      </c>
      <c r="E74019">
        <v>0.2</v>
      </c>
      <c r="F74019">
        <v>551.90000000000009</v>
      </c>
    </row>
    <row r="74020" spans="1:6" x14ac:dyDescent="0.2">
      <c r="A74020" t="s">
        <v>1362</v>
      </c>
      <c r="B74020" t="s">
        <v>1843</v>
      </c>
      <c r="C74020">
        <v>1</v>
      </c>
      <c r="D74020">
        <v>9.05961224859576E-5</v>
      </c>
      <c r="E74020">
        <v>0.2</v>
      </c>
      <c r="F74020">
        <v>551.90000000000009</v>
      </c>
    </row>
    <row r="74021" spans="1:6" x14ac:dyDescent="0.2">
      <c r="A74021" t="s">
        <v>1362</v>
      </c>
      <c r="B74021" t="s">
        <v>1736</v>
      </c>
      <c r="C74021">
        <v>1</v>
      </c>
      <c r="D74021">
        <v>9.05961224859576E-5</v>
      </c>
      <c r="E74021">
        <v>0.2</v>
      </c>
      <c r="F74021">
        <v>551.90000000000009</v>
      </c>
    </row>
    <row r="74022" spans="1:6" x14ac:dyDescent="0.2">
      <c r="A74022" t="s">
        <v>1362</v>
      </c>
      <c r="B74022" t="s">
        <v>567</v>
      </c>
      <c r="C74022">
        <v>1</v>
      </c>
      <c r="D74022">
        <v>9.05961224859576E-5</v>
      </c>
      <c r="E74022">
        <v>0.2</v>
      </c>
      <c r="F74022">
        <v>137.97500000000002</v>
      </c>
    </row>
    <row r="74023" spans="1:6" x14ac:dyDescent="0.2">
      <c r="A74023" t="s">
        <v>1362</v>
      </c>
      <c r="B74023" t="s">
        <v>2205</v>
      </c>
      <c r="C74023">
        <v>1</v>
      </c>
      <c r="D74023">
        <v>9.05961224859576E-5</v>
      </c>
      <c r="E74023">
        <v>0.2</v>
      </c>
      <c r="F74023">
        <v>1103.8000000000002</v>
      </c>
    </row>
    <row r="74024" spans="1:6" x14ac:dyDescent="0.2">
      <c r="A74024" t="s">
        <v>1362</v>
      </c>
      <c r="B74024" t="s">
        <v>1493</v>
      </c>
      <c r="C74024">
        <v>1</v>
      </c>
      <c r="D74024">
        <v>9.05961224859576E-5</v>
      </c>
      <c r="E74024">
        <v>0.2</v>
      </c>
      <c r="F74024">
        <v>735.86666666666667</v>
      </c>
    </row>
    <row r="74025" spans="1:6" x14ac:dyDescent="0.2">
      <c r="A74025" t="s">
        <v>1362</v>
      </c>
      <c r="B74025" t="s">
        <v>1044</v>
      </c>
      <c r="C74025">
        <v>1</v>
      </c>
      <c r="D74025">
        <v>9.05961224859576E-5</v>
      </c>
      <c r="E74025">
        <v>0.2</v>
      </c>
      <c r="F74025">
        <v>551.90000000000009</v>
      </c>
    </row>
    <row r="74026" spans="1:6" x14ac:dyDescent="0.2">
      <c r="A74026" t="s">
        <v>1362</v>
      </c>
      <c r="B74026" t="s">
        <v>860</v>
      </c>
      <c r="C74026">
        <v>1</v>
      </c>
      <c r="D74026">
        <v>9.05961224859576E-5</v>
      </c>
      <c r="E74026">
        <v>0.2</v>
      </c>
      <c r="F74026">
        <v>245.28888888888889</v>
      </c>
    </row>
    <row r="74027" spans="1:6" x14ac:dyDescent="0.2">
      <c r="A74027" t="s">
        <v>1308</v>
      </c>
      <c r="B74027" t="s">
        <v>1131</v>
      </c>
      <c r="C74027">
        <v>1</v>
      </c>
      <c r="D74027">
        <v>9.05961224859576E-5</v>
      </c>
      <c r="E74027">
        <v>0.33333333333333331</v>
      </c>
      <c r="F74027">
        <v>1226.4444444444443</v>
      </c>
    </row>
    <row r="74028" spans="1:6" x14ac:dyDescent="0.2">
      <c r="A74028" t="s">
        <v>1308</v>
      </c>
      <c r="B74028" t="s">
        <v>362</v>
      </c>
      <c r="C74028">
        <v>1</v>
      </c>
      <c r="D74028">
        <v>9.05961224859576E-5</v>
      </c>
      <c r="E74028">
        <v>0.33333333333333331</v>
      </c>
      <c r="F74028">
        <v>1839.6666666666665</v>
      </c>
    </row>
    <row r="74029" spans="1:6" x14ac:dyDescent="0.2">
      <c r="A74029" t="s">
        <v>1308</v>
      </c>
      <c r="B74029" t="s">
        <v>1806</v>
      </c>
      <c r="C74029">
        <v>1</v>
      </c>
      <c r="D74029">
        <v>9.05961224859576E-5</v>
      </c>
      <c r="E74029">
        <v>0.33333333333333331</v>
      </c>
      <c r="F74029">
        <v>1226.4444444444443</v>
      </c>
    </row>
    <row r="74030" spans="1:6" x14ac:dyDescent="0.2">
      <c r="A74030" t="s">
        <v>1308</v>
      </c>
      <c r="B74030" t="s">
        <v>2193</v>
      </c>
      <c r="C74030">
        <v>1</v>
      </c>
      <c r="D74030">
        <v>9.05961224859576E-5</v>
      </c>
      <c r="E74030">
        <v>0.33333333333333331</v>
      </c>
      <c r="F74030">
        <v>3679.333333333333</v>
      </c>
    </row>
    <row r="74031" spans="1:6" x14ac:dyDescent="0.2">
      <c r="A74031" t="s">
        <v>1308</v>
      </c>
      <c r="B74031" t="s">
        <v>564</v>
      </c>
      <c r="C74031">
        <v>1</v>
      </c>
      <c r="D74031">
        <v>9.05961224859576E-5</v>
      </c>
      <c r="E74031">
        <v>0.33333333333333331</v>
      </c>
      <c r="F74031">
        <v>408.81481481481478</v>
      </c>
    </row>
    <row r="74032" spans="1:6" x14ac:dyDescent="0.2">
      <c r="A74032" t="s">
        <v>1308</v>
      </c>
      <c r="B74032" t="s">
        <v>1805</v>
      </c>
      <c r="C74032">
        <v>1</v>
      </c>
      <c r="D74032">
        <v>9.05961224859576E-5</v>
      </c>
      <c r="E74032">
        <v>0.33333333333333331</v>
      </c>
      <c r="F74032">
        <v>919.83333333333326</v>
      </c>
    </row>
    <row r="74033" spans="1:6" x14ac:dyDescent="0.2">
      <c r="A74033" t="s">
        <v>1308</v>
      </c>
      <c r="B74033" t="s">
        <v>1835</v>
      </c>
      <c r="C74033">
        <v>1</v>
      </c>
      <c r="D74033">
        <v>9.05961224859576E-5</v>
      </c>
      <c r="E74033">
        <v>0.33333333333333331</v>
      </c>
      <c r="F74033">
        <v>1839.6666666666665</v>
      </c>
    </row>
    <row r="74034" spans="1:6" x14ac:dyDescent="0.2">
      <c r="A74034" t="s">
        <v>1308</v>
      </c>
      <c r="B74034" t="s">
        <v>433</v>
      </c>
      <c r="C74034">
        <v>1</v>
      </c>
      <c r="D74034">
        <v>9.05961224859576E-5</v>
      </c>
      <c r="E74034">
        <v>0.33333333333333331</v>
      </c>
      <c r="F74034">
        <v>919.83333333333326</v>
      </c>
    </row>
    <row r="74035" spans="1:6" x14ac:dyDescent="0.2">
      <c r="A74035" t="s">
        <v>1308</v>
      </c>
      <c r="B74035" t="s">
        <v>1204</v>
      </c>
      <c r="C74035">
        <v>1</v>
      </c>
      <c r="D74035">
        <v>9.05961224859576E-5</v>
      </c>
      <c r="E74035">
        <v>0.33333333333333331</v>
      </c>
      <c r="F74035">
        <v>1226.4444444444443</v>
      </c>
    </row>
    <row r="74036" spans="1:6" x14ac:dyDescent="0.2">
      <c r="A74036" t="s">
        <v>1308</v>
      </c>
      <c r="B74036" t="s">
        <v>1408</v>
      </c>
      <c r="C74036">
        <v>1</v>
      </c>
      <c r="D74036">
        <v>9.05961224859576E-5</v>
      </c>
      <c r="E74036">
        <v>0.33333333333333331</v>
      </c>
      <c r="F74036">
        <v>1226.4444444444443</v>
      </c>
    </row>
    <row r="74037" spans="1:6" x14ac:dyDescent="0.2">
      <c r="A74037" t="s">
        <v>1308</v>
      </c>
      <c r="B74037" t="s">
        <v>1262</v>
      </c>
      <c r="C74037">
        <v>1</v>
      </c>
      <c r="D74037">
        <v>9.05961224859576E-5</v>
      </c>
      <c r="E74037">
        <v>0.33333333333333331</v>
      </c>
      <c r="F74037">
        <v>1839.6666666666665</v>
      </c>
    </row>
    <row r="74038" spans="1:6" x14ac:dyDescent="0.2">
      <c r="A74038" t="s">
        <v>1308</v>
      </c>
      <c r="B74038" t="s">
        <v>1329</v>
      </c>
      <c r="C74038">
        <v>1</v>
      </c>
      <c r="D74038">
        <v>9.05961224859576E-5</v>
      </c>
      <c r="E74038">
        <v>0.33333333333333331</v>
      </c>
      <c r="F74038">
        <v>1226.4444444444443</v>
      </c>
    </row>
    <row r="74039" spans="1:6" x14ac:dyDescent="0.2">
      <c r="A74039" t="s">
        <v>1308</v>
      </c>
      <c r="B74039" t="s">
        <v>1800</v>
      </c>
      <c r="C74039">
        <v>1</v>
      </c>
      <c r="D74039">
        <v>9.05961224859576E-5</v>
      </c>
      <c r="E74039">
        <v>0.33333333333333331</v>
      </c>
      <c r="F74039">
        <v>919.83333333333326</v>
      </c>
    </row>
    <row r="74040" spans="1:6" x14ac:dyDescent="0.2">
      <c r="A74040" t="s">
        <v>1308</v>
      </c>
      <c r="B74040" t="s">
        <v>2047</v>
      </c>
      <c r="C74040">
        <v>1</v>
      </c>
      <c r="D74040">
        <v>9.05961224859576E-5</v>
      </c>
      <c r="E74040">
        <v>0.33333333333333331</v>
      </c>
      <c r="F74040">
        <v>1839.6666666666665</v>
      </c>
    </row>
    <row r="74041" spans="1:6" x14ac:dyDescent="0.2">
      <c r="A74041" t="s">
        <v>1878</v>
      </c>
      <c r="B74041" t="s">
        <v>2028</v>
      </c>
      <c r="C74041">
        <v>1</v>
      </c>
      <c r="D74041">
        <v>9.05961224859576E-5</v>
      </c>
      <c r="E74041">
        <v>0.25</v>
      </c>
      <c r="F74041">
        <v>1379.75</v>
      </c>
    </row>
    <row r="74042" spans="1:6" x14ac:dyDescent="0.2">
      <c r="A74042" t="s">
        <v>1878</v>
      </c>
      <c r="B74042" t="s">
        <v>663</v>
      </c>
      <c r="C74042">
        <v>1</v>
      </c>
      <c r="D74042">
        <v>9.05961224859576E-5</v>
      </c>
      <c r="E74042">
        <v>0.25</v>
      </c>
      <c r="F74042">
        <v>689.875</v>
      </c>
    </row>
    <row r="74043" spans="1:6" x14ac:dyDescent="0.2">
      <c r="A74043" t="s">
        <v>2198</v>
      </c>
      <c r="B74043" t="s">
        <v>95</v>
      </c>
      <c r="C74043">
        <v>1</v>
      </c>
      <c r="D74043">
        <v>9.05961224859576E-5</v>
      </c>
      <c r="E74043">
        <v>0.5</v>
      </c>
      <c r="F74043">
        <v>239.95652173913044</v>
      </c>
    </row>
    <row r="74044" spans="1:6" x14ac:dyDescent="0.2">
      <c r="A74044" t="s">
        <v>2198</v>
      </c>
      <c r="B74044" t="s">
        <v>2233</v>
      </c>
      <c r="C74044">
        <v>1</v>
      </c>
      <c r="D74044">
        <v>9.05961224859576E-5</v>
      </c>
      <c r="E74044">
        <v>0.5</v>
      </c>
      <c r="F74044">
        <v>5519</v>
      </c>
    </row>
    <row r="74045" spans="1:6" x14ac:dyDescent="0.2">
      <c r="A74045" t="s">
        <v>2198</v>
      </c>
      <c r="B74045" t="s">
        <v>646</v>
      </c>
      <c r="C74045">
        <v>1</v>
      </c>
      <c r="D74045">
        <v>9.05961224859576E-5</v>
      </c>
      <c r="E74045">
        <v>0.5</v>
      </c>
      <c r="F74045">
        <v>424.53846153846155</v>
      </c>
    </row>
    <row r="74046" spans="1:6" x14ac:dyDescent="0.2">
      <c r="A74046" t="s">
        <v>2198</v>
      </c>
      <c r="B74046" t="s">
        <v>2234</v>
      </c>
      <c r="C74046">
        <v>1</v>
      </c>
      <c r="D74046">
        <v>9.05961224859576E-5</v>
      </c>
      <c r="E74046">
        <v>0.5</v>
      </c>
      <c r="F74046">
        <v>5519</v>
      </c>
    </row>
    <row r="74047" spans="1:6" x14ac:dyDescent="0.2">
      <c r="A74047" t="s">
        <v>2198</v>
      </c>
      <c r="B74047" t="s">
        <v>529</v>
      </c>
      <c r="C74047">
        <v>1</v>
      </c>
      <c r="D74047">
        <v>9.05961224859576E-5</v>
      </c>
      <c r="E74047">
        <v>0.5</v>
      </c>
      <c r="F74047">
        <v>551.9</v>
      </c>
    </row>
    <row r="74048" spans="1:6" x14ac:dyDescent="0.2">
      <c r="A74048" t="s">
        <v>2198</v>
      </c>
      <c r="B74048" t="s">
        <v>1038</v>
      </c>
      <c r="C74048">
        <v>1</v>
      </c>
      <c r="D74048">
        <v>9.05961224859576E-5</v>
      </c>
      <c r="E74048">
        <v>0.5</v>
      </c>
      <c r="F74048">
        <v>2759.5</v>
      </c>
    </row>
    <row r="74049" spans="1:6" x14ac:dyDescent="0.2">
      <c r="A74049" t="s">
        <v>2198</v>
      </c>
      <c r="B74049" t="s">
        <v>1427</v>
      </c>
      <c r="C74049">
        <v>1</v>
      </c>
      <c r="D74049">
        <v>9.05961224859576E-5</v>
      </c>
      <c r="E74049">
        <v>0.5</v>
      </c>
      <c r="F74049">
        <v>1839.6666666666667</v>
      </c>
    </row>
    <row r="74050" spans="1:6" x14ac:dyDescent="0.2">
      <c r="A74050" t="s">
        <v>2198</v>
      </c>
      <c r="B74050" t="s">
        <v>1914</v>
      </c>
      <c r="C74050">
        <v>1</v>
      </c>
      <c r="D74050">
        <v>9.05961224859576E-5</v>
      </c>
      <c r="E74050">
        <v>0.5</v>
      </c>
      <c r="F74050">
        <v>2759.5</v>
      </c>
    </row>
    <row r="74051" spans="1:6" x14ac:dyDescent="0.2">
      <c r="A74051" t="s">
        <v>2198</v>
      </c>
      <c r="B74051" t="s">
        <v>301</v>
      </c>
      <c r="C74051">
        <v>1</v>
      </c>
      <c r="D74051">
        <v>9.05961224859576E-5</v>
      </c>
      <c r="E74051">
        <v>0.5</v>
      </c>
      <c r="F74051">
        <v>344.9375</v>
      </c>
    </row>
    <row r="74052" spans="1:6" x14ac:dyDescent="0.2">
      <c r="A74052" t="s">
        <v>2198</v>
      </c>
      <c r="B74052" t="s">
        <v>48</v>
      </c>
      <c r="C74052">
        <v>1</v>
      </c>
      <c r="D74052">
        <v>9.05961224859576E-5</v>
      </c>
      <c r="E74052">
        <v>0.5</v>
      </c>
      <c r="F74052">
        <v>551.9</v>
      </c>
    </row>
    <row r="74053" spans="1:6" x14ac:dyDescent="0.2">
      <c r="A74053" t="s">
        <v>2198</v>
      </c>
      <c r="B74053" t="s">
        <v>221</v>
      </c>
      <c r="C74053">
        <v>1</v>
      </c>
      <c r="D74053">
        <v>9.05961224859576E-5</v>
      </c>
      <c r="E74053">
        <v>0.5</v>
      </c>
      <c r="F74053">
        <v>501.72727272727275</v>
      </c>
    </row>
    <row r="74054" spans="1:6" x14ac:dyDescent="0.2">
      <c r="A74054" t="s">
        <v>2198</v>
      </c>
      <c r="B74054" t="s">
        <v>919</v>
      </c>
      <c r="C74054">
        <v>1</v>
      </c>
      <c r="D74054">
        <v>9.05961224859576E-5</v>
      </c>
      <c r="E74054">
        <v>0.5</v>
      </c>
      <c r="F74054">
        <v>613.22222222222217</v>
      </c>
    </row>
    <row r="74055" spans="1:6" x14ac:dyDescent="0.2">
      <c r="A74055" t="s">
        <v>2198</v>
      </c>
      <c r="B74055" t="s">
        <v>1402</v>
      </c>
      <c r="C74055">
        <v>1</v>
      </c>
      <c r="D74055">
        <v>9.05961224859576E-5</v>
      </c>
      <c r="E74055">
        <v>0.5</v>
      </c>
      <c r="F74055">
        <v>689.875</v>
      </c>
    </row>
    <row r="74056" spans="1:6" x14ac:dyDescent="0.2">
      <c r="A74056" t="s">
        <v>2198</v>
      </c>
      <c r="B74056" t="s">
        <v>612</v>
      </c>
      <c r="C74056">
        <v>1</v>
      </c>
      <c r="D74056">
        <v>9.05961224859576E-5</v>
      </c>
      <c r="E74056">
        <v>0.5</v>
      </c>
      <c r="F74056">
        <v>613.22222222222217</v>
      </c>
    </row>
    <row r="74057" spans="1:6" x14ac:dyDescent="0.2">
      <c r="A74057" t="s">
        <v>2198</v>
      </c>
      <c r="B74057" t="s">
        <v>909</v>
      </c>
      <c r="C74057">
        <v>1</v>
      </c>
      <c r="D74057">
        <v>9.05961224859576E-5</v>
      </c>
      <c r="E74057">
        <v>0.5</v>
      </c>
      <c r="F74057">
        <v>1103.8</v>
      </c>
    </row>
    <row r="74058" spans="1:6" x14ac:dyDescent="0.2">
      <c r="A74058" t="s">
        <v>2198</v>
      </c>
      <c r="B74058" t="s">
        <v>1680</v>
      </c>
      <c r="C74058">
        <v>1</v>
      </c>
      <c r="D74058">
        <v>9.05961224859576E-5</v>
      </c>
      <c r="E74058">
        <v>0.5</v>
      </c>
      <c r="F74058">
        <v>1103.8</v>
      </c>
    </row>
    <row r="74059" spans="1:6" x14ac:dyDescent="0.2">
      <c r="A74059" t="s">
        <v>2198</v>
      </c>
      <c r="B74059" t="s">
        <v>949</v>
      </c>
      <c r="C74059">
        <v>1</v>
      </c>
      <c r="D74059">
        <v>9.05961224859576E-5</v>
      </c>
      <c r="E74059">
        <v>0.5</v>
      </c>
      <c r="F74059">
        <v>1379.75</v>
      </c>
    </row>
    <row r="74060" spans="1:6" x14ac:dyDescent="0.2">
      <c r="A74060" t="s">
        <v>2198</v>
      </c>
      <c r="B74060" t="s">
        <v>976</v>
      </c>
      <c r="C74060">
        <v>1</v>
      </c>
      <c r="D74060">
        <v>9.05961224859576E-5</v>
      </c>
      <c r="E74060">
        <v>0.5</v>
      </c>
      <c r="F74060">
        <v>2759.5</v>
      </c>
    </row>
    <row r="74061" spans="1:6" x14ac:dyDescent="0.2">
      <c r="A74061" t="s">
        <v>2198</v>
      </c>
      <c r="B74061" t="s">
        <v>962</v>
      </c>
      <c r="C74061">
        <v>1</v>
      </c>
      <c r="D74061">
        <v>9.05961224859576E-5</v>
      </c>
      <c r="E74061">
        <v>0.5</v>
      </c>
      <c r="F74061">
        <v>1839.6666666666667</v>
      </c>
    </row>
    <row r="74062" spans="1:6" x14ac:dyDescent="0.2">
      <c r="A74062" t="s">
        <v>2198</v>
      </c>
      <c r="B74062" t="s">
        <v>2232</v>
      </c>
      <c r="C74062">
        <v>1</v>
      </c>
      <c r="D74062">
        <v>9.05961224859576E-5</v>
      </c>
      <c r="E74062">
        <v>0.5</v>
      </c>
      <c r="F74062">
        <v>5519</v>
      </c>
    </row>
    <row r="74063" spans="1:6" x14ac:dyDescent="0.2">
      <c r="A74063" t="s">
        <v>2198</v>
      </c>
      <c r="B74063" t="s">
        <v>682</v>
      </c>
      <c r="C74063">
        <v>1</v>
      </c>
      <c r="D74063">
        <v>9.05961224859576E-5</v>
      </c>
      <c r="E74063">
        <v>0.5</v>
      </c>
      <c r="F74063">
        <v>788.42857142857133</v>
      </c>
    </row>
    <row r="74064" spans="1:6" x14ac:dyDescent="0.2">
      <c r="A74064" t="s">
        <v>2198</v>
      </c>
      <c r="B74064" t="s">
        <v>1543</v>
      </c>
      <c r="C74064">
        <v>1</v>
      </c>
      <c r="D74064">
        <v>9.05961224859576E-5</v>
      </c>
      <c r="E74064">
        <v>0.5</v>
      </c>
      <c r="F74064">
        <v>1839.6666666666667</v>
      </c>
    </row>
    <row r="74065" spans="1:6" x14ac:dyDescent="0.2">
      <c r="A74065" t="s">
        <v>2198</v>
      </c>
      <c r="B74065" t="s">
        <v>516</v>
      </c>
      <c r="C74065">
        <v>1</v>
      </c>
      <c r="D74065">
        <v>9.05961224859576E-5</v>
      </c>
      <c r="E74065">
        <v>0.5</v>
      </c>
      <c r="F74065">
        <v>551.9</v>
      </c>
    </row>
    <row r="74066" spans="1:6" x14ac:dyDescent="0.2">
      <c r="A74066" t="s">
        <v>2198</v>
      </c>
      <c r="B74066" t="s">
        <v>1006</v>
      </c>
      <c r="C74066">
        <v>1</v>
      </c>
      <c r="D74066">
        <v>9.05961224859576E-5</v>
      </c>
      <c r="E74066">
        <v>0.5</v>
      </c>
      <c r="F74066">
        <v>919.83333333333337</v>
      </c>
    </row>
    <row r="74067" spans="1:6" x14ac:dyDescent="0.2">
      <c r="A74067" t="s">
        <v>2198</v>
      </c>
      <c r="B74067" t="s">
        <v>19</v>
      </c>
      <c r="C74067">
        <v>1</v>
      </c>
      <c r="D74067">
        <v>9.05961224859576E-5</v>
      </c>
      <c r="E74067">
        <v>0.5</v>
      </c>
      <c r="F74067">
        <v>689.875</v>
      </c>
    </row>
    <row r="74068" spans="1:6" x14ac:dyDescent="0.2">
      <c r="A74068" t="s">
        <v>2198</v>
      </c>
      <c r="B74068" t="s">
        <v>737</v>
      </c>
      <c r="C74068">
        <v>1</v>
      </c>
      <c r="D74068">
        <v>9.05961224859576E-5</v>
      </c>
      <c r="E74068">
        <v>0.5</v>
      </c>
      <c r="F74068">
        <v>919.83333333333337</v>
      </c>
    </row>
    <row r="74069" spans="1:6" x14ac:dyDescent="0.2">
      <c r="A74069" t="s">
        <v>2198</v>
      </c>
      <c r="B74069" t="s">
        <v>1111</v>
      </c>
      <c r="C74069">
        <v>1</v>
      </c>
      <c r="D74069">
        <v>9.05961224859576E-5</v>
      </c>
      <c r="E74069">
        <v>0.5</v>
      </c>
      <c r="F74069">
        <v>1379.75</v>
      </c>
    </row>
    <row r="74070" spans="1:6" x14ac:dyDescent="0.2">
      <c r="A74070" t="s">
        <v>2198</v>
      </c>
      <c r="B74070" t="s">
        <v>1160</v>
      </c>
      <c r="C74070">
        <v>1</v>
      </c>
      <c r="D74070">
        <v>9.05961224859576E-5</v>
      </c>
      <c r="E74070">
        <v>0.5</v>
      </c>
      <c r="F74070">
        <v>1839.6666666666667</v>
      </c>
    </row>
    <row r="74071" spans="1:6" x14ac:dyDescent="0.2">
      <c r="A74071" t="s">
        <v>2198</v>
      </c>
      <c r="B74071" t="s">
        <v>80</v>
      </c>
      <c r="C74071">
        <v>1</v>
      </c>
      <c r="D74071">
        <v>9.05961224859576E-5</v>
      </c>
      <c r="E74071">
        <v>0.5</v>
      </c>
      <c r="F74071">
        <v>424.53846153846155</v>
      </c>
    </row>
    <row r="74072" spans="1:6" x14ac:dyDescent="0.2">
      <c r="A74072" t="s">
        <v>2198</v>
      </c>
      <c r="B74072" t="s">
        <v>1097</v>
      </c>
      <c r="C74072">
        <v>1</v>
      </c>
      <c r="D74072">
        <v>9.05961224859576E-5</v>
      </c>
      <c r="E74072">
        <v>0.5</v>
      </c>
      <c r="F74072">
        <v>1839.6666666666667</v>
      </c>
    </row>
    <row r="74073" spans="1:6" x14ac:dyDescent="0.2">
      <c r="A74073" t="s">
        <v>1149</v>
      </c>
      <c r="B74073" t="s">
        <v>449</v>
      </c>
      <c r="C74073">
        <v>1</v>
      </c>
      <c r="D74073">
        <v>9.05961224859576E-5</v>
      </c>
      <c r="E74073">
        <v>0.5</v>
      </c>
      <c r="F74073">
        <v>220.76</v>
      </c>
    </row>
    <row r="74074" spans="1:6" x14ac:dyDescent="0.2">
      <c r="A74074" t="s">
        <v>1149</v>
      </c>
      <c r="B74074" t="s">
        <v>40</v>
      </c>
      <c r="C74074">
        <v>1</v>
      </c>
      <c r="D74074">
        <v>9.05961224859576E-5</v>
      </c>
      <c r="E74074">
        <v>0.5</v>
      </c>
      <c r="F74074">
        <v>2759.5</v>
      </c>
    </row>
    <row r="74075" spans="1:6" x14ac:dyDescent="0.2">
      <c r="A74075" t="s">
        <v>1149</v>
      </c>
      <c r="B74075" t="s">
        <v>21</v>
      </c>
      <c r="C74075">
        <v>1</v>
      </c>
      <c r="D74075">
        <v>9.05961224859576E-5</v>
      </c>
      <c r="E74075">
        <v>0.5</v>
      </c>
      <c r="F74075">
        <v>367.93333333333334</v>
      </c>
    </row>
    <row r="74076" spans="1:6" x14ac:dyDescent="0.2">
      <c r="A74076" t="s">
        <v>1149</v>
      </c>
      <c r="B74076" t="s">
        <v>2223</v>
      </c>
      <c r="C74076">
        <v>1</v>
      </c>
      <c r="D74076">
        <v>9.05961224859576E-5</v>
      </c>
      <c r="E74076">
        <v>0.5</v>
      </c>
      <c r="F74076">
        <v>2759.5</v>
      </c>
    </row>
    <row r="74077" spans="1:6" x14ac:dyDescent="0.2">
      <c r="A74077" t="s">
        <v>1149</v>
      </c>
      <c r="B74077" t="s">
        <v>2009</v>
      </c>
      <c r="C74077">
        <v>1</v>
      </c>
      <c r="D74077">
        <v>9.05961224859576E-5</v>
      </c>
      <c r="E74077">
        <v>0.5</v>
      </c>
      <c r="F74077">
        <v>2759.5</v>
      </c>
    </row>
    <row r="74078" spans="1:6" x14ac:dyDescent="0.2">
      <c r="A74078" t="s">
        <v>1149</v>
      </c>
      <c r="B74078" t="s">
        <v>196</v>
      </c>
      <c r="C74078">
        <v>1</v>
      </c>
      <c r="D74078">
        <v>9.05961224859576E-5</v>
      </c>
      <c r="E74078">
        <v>0.5</v>
      </c>
      <c r="F74078">
        <v>551.9</v>
      </c>
    </row>
    <row r="74079" spans="1:6" x14ac:dyDescent="0.2">
      <c r="A74079" t="s">
        <v>1149</v>
      </c>
      <c r="B74079" t="s">
        <v>1361</v>
      </c>
      <c r="C74079">
        <v>1</v>
      </c>
      <c r="D74079">
        <v>9.05961224859576E-5</v>
      </c>
      <c r="E74079">
        <v>0.5</v>
      </c>
      <c r="F74079">
        <v>788.42857142857133</v>
      </c>
    </row>
    <row r="74080" spans="1:6" x14ac:dyDescent="0.2">
      <c r="A74080" t="s">
        <v>1149</v>
      </c>
      <c r="B74080" t="s">
        <v>2002</v>
      </c>
      <c r="C74080">
        <v>1</v>
      </c>
      <c r="D74080">
        <v>9.05961224859576E-5</v>
      </c>
      <c r="E74080">
        <v>0.5</v>
      </c>
      <c r="F74080">
        <v>1379.75</v>
      </c>
    </row>
    <row r="74081" spans="1:6" x14ac:dyDescent="0.2">
      <c r="A74081" t="s">
        <v>1149</v>
      </c>
      <c r="B74081" t="s">
        <v>850</v>
      </c>
      <c r="C74081">
        <v>1</v>
      </c>
      <c r="D74081">
        <v>9.05961224859576E-5</v>
      </c>
      <c r="E74081">
        <v>0.5</v>
      </c>
      <c r="F74081">
        <v>1839.6666666666667</v>
      </c>
    </row>
    <row r="74082" spans="1:6" x14ac:dyDescent="0.2">
      <c r="A74082" t="s">
        <v>1149</v>
      </c>
      <c r="B74082" t="s">
        <v>1940</v>
      </c>
      <c r="C74082">
        <v>1</v>
      </c>
      <c r="D74082">
        <v>9.05961224859576E-5</v>
      </c>
      <c r="E74082">
        <v>0.5</v>
      </c>
      <c r="F74082">
        <v>788.42857142857133</v>
      </c>
    </row>
    <row r="74083" spans="1:6" x14ac:dyDescent="0.2">
      <c r="A74083" t="s">
        <v>1149</v>
      </c>
      <c r="B74083" t="s">
        <v>1546</v>
      </c>
      <c r="C74083">
        <v>1</v>
      </c>
      <c r="D74083">
        <v>9.05961224859576E-5</v>
      </c>
      <c r="E74083">
        <v>0.5</v>
      </c>
      <c r="F74083">
        <v>1103.8</v>
      </c>
    </row>
    <row r="74084" spans="1:6" x14ac:dyDescent="0.2">
      <c r="A74084" t="s">
        <v>1149</v>
      </c>
      <c r="B74084" t="s">
        <v>1438</v>
      </c>
      <c r="C74084">
        <v>1</v>
      </c>
      <c r="D74084">
        <v>9.05961224859576E-5</v>
      </c>
      <c r="E74084">
        <v>0.5</v>
      </c>
      <c r="F74084">
        <v>1103.8</v>
      </c>
    </row>
    <row r="74085" spans="1:6" x14ac:dyDescent="0.2">
      <c r="A74085" t="s">
        <v>1149</v>
      </c>
      <c r="B74085" t="s">
        <v>565</v>
      </c>
      <c r="C74085">
        <v>1</v>
      </c>
      <c r="D74085">
        <v>9.05961224859576E-5</v>
      </c>
      <c r="E74085">
        <v>0.5</v>
      </c>
      <c r="F74085">
        <v>501.72727272727275</v>
      </c>
    </row>
    <row r="74086" spans="1:6" x14ac:dyDescent="0.2">
      <c r="A74086" t="s">
        <v>1149</v>
      </c>
      <c r="B74086" t="s">
        <v>949</v>
      </c>
      <c r="C74086">
        <v>1</v>
      </c>
      <c r="D74086">
        <v>9.05961224859576E-5</v>
      </c>
      <c r="E74086">
        <v>0.5</v>
      </c>
      <c r="F74086">
        <v>1379.75</v>
      </c>
    </row>
    <row r="74087" spans="1:6" x14ac:dyDescent="0.2">
      <c r="A74087" t="s">
        <v>1149</v>
      </c>
      <c r="B74087" t="s">
        <v>931</v>
      </c>
      <c r="C74087">
        <v>1</v>
      </c>
      <c r="D74087">
        <v>9.05961224859576E-5</v>
      </c>
      <c r="E74087">
        <v>0.5</v>
      </c>
      <c r="F74087">
        <v>1379.75</v>
      </c>
    </row>
    <row r="74088" spans="1:6" x14ac:dyDescent="0.2">
      <c r="A74088" t="s">
        <v>1149</v>
      </c>
      <c r="B74088" t="s">
        <v>1212</v>
      </c>
      <c r="C74088">
        <v>1</v>
      </c>
      <c r="D74088">
        <v>9.05961224859576E-5</v>
      </c>
      <c r="E74088">
        <v>0.5</v>
      </c>
      <c r="F74088">
        <v>1839.6666666666667</v>
      </c>
    </row>
    <row r="74089" spans="1:6" x14ac:dyDescent="0.2">
      <c r="A74089" t="s">
        <v>1149</v>
      </c>
      <c r="B74089" t="s">
        <v>1570</v>
      </c>
      <c r="C74089">
        <v>1</v>
      </c>
      <c r="D74089">
        <v>9.05961224859576E-5</v>
      </c>
      <c r="E74089">
        <v>0.5</v>
      </c>
      <c r="F74089">
        <v>1103.8</v>
      </c>
    </row>
    <row r="74090" spans="1:6" x14ac:dyDescent="0.2">
      <c r="A74090" t="s">
        <v>1149</v>
      </c>
      <c r="B74090" t="s">
        <v>752</v>
      </c>
      <c r="C74090">
        <v>1</v>
      </c>
      <c r="D74090">
        <v>9.05961224859576E-5</v>
      </c>
      <c r="E74090">
        <v>0.5</v>
      </c>
      <c r="F74090">
        <v>919.83333333333337</v>
      </c>
    </row>
    <row r="74091" spans="1:6" x14ac:dyDescent="0.2">
      <c r="A74091" t="s">
        <v>1149</v>
      </c>
      <c r="B74091" t="s">
        <v>959</v>
      </c>
      <c r="C74091">
        <v>1</v>
      </c>
      <c r="D74091">
        <v>9.05961224859576E-5</v>
      </c>
      <c r="E74091">
        <v>0.5</v>
      </c>
      <c r="F74091">
        <v>1379.75</v>
      </c>
    </row>
    <row r="74092" spans="1:6" x14ac:dyDescent="0.2">
      <c r="A74092" t="s">
        <v>1149</v>
      </c>
      <c r="B74092" t="s">
        <v>613</v>
      </c>
      <c r="C74092">
        <v>1</v>
      </c>
      <c r="D74092">
        <v>9.05961224859576E-5</v>
      </c>
      <c r="E74092">
        <v>0.5</v>
      </c>
      <c r="F74092">
        <v>613.22222222222217</v>
      </c>
    </row>
    <row r="74093" spans="1:6" x14ac:dyDescent="0.2">
      <c r="A74093" t="s">
        <v>1149</v>
      </c>
      <c r="B74093" t="s">
        <v>1504</v>
      </c>
      <c r="C74093">
        <v>1</v>
      </c>
      <c r="D74093">
        <v>9.05961224859576E-5</v>
      </c>
      <c r="E74093">
        <v>0.5</v>
      </c>
      <c r="F74093">
        <v>367.93333333333334</v>
      </c>
    </row>
    <row r="74094" spans="1:6" x14ac:dyDescent="0.2">
      <c r="A74094" t="s">
        <v>1149</v>
      </c>
      <c r="B74094" t="s">
        <v>766</v>
      </c>
      <c r="C74094">
        <v>1</v>
      </c>
      <c r="D74094">
        <v>9.05961224859576E-5</v>
      </c>
      <c r="E74094">
        <v>0.5</v>
      </c>
      <c r="F74094">
        <v>1379.75</v>
      </c>
    </row>
    <row r="74095" spans="1:6" x14ac:dyDescent="0.2">
      <c r="A74095" t="s">
        <v>1149</v>
      </c>
      <c r="B74095" t="s">
        <v>523</v>
      </c>
      <c r="C74095">
        <v>1</v>
      </c>
      <c r="D74095">
        <v>9.05961224859576E-5</v>
      </c>
      <c r="E74095">
        <v>0.5</v>
      </c>
      <c r="F74095">
        <v>689.875</v>
      </c>
    </row>
    <row r="74096" spans="1:6" x14ac:dyDescent="0.2">
      <c r="A74096" t="s">
        <v>1149</v>
      </c>
      <c r="B74096" t="s">
        <v>1808</v>
      </c>
      <c r="C74096">
        <v>1</v>
      </c>
      <c r="D74096">
        <v>9.05961224859576E-5</v>
      </c>
      <c r="E74096">
        <v>0.5</v>
      </c>
      <c r="F74096">
        <v>1839.6666666666667</v>
      </c>
    </row>
    <row r="74097" spans="1:6" x14ac:dyDescent="0.2">
      <c r="A74097" t="s">
        <v>1149</v>
      </c>
      <c r="B74097" t="s">
        <v>1918</v>
      </c>
      <c r="C74097">
        <v>1</v>
      </c>
      <c r="D74097">
        <v>9.05961224859576E-5</v>
      </c>
      <c r="E74097">
        <v>0.5</v>
      </c>
      <c r="F74097">
        <v>1839.6666666666667</v>
      </c>
    </row>
    <row r="74098" spans="1:6" x14ac:dyDescent="0.2">
      <c r="A74098" t="s">
        <v>1149</v>
      </c>
      <c r="B74098" t="s">
        <v>2146</v>
      </c>
      <c r="C74098">
        <v>1</v>
      </c>
      <c r="D74098">
        <v>9.05961224859576E-5</v>
      </c>
      <c r="E74098">
        <v>0.5</v>
      </c>
      <c r="F74098">
        <v>2759.5</v>
      </c>
    </row>
    <row r="74099" spans="1:6" x14ac:dyDescent="0.2">
      <c r="A74099" t="s">
        <v>1149</v>
      </c>
      <c r="B74099" t="s">
        <v>213</v>
      </c>
      <c r="C74099">
        <v>1</v>
      </c>
      <c r="D74099">
        <v>9.05961224859576E-5</v>
      </c>
      <c r="E74099">
        <v>0.5</v>
      </c>
      <c r="F74099">
        <v>262.8095238095238</v>
      </c>
    </row>
    <row r="74100" spans="1:6" x14ac:dyDescent="0.2">
      <c r="A74100" t="s">
        <v>1149</v>
      </c>
      <c r="B74100" t="s">
        <v>809</v>
      </c>
      <c r="C74100">
        <v>1</v>
      </c>
      <c r="D74100">
        <v>9.05961224859576E-5</v>
      </c>
      <c r="E74100">
        <v>0.5</v>
      </c>
      <c r="F74100">
        <v>1103.8</v>
      </c>
    </row>
    <row r="74101" spans="1:6" x14ac:dyDescent="0.2">
      <c r="A74101" t="s">
        <v>1149</v>
      </c>
      <c r="B74101" t="s">
        <v>1824</v>
      </c>
      <c r="C74101">
        <v>1</v>
      </c>
      <c r="D74101">
        <v>9.05961224859576E-5</v>
      </c>
      <c r="E74101">
        <v>0.5</v>
      </c>
      <c r="F74101">
        <v>1379.75</v>
      </c>
    </row>
    <row r="74102" spans="1:6" x14ac:dyDescent="0.2">
      <c r="A74102" t="s">
        <v>1149</v>
      </c>
      <c r="B74102" t="s">
        <v>1243</v>
      </c>
      <c r="C74102">
        <v>1</v>
      </c>
      <c r="D74102">
        <v>9.05961224859576E-5</v>
      </c>
      <c r="E74102">
        <v>0.5</v>
      </c>
      <c r="F74102">
        <v>788.42857142857133</v>
      </c>
    </row>
    <row r="74103" spans="1:6" x14ac:dyDescent="0.2">
      <c r="A74103" t="s">
        <v>1149</v>
      </c>
      <c r="B74103" t="s">
        <v>1868</v>
      </c>
      <c r="C74103">
        <v>1</v>
      </c>
      <c r="D74103">
        <v>9.05961224859576E-5</v>
      </c>
      <c r="E74103">
        <v>0.5</v>
      </c>
      <c r="F74103">
        <v>1839.6666666666667</v>
      </c>
    </row>
    <row r="74104" spans="1:6" x14ac:dyDescent="0.2">
      <c r="A74104" t="s">
        <v>1149</v>
      </c>
      <c r="B74104" t="s">
        <v>2115</v>
      </c>
      <c r="C74104">
        <v>1</v>
      </c>
      <c r="D74104">
        <v>9.05961224859576E-5</v>
      </c>
      <c r="E74104">
        <v>0.5</v>
      </c>
      <c r="F74104">
        <v>2759.5</v>
      </c>
    </row>
    <row r="74105" spans="1:6" x14ac:dyDescent="0.2">
      <c r="A74105" t="s">
        <v>1149</v>
      </c>
      <c r="B74105" t="s">
        <v>1786</v>
      </c>
      <c r="C74105">
        <v>1</v>
      </c>
      <c r="D74105">
        <v>9.05961224859576E-5</v>
      </c>
      <c r="E74105">
        <v>0.5</v>
      </c>
      <c r="F74105">
        <v>919.83333333333337</v>
      </c>
    </row>
    <row r="74106" spans="1:6" x14ac:dyDescent="0.2">
      <c r="A74106" t="s">
        <v>1149</v>
      </c>
      <c r="B74106" t="s">
        <v>1025</v>
      </c>
      <c r="C74106">
        <v>1</v>
      </c>
      <c r="D74106">
        <v>9.05961224859576E-5</v>
      </c>
      <c r="E74106">
        <v>0.5</v>
      </c>
      <c r="F74106">
        <v>2759.5</v>
      </c>
    </row>
    <row r="74107" spans="1:6" x14ac:dyDescent="0.2">
      <c r="A74107" t="s">
        <v>1149</v>
      </c>
      <c r="B74107" t="s">
        <v>1044</v>
      </c>
      <c r="C74107">
        <v>1</v>
      </c>
      <c r="D74107">
        <v>9.05961224859576E-5</v>
      </c>
      <c r="E74107">
        <v>0.5</v>
      </c>
      <c r="F74107">
        <v>1379.75</v>
      </c>
    </row>
    <row r="74108" spans="1:6" x14ac:dyDescent="0.2">
      <c r="A74108" t="s">
        <v>1149</v>
      </c>
      <c r="B74108" t="s">
        <v>706</v>
      </c>
      <c r="C74108">
        <v>1</v>
      </c>
      <c r="D74108">
        <v>9.05961224859576E-5</v>
      </c>
      <c r="E74108">
        <v>0.5</v>
      </c>
      <c r="F74108">
        <v>459.91666666666669</v>
      </c>
    </row>
    <row r="74109" spans="1:6" x14ac:dyDescent="0.2">
      <c r="A74109" t="s">
        <v>523</v>
      </c>
      <c r="B74109" t="s">
        <v>449</v>
      </c>
      <c r="C74109">
        <v>1</v>
      </c>
      <c r="D74109">
        <v>9.05961224859576E-5</v>
      </c>
      <c r="E74109">
        <v>0.125</v>
      </c>
      <c r="F74109">
        <v>55.19</v>
      </c>
    </row>
    <row r="74110" spans="1:6" x14ac:dyDescent="0.2">
      <c r="A74110" t="s">
        <v>523</v>
      </c>
      <c r="B74110" t="s">
        <v>40</v>
      </c>
      <c r="C74110">
        <v>1</v>
      </c>
      <c r="D74110">
        <v>9.05961224859576E-5</v>
      </c>
      <c r="E74110">
        <v>0.125</v>
      </c>
      <c r="F74110">
        <v>689.875</v>
      </c>
    </row>
    <row r="74111" spans="1:6" x14ac:dyDescent="0.2">
      <c r="A74111" t="s">
        <v>523</v>
      </c>
      <c r="B74111" t="s">
        <v>21</v>
      </c>
      <c r="C74111">
        <v>1</v>
      </c>
      <c r="D74111">
        <v>9.05961224859576E-5</v>
      </c>
      <c r="E74111">
        <v>0.125</v>
      </c>
      <c r="F74111">
        <v>91.983333333333334</v>
      </c>
    </row>
    <row r="74112" spans="1:6" x14ac:dyDescent="0.2">
      <c r="A74112" t="s">
        <v>523</v>
      </c>
      <c r="B74112" t="s">
        <v>2223</v>
      </c>
      <c r="C74112">
        <v>1</v>
      </c>
      <c r="D74112">
        <v>9.05961224859576E-5</v>
      </c>
      <c r="E74112">
        <v>0.125</v>
      </c>
      <c r="F74112">
        <v>689.875</v>
      </c>
    </row>
    <row r="74113" spans="1:6" x14ac:dyDescent="0.2">
      <c r="A74113" t="s">
        <v>523</v>
      </c>
      <c r="B74113" t="s">
        <v>2009</v>
      </c>
      <c r="C74113">
        <v>1</v>
      </c>
      <c r="D74113">
        <v>9.05961224859576E-5</v>
      </c>
      <c r="E74113">
        <v>0.125</v>
      </c>
      <c r="F74113">
        <v>689.875</v>
      </c>
    </row>
    <row r="74114" spans="1:6" x14ac:dyDescent="0.2">
      <c r="A74114" t="s">
        <v>523</v>
      </c>
      <c r="B74114" t="s">
        <v>196</v>
      </c>
      <c r="C74114">
        <v>1</v>
      </c>
      <c r="D74114">
        <v>9.05961224859576E-5</v>
      </c>
      <c r="E74114">
        <v>0.125</v>
      </c>
      <c r="F74114">
        <v>137.97499999999999</v>
      </c>
    </row>
    <row r="74115" spans="1:6" x14ac:dyDescent="0.2">
      <c r="A74115" t="s">
        <v>523</v>
      </c>
      <c r="B74115" t="s">
        <v>1361</v>
      </c>
      <c r="C74115">
        <v>1</v>
      </c>
      <c r="D74115">
        <v>9.05961224859576E-5</v>
      </c>
      <c r="E74115">
        <v>0.125</v>
      </c>
      <c r="F74115">
        <v>197.10714285714283</v>
      </c>
    </row>
    <row r="74116" spans="1:6" x14ac:dyDescent="0.2">
      <c r="A74116" t="s">
        <v>523</v>
      </c>
      <c r="B74116" t="s">
        <v>2002</v>
      </c>
      <c r="C74116">
        <v>1</v>
      </c>
      <c r="D74116">
        <v>9.05961224859576E-5</v>
      </c>
      <c r="E74116">
        <v>0.125</v>
      </c>
      <c r="F74116">
        <v>344.9375</v>
      </c>
    </row>
    <row r="74117" spans="1:6" x14ac:dyDescent="0.2">
      <c r="A74117" t="s">
        <v>523</v>
      </c>
      <c r="B74117" t="s">
        <v>850</v>
      </c>
      <c r="C74117">
        <v>1</v>
      </c>
      <c r="D74117">
        <v>9.05961224859576E-5</v>
      </c>
      <c r="E74117">
        <v>0.125</v>
      </c>
      <c r="F74117">
        <v>459.91666666666669</v>
      </c>
    </row>
    <row r="74118" spans="1:6" x14ac:dyDescent="0.2">
      <c r="A74118" t="s">
        <v>523</v>
      </c>
      <c r="B74118" t="s">
        <v>1940</v>
      </c>
      <c r="C74118">
        <v>1</v>
      </c>
      <c r="D74118">
        <v>9.05961224859576E-5</v>
      </c>
      <c r="E74118">
        <v>0.125</v>
      </c>
      <c r="F74118">
        <v>197.10714285714283</v>
      </c>
    </row>
    <row r="74119" spans="1:6" x14ac:dyDescent="0.2">
      <c r="A74119" t="s">
        <v>523</v>
      </c>
      <c r="B74119" t="s">
        <v>1546</v>
      </c>
      <c r="C74119">
        <v>1</v>
      </c>
      <c r="D74119">
        <v>9.05961224859576E-5</v>
      </c>
      <c r="E74119">
        <v>0.125</v>
      </c>
      <c r="F74119">
        <v>275.95</v>
      </c>
    </row>
    <row r="74120" spans="1:6" x14ac:dyDescent="0.2">
      <c r="A74120" t="s">
        <v>523</v>
      </c>
      <c r="B74120" t="s">
        <v>1438</v>
      </c>
      <c r="C74120">
        <v>1</v>
      </c>
      <c r="D74120">
        <v>9.05961224859576E-5</v>
      </c>
      <c r="E74120">
        <v>0.125</v>
      </c>
      <c r="F74120">
        <v>275.95</v>
      </c>
    </row>
    <row r="74121" spans="1:6" x14ac:dyDescent="0.2">
      <c r="A74121" t="s">
        <v>523</v>
      </c>
      <c r="B74121" t="s">
        <v>565</v>
      </c>
      <c r="C74121">
        <v>1</v>
      </c>
      <c r="D74121">
        <v>9.05961224859576E-5</v>
      </c>
      <c r="E74121">
        <v>0.125</v>
      </c>
      <c r="F74121">
        <v>125.43181818181819</v>
      </c>
    </row>
    <row r="74122" spans="1:6" x14ac:dyDescent="0.2">
      <c r="A74122" t="s">
        <v>523</v>
      </c>
      <c r="B74122" t="s">
        <v>949</v>
      </c>
      <c r="C74122">
        <v>1</v>
      </c>
      <c r="D74122">
        <v>9.05961224859576E-5</v>
      </c>
      <c r="E74122">
        <v>0.125</v>
      </c>
      <c r="F74122">
        <v>344.9375</v>
      </c>
    </row>
    <row r="74123" spans="1:6" x14ac:dyDescent="0.2">
      <c r="A74123" t="s">
        <v>523</v>
      </c>
      <c r="B74123" t="s">
        <v>931</v>
      </c>
      <c r="C74123">
        <v>1</v>
      </c>
      <c r="D74123">
        <v>9.05961224859576E-5</v>
      </c>
      <c r="E74123">
        <v>0.125</v>
      </c>
      <c r="F74123">
        <v>344.9375</v>
      </c>
    </row>
    <row r="74124" spans="1:6" x14ac:dyDescent="0.2">
      <c r="A74124" t="s">
        <v>523</v>
      </c>
      <c r="B74124" t="s">
        <v>1212</v>
      </c>
      <c r="C74124">
        <v>1</v>
      </c>
      <c r="D74124">
        <v>9.05961224859576E-5</v>
      </c>
      <c r="E74124">
        <v>0.125</v>
      </c>
      <c r="F74124">
        <v>459.91666666666669</v>
      </c>
    </row>
    <row r="74125" spans="1:6" x14ac:dyDescent="0.2">
      <c r="A74125" t="s">
        <v>523</v>
      </c>
      <c r="B74125" t="s">
        <v>1570</v>
      </c>
      <c r="C74125">
        <v>1</v>
      </c>
      <c r="D74125">
        <v>9.05961224859576E-5</v>
      </c>
      <c r="E74125">
        <v>0.125</v>
      </c>
      <c r="F74125">
        <v>275.95</v>
      </c>
    </row>
    <row r="74126" spans="1:6" x14ac:dyDescent="0.2">
      <c r="A74126" t="s">
        <v>523</v>
      </c>
      <c r="B74126" t="s">
        <v>752</v>
      </c>
      <c r="C74126">
        <v>1</v>
      </c>
      <c r="D74126">
        <v>9.05961224859576E-5</v>
      </c>
      <c r="E74126">
        <v>0.125</v>
      </c>
      <c r="F74126">
        <v>229.95833333333334</v>
      </c>
    </row>
    <row r="74127" spans="1:6" x14ac:dyDescent="0.2">
      <c r="A74127" t="s">
        <v>523</v>
      </c>
      <c r="B74127" t="s">
        <v>959</v>
      </c>
      <c r="C74127">
        <v>1</v>
      </c>
      <c r="D74127">
        <v>9.05961224859576E-5</v>
      </c>
      <c r="E74127">
        <v>0.125</v>
      </c>
      <c r="F74127">
        <v>344.9375</v>
      </c>
    </row>
    <row r="74128" spans="1:6" x14ac:dyDescent="0.2">
      <c r="A74128" t="s">
        <v>523</v>
      </c>
      <c r="B74128" t="s">
        <v>613</v>
      </c>
      <c r="C74128">
        <v>1</v>
      </c>
      <c r="D74128">
        <v>9.05961224859576E-5</v>
      </c>
      <c r="E74128">
        <v>0.125</v>
      </c>
      <c r="F74128">
        <v>153.30555555555554</v>
      </c>
    </row>
    <row r="74129" spans="1:6" x14ac:dyDescent="0.2">
      <c r="A74129" t="s">
        <v>523</v>
      </c>
      <c r="B74129" t="s">
        <v>1504</v>
      </c>
      <c r="C74129">
        <v>1</v>
      </c>
      <c r="D74129">
        <v>9.05961224859576E-5</v>
      </c>
      <c r="E74129">
        <v>0.125</v>
      </c>
      <c r="F74129">
        <v>91.983333333333334</v>
      </c>
    </row>
    <row r="74130" spans="1:6" x14ac:dyDescent="0.2">
      <c r="A74130" t="s">
        <v>523</v>
      </c>
      <c r="B74130" t="s">
        <v>766</v>
      </c>
      <c r="C74130">
        <v>1</v>
      </c>
      <c r="D74130">
        <v>9.05961224859576E-5</v>
      </c>
      <c r="E74130">
        <v>0.125</v>
      </c>
      <c r="F74130">
        <v>344.9375</v>
      </c>
    </row>
    <row r="74131" spans="1:6" x14ac:dyDescent="0.2">
      <c r="A74131" t="s">
        <v>523</v>
      </c>
      <c r="B74131" t="s">
        <v>1149</v>
      </c>
      <c r="C74131">
        <v>1</v>
      </c>
      <c r="D74131">
        <v>9.05961224859576E-5</v>
      </c>
      <c r="E74131">
        <v>0.125</v>
      </c>
      <c r="F74131">
        <v>689.875</v>
      </c>
    </row>
    <row r="74132" spans="1:6" x14ac:dyDescent="0.2">
      <c r="A74132" t="s">
        <v>523</v>
      </c>
      <c r="B74132" t="s">
        <v>1808</v>
      </c>
      <c r="C74132">
        <v>1</v>
      </c>
      <c r="D74132">
        <v>9.05961224859576E-5</v>
      </c>
      <c r="E74132">
        <v>0.125</v>
      </c>
      <c r="F74132">
        <v>459.91666666666669</v>
      </c>
    </row>
    <row r="74133" spans="1:6" x14ac:dyDescent="0.2">
      <c r="A74133" t="s">
        <v>523</v>
      </c>
      <c r="B74133" t="s">
        <v>1918</v>
      </c>
      <c r="C74133">
        <v>1</v>
      </c>
      <c r="D74133">
        <v>9.05961224859576E-5</v>
      </c>
      <c r="E74133">
        <v>0.125</v>
      </c>
      <c r="F74133">
        <v>459.91666666666669</v>
      </c>
    </row>
    <row r="74134" spans="1:6" x14ac:dyDescent="0.2">
      <c r="A74134" t="s">
        <v>523</v>
      </c>
      <c r="B74134" t="s">
        <v>2146</v>
      </c>
      <c r="C74134">
        <v>1</v>
      </c>
      <c r="D74134">
        <v>9.05961224859576E-5</v>
      </c>
      <c r="E74134">
        <v>0.125</v>
      </c>
      <c r="F74134">
        <v>689.875</v>
      </c>
    </row>
    <row r="74135" spans="1:6" x14ac:dyDescent="0.2">
      <c r="A74135" t="s">
        <v>523</v>
      </c>
      <c r="B74135" t="s">
        <v>213</v>
      </c>
      <c r="C74135">
        <v>1</v>
      </c>
      <c r="D74135">
        <v>9.05961224859576E-5</v>
      </c>
      <c r="E74135">
        <v>0.125</v>
      </c>
      <c r="F74135">
        <v>65.702380952380949</v>
      </c>
    </row>
    <row r="74136" spans="1:6" x14ac:dyDescent="0.2">
      <c r="A74136" t="s">
        <v>523</v>
      </c>
      <c r="B74136" t="s">
        <v>809</v>
      </c>
      <c r="C74136">
        <v>1</v>
      </c>
      <c r="D74136">
        <v>9.05961224859576E-5</v>
      </c>
      <c r="E74136">
        <v>0.125</v>
      </c>
      <c r="F74136">
        <v>275.95</v>
      </c>
    </row>
    <row r="74137" spans="1:6" x14ac:dyDescent="0.2">
      <c r="A74137" t="s">
        <v>523</v>
      </c>
      <c r="B74137" t="s">
        <v>1824</v>
      </c>
      <c r="C74137">
        <v>1</v>
      </c>
      <c r="D74137">
        <v>9.05961224859576E-5</v>
      </c>
      <c r="E74137">
        <v>0.125</v>
      </c>
      <c r="F74137">
        <v>344.9375</v>
      </c>
    </row>
    <row r="74138" spans="1:6" x14ac:dyDescent="0.2">
      <c r="A74138" t="s">
        <v>523</v>
      </c>
      <c r="B74138" t="s">
        <v>1243</v>
      </c>
      <c r="C74138">
        <v>1</v>
      </c>
      <c r="D74138">
        <v>9.05961224859576E-5</v>
      </c>
      <c r="E74138">
        <v>0.125</v>
      </c>
      <c r="F74138">
        <v>197.10714285714283</v>
      </c>
    </row>
    <row r="74139" spans="1:6" x14ac:dyDescent="0.2">
      <c r="A74139" t="s">
        <v>523</v>
      </c>
      <c r="B74139" t="s">
        <v>1868</v>
      </c>
      <c r="C74139">
        <v>1</v>
      </c>
      <c r="D74139">
        <v>9.05961224859576E-5</v>
      </c>
      <c r="E74139">
        <v>0.125</v>
      </c>
      <c r="F74139">
        <v>459.91666666666669</v>
      </c>
    </row>
    <row r="74140" spans="1:6" x14ac:dyDescent="0.2">
      <c r="A74140" t="s">
        <v>523</v>
      </c>
      <c r="B74140" t="s">
        <v>2115</v>
      </c>
      <c r="C74140">
        <v>1</v>
      </c>
      <c r="D74140">
        <v>9.05961224859576E-5</v>
      </c>
      <c r="E74140">
        <v>0.125</v>
      </c>
      <c r="F74140">
        <v>689.875</v>
      </c>
    </row>
    <row r="74141" spans="1:6" x14ac:dyDescent="0.2">
      <c r="A74141" t="s">
        <v>523</v>
      </c>
      <c r="B74141" t="s">
        <v>1786</v>
      </c>
      <c r="C74141">
        <v>1</v>
      </c>
      <c r="D74141">
        <v>9.05961224859576E-5</v>
      </c>
      <c r="E74141">
        <v>0.125</v>
      </c>
      <c r="F74141">
        <v>229.95833333333334</v>
      </c>
    </row>
    <row r="74142" spans="1:6" x14ac:dyDescent="0.2">
      <c r="A74142" t="s">
        <v>523</v>
      </c>
      <c r="B74142" t="s">
        <v>1025</v>
      </c>
      <c r="C74142">
        <v>1</v>
      </c>
      <c r="D74142">
        <v>9.05961224859576E-5</v>
      </c>
      <c r="E74142">
        <v>0.125</v>
      </c>
      <c r="F74142">
        <v>689.875</v>
      </c>
    </row>
    <row r="74143" spans="1:6" x14ac:dyDescent="0.2">
      <c r="A74143" t="s">
        <v>523</v>
      </c>
      <c r="B74143" t="s">
        <v>1044</v>
      </c>
      <c r="C74143">
        <v>1</v>
      </c>
      <c r="D74143">
        <v>9.05961224859576E-5</v>
      </c>
      <c r="E74143">
        <v>0.125</v>
      </c>
      <c r="F74143">
        <v>344.9375</v>
      </c>
    </row>
    <row r="74144" spans="1:6" x14ac:dyDescent="0.2">
      <c r="A74144" t="s">
        <v>523</v>
      </c>
      <c r="B74144" t="s">
        <v>706</v>
      </c>
      <c r="C74144">
        <v>1</v>
      </c>
      <c r="D74144">
        <v>9.05961224859576E-5</v>
      </c>
      <c r="E74144">
        <v>0.125</v>
      </c>
      <c r="F74144">
        <v>114.97916666666667</v>
      </c>
    </row>
    <row r="74145" spans="1:6" x14ac:dyDescent="0.2">
      <c r="A74145" t="s">
        <v>589</v>
      </c>
      <c r="B74145" t="s">
        <v>1933</v>
      </c>
      <c r="C74145">
        <v>1</v>
      </c>
      <c r="D74145">
        <v>9.05961224859576E-5</v>
      </c>
      <c r="E74145">
        <v>8.3333333333333329E-2</v>
      </c>
      <c r="F74145">
        <v>306.61111111111109</v>
      </c>
    </row>
    <row r="74146" spans="1:6" x14ac:dyDescent="0.2">
      <c r="A74146" t="s">
        <v>589</v>
      </c>
      <c r="B74146" t="s">
        <v>1237</v>
      </c>
      <c r="C74146">
        <v>1</v>
      </c>
      <c r="D74146">
        <v>9.05961224859576E-5</v>
      </c>
      <c r="E74146">
        <v>8.3333333333333329E-2</v>
      </c>
      <c r="F74146">
        <v>306.61111111111109</v>
      </c>
    </row>
    <row r="74147" spans="1:6" x14ac:dyDescent="0.2">
      <c r="A74147" t="s">
        <v>589</v>
      </c>
      <c r="B74147" t="s">
        <v>287</v>
      </c>
      <c r="C74147">
        <v>1</v>
      </c>
      <c r="D74147">
        <v>9.05961224859576E-5</v>
      </c>
      <c r="E74147">
        <v>8.3333333333333329E-2</v>
      </c>
      <c r="F74147">
        <v>16.724242424242423</v>
      </c>
    </row>
    <row r="74148" spans="1:6" x14ac:dyDescent="0.2">
      <c r="A74148" t="s">
        <v>589</v>
      </c>
      <c r="B74148" t="s">
        <v>2248</v>
      </c>
      <c r="C74148">
        <v>1</v>
      </c>
      <c r="D74148">
        <v>9.05961224859576E-5</v>
      </c>
      <c r="E74148">
        <v>8.3333333333333329E-2</v>
      </c>
      <c r="F74148">
        <v>919.83333333333326</v>
      </c>
    </row>
    <row r="74149" spans="1:6" x14ac:dyDescent="0.2">
      <c r="A74149" t="s">
        <v>589</v>
      </c>
      <c r="B74149" t="s">
        <v>2250</v>
      </c>
      <c r="C74149">
        <v>1</v>
      </c>
      <c r="D74149">
        <v>9.05961224859576E-5</v>
      </c>
      <c r="E74149">
        <v>8.3333333333333329E-2</v>
      </c>
      <c r="F74149">
        <v>919.83333333333326</v>
      </c>
    </row>
    <row r="74150" spans="1:6" x14ac:dyDescent="0.2">
      <c r="A74150" t="s">
        <v>589</v>
      </c>
      <c r="B74150" t="s">
        <v>1290</v>
      </c>
      <c r="C74150">
        <v>1</v>
      </c>
      <c r="D74150">
        <v>9.05961224859576E-5</v>
      </c>
      <c r="E74150">
        <v>8.3333333333333329E-2</v>
      </c>
      <c r="F74150">
        <v>229.95833333333331</v>
      </c>
    </row>
    <row r="74151" spans="1:6" x14ac:dyDescent="0.2">
      <c r="A74151" t="s">
        <v>589</v>
      </c>
      <c r="B74151" t="s">
        <v>891</v>
      </c>
      <c r="C74151">
        <v>1</v>
      </c>
      <c r="D74151">
        <v>9.05961224859576E-5</v>
      </c>
      <c r="E74151">
        <v>8.3333333333333329E-2</v>
      </c>
      <c r="F74151">
        <v>459.91666666666663</v>
      </c>
    </row>
    <row r="74152" spans="1:6" x14ac:dyDescent="0.2">
      <c r="A74152" t="s">
        <v>589</v>
      </c>
      <c r="B74152" t="s">
        <v>1482</v>
      </c>
      <c r="C74152">
        <v>1</v>
      </c>
      <c r="D74152">
        <v>9.05961224859576E-5</v>
      </c>
      <c r="E74152">
        <v>8.3333333333333329E-2</v>
      </c>
      <c r="F74152">
        <v>306.61111111111109</v>
      </c>
    </row>
    <row r="74153" spans="1:6" x14ac:dyDescent="0.2">
      <c r="A74153" t="s">
        <v>589</v>
      </c>
      <c r="B74153" t="s">
        <v>1260</v>
      </c>
      <c r="C74153">
        <v>1</v>
      </c>
      <c r="D74153">
        <v>9.05961224859576E-5</v>
      </c>
      <c r="E74153">
        <v>8.3333333333333329E-2</v>
      </c>
      <c r="F74153">
        <v>153.30555555555554</v>
      </c>
    </row>
    <row r="74154" spans="1:6" x14ac:dyDescent="0.2">
      <c r="A74154" t="s">
        <v>589</v>
      </c>
      <c r="B74154" t="s">
        <v>1765</v>
      </c>
      <c r="C74154">
        <v>1</v>
      </c>
      <c r="D74154">
        <v>9.05961224859576E-5</v>
      </c>
      <c r="E74154">
        <v>8.3333333333333329E-2</v>
      </c>
      <c r="F74154">
        <v>183.96666666666667</v>
      </c>
    </row>
    <row r="74155" spans="1:6" x14ac:dyDescent="0.2">
      <c r="A74155" t="s">
        <v>589</v>
      </c>
      <c r="B74155" t="s">
        <v>2175</v>
      </c>
      <c r="C74155">
        <v>1</v>
      </c>
      <c r="D74155">
        <v>9.05961224859576E-5</v>
      </c>
      <c r="E74155">
        <v>8.3333333333333329E-2</v>
      </c>
      <c r="F74155">
        <v>459.91666666666663</v>
      </c>
    </row>
    <row r="74156" spans="1:6" x14ac:dyDescent="0.2">
      <c r="A74156" t="s">
        <v>589</v>
      </c>
      <c r="B74156" t="s">
        <v>1570</v>
      </c>
      <c r="C74156">
        <v>1</v>
      </c>
      <c r="D74156">
        <v>9.05961224859576E-5</v>
      </c>
      <c r="E74156">
        <v>8.3333333333333329E-2</v>
      </c>
      <c r="F74156">
        <v>183.96666666666667</v>
      </c>
    </row>
    <row r="74157" spans="1:6" x14ac:dyDescent="0.2">
      <c r="A74157" t="s">
        <v>589</v>
      </c>
      <c r="B74157" t="s">
        <v>1349</v>
      </c>
      <c r="C74157">
        <v>1</v>
      </c>
      <c r="D74157">
        <v>9.05961224859576E-5</v>
      </c>
      <c r="E74157">
        <v>8.3333333333333329E-2</v>
      </c>
      <c r="F74157">
        <v>183.96666666666667</v>
      </c>
    </row>
    <row r="74158" spans="1:6" x14ac:dyDescent="0.2">
      <c r="A74158" t="s">
        <v>589</v>
      </c>
      <c r="B74158" t="s">
        <v>213</v>
      </c>
      <c r="C74158">
        <v>1</v>
      </c>
      <c r="D74158">
        <v>9.05961224859576E-5</v>
      </c>
      <c r="E74158">
        <v>8.3333333333333329E-2</v>
      </c>
      <c r="F74158">
        <v>43.801587301587297</v>
      </c>
    </row>
    <row r="74159" spans="1:6" x14ac:dyDescent="0.2">
      <c r="A74159" t="s">
        <v>589</v>
      </c>
      <c r="B74159" t="s">
        <v>924</v>
      </c>
      <c r="C74159">
        <v>1</v>
      </c>
      <c r="D74159">
        <v>9.05961224859576E-5</v>
      </c>
      <c r="E74159">
        <v>8.3333333333333329E-2</v>
      </c>
      <c r="F74159">
        <v>229.95833333333331</v>
      </c>
    </row>
    <row r="74160" spans="1:6" x14ac:dyDescent="0.2">
      <c r="A74160" t="s">
        <v>589</v>
      </c>
      <c r="B74160" t="s">
        <v>2249</v>
      </c>
      <c r="C74160">
        <v>1</v>
      </c>
      <c r="D74160">
        <v>9.05961224859576E-5</v>
      </c>
      <c r="E74160">
        <v>8.3333333333333329E-2</v>
      </c>
      <c r="F74160">
        <v>919.83333333333326</v>
      </c>
    </row>
    <row r="74161" spans="1:6" x14ac:dyDescent="0.2">
      <c r="A74161" t="s">
        <v>589</v>
      </c>
      <c r="B74161" t="s">
        <v>1565</v>
      </c>
      <c r="C74161">
        <v>1</v>
      </c>
      <c r="D74161">
        <v>9.05961224859576E-5</v>
      </c>
      <c r="E74161">
        <v>8.3333333333333329E-2</v>
      </c>
      <c r="F74161">
        <v>183.96666666666667</v>
      </c>
    </row>
    <row r="74162" spans="1:6" x14ac:dyDescent="0.2">
      <c r="A74162" t="s">
        <v>589</v>
      </c>
      <c r="B74162" t="s">
        <v>2037</v>
      </c>
      <c r="C74162">
        <v>1</v>
      </c>
      <c r="D74162">
        <v>9.05961224859576E-5</v>
      </c>
      <c r="E74162">
        <v>8.3333333333333329E-2</v>
      </c>
      <c r="F74162">
        <v>229.95833333333331</v>
      </c>
    </row>
    <row r="74163" spans="1:6" x14ac:dyDescent="0.2">
      <c r="A74163" t="s">
        <v>589</v>
      </c>
      <c r="B74163" t="s">
        <v>364</v>
      </c>
      <c r="C74163">
        <v>1</v>
      </c>
      <c r="D74163">
        <v>9.05961224859576E-5</v>
      </c>
      <c r="E74163">
        <v>8.3333333333333329E-2</v>
      </c>
      <c r="F74163">
        <v>36.793333333333329</v>
      </c>
    </row>
    <row r="74164" spans="1:6" x14ac:dyDescent="0.2">
      <c r="A74164" t="s">
        <v>589</v>
      </c>
      <c r="B74164" t="s">
        <v>2251</v>
      </c>
      <c r="C74164">
        <v>1</v>
      </c>
      <c r="D74164">
        <v>9.05961224859576E-5</v>
      </c>
      <c r="E74164">
        <v>8.3333333333333329E-2</v>
      </c>
      <c r="F74164">
        <v>919.83333333333326</v>
      </c>
    </row>
    <row r="74165" spans="1:6" x14ac:dyDescent="0.2">
      <c r="A74165" t="s">
        <v>589</v>
      </c>
      <c r="B74165" t="s">
        <v>235</v>
      </c>
      <c r="C74165">
        <v>1</v>
      </c>
      <c r="D74165">
        <v>9.05961224859576E-5</v>
      </c>
      <c r="E74165">
        <v>8.3333333333333329E-2</v>
      </c>
      <c r="F74165">
        <v>70.756410256410248</v>
      </c>
    </row>
    <row r="74166" spans="1:6" x14ac:dyDescent="0.2">
      <c r="A74166" t="s">
        <v>589</v>
      </c>
      <c r="B74166" t="s">
        <v>394</v>
      </c>
      <c r="C74166">
        <v>1</v>
      </c>
      <c r="D74166">
        <v>9.05961224859576E-5</v>
      </c>
      <c r="E74166">
        <v>8.3333333333333329E-2</v>
      </c>
      <c r="F74166">
        <v>459.91666666666663</v>
      </c>
    </row>
    <row r="74167" spans="1:6" x14ac:dyDescent="0.2">
      <c r="A74167" t="s">
        <v>589</v>
      </c>
      <c r="B74167" t="s">
        <v>1818</v>
      </c>
      <c r="C74167">
        <v>1</v>
      </c>
      <c r="D74167">
        <v>9.05961224859576E-5</v>
      </c>
      <c r="E74167">
        <v>8.3333333333333329E-2</v>
      </c>
      <c r="F74167">
        <v>306.61111111111109</v>
      </c>
    </row>
    <row r="74168" spans="1:6" x14ac:dyDescent="0.2">
      <c r="A74168" t="s">
        <v>589</v>
      </c>
      <c r="B74168" t="s">
        <v>1558</v>
      </c>
      <c r="C74168">
        <v>1</v>
      </c>
      <c r="D74168">
        <v>9.05961224859576E-5</v>
      </c>
      <c r="E74168">
        <v>8.3333333333333329E-2</v>
      </c>
      <c r="F74168">
        <v>153.30555555555554</v>
      </c>
    </row>
    <row r="74169" spans="1:6" x14ac:dyDescent="0.2">
      <c r="A74169" t="s">
        <v>589</v>
      </c>
      <c r="B74169" t="s">
        <v>1599</v>
      </c>
      <c r="C74169">
        <v>1</v>
      </c>
      <c r="D74169">
        <v>9.05961224859576E-5</v>
      </c>
      <c r="E74169">
        <v>8.3333333333333329E-2</v>
      </c>
      <c r="F74169">
        <v>153.30555555555554</v>
      </c>
    </row>
    <row r="74170" spans="1:6" x14ac:dyDescent="0.2">
      <c r="A74170" t="s">
        <v>589</v>
      </c>
      <c r="B74170" t="s">
        <v>397</v>
      </c>
      <c r="C74170">
        <v>1</v>
      </c>
      <c r="D74170">
        <v>9.05961224859576E-5</v>
      </c>
      <c r="E74170">
        <v>8.3333333333333329E-2</v>
      </c>
      <c r="F74170">
        <v>91.983333333333334</v>
      </c>
    </row>
    <row r="74171" spans="1:6" x14ac:dyDescent="0.2">
      <c r="A74171" t="s">
        <v>589</v>
      </c>
      <c r="B74171" t="s">
        <v>1182</v>
      </c>
      <c r="C74171">
        <v>1</v>
      </c>
      <c r="D74171">
        <v>9.05961224859576E-5</v>
      </c>
      <c r="E74171">
        <v>8.3333333333333329E-2</v>
      </c>
      <c r="F74171">
        <v>61.322222222222223</v>
      </c>
    </row>
    <row r="74172" spans="1:6" x14ac:dyDescent="0.2">
      <c r="A74172" t="s">
        <v>1477</v>
      </c>
      <c r="B74172" t="s">
        <v>2257</v>
      </c>
      <c r="C74172">
        <v>1</v>
      </c>
      <c r="D74172">
        <v>9.05961224859576E-5</v>
      </c>
      <c r="E74172">
        <v>0.25</v>
      </c>
      <c r="F74172">
        <v>2759.5</v>
      </c>
    </row>
    <row r="74173" spans="1:6" x14ac:dyDescent="0.2">
      <c r="A74173" t="s">
        <v>1477</v>
      </c>
      <c r="B74173" t="s">
        <v>506</v>
      </c>
      <c r="C74173">
        <v>1</v>
      </c>
      <c r="D74173">
        <v>9.05961224859576E-5</v>
      </c>
      <c r="E74173">
        <v>0.25</v>
      </c>
      <c r="F74173">
        <v>551.9</v>
      </c>
    </row>
    <row r="74174" spans="1:6" x14ac:dyDescent="0.2">
      <c r="A74174" t="s">
        <v>1477</v>
      </c>
      <c r="B74174" t="s">
        <v>432</v>
      </c>
      <c r="C74174">
        <v>1</v>
      </c>
      <c r="D74174">
        <v>9.05961224859576E-5</v>
      </c>
      <c r="E74174">
        <v>0.25</v>
      </c>
      <c r="F74174">
        <v>197.10714285714283</v>
      </c>
    </row>
    <row r="74175" spans="1:6" x14ac:dyDescent="0.2">
      <c r="A74175" t="s">
        <v>1477</v>
      </c>
      <c r="B74175" t="s">
        <v>8</v>
      </c>
      <c r="C74175">
        <v>1</v>
      </c>
      <c r="D74175">
        <v>9.05961224859576E-5</v>
      </c>
      <c r="E74175">
        <v>0.25</v>
      </c>
      <c r="F74175">
        <v>4.8927304964539005</v>
      </c>
    </row>
    <row r="74176" spans="1:6" x14ac:dyDescent="0.2">
      <c r="A74176" t="s">
        <v>1477</v>
      </c>
      <c r="B74176" t="s">
        <v>51</v>
      </c>
      <c r="C74176">
        <v>1</v>
      </c>
      <c r="D74176">
        <v>9.05961224859576E-5</v>
      </c>
      <c r="E74176">
        <v>0.25</v>
      </c>
      <c r="F74176">
        <v>19.433098591549296</v>
      </c>
    </row>
    <row r="74177" spans="1:6" x14ac:dyDescent="0.2">
      <c r="A74177" t="s">
        <v>1477</v>
      </c>
      <c r="B74177" t="s">
        <v>49</v>
      </c>
      <c r="C74177">
        <v>1</v>
      </c>
      <c r="D74177">
        <v>9.05961224859576E-5</v>
      </c>
      <c r="E74177">
        <v>0.25</v>
      </c>
      <c r="F74177">
        <v>153.30555555555554</v>
      </c>
    </row>
    <row r="74178" spans="1:6" x14ac:dyDescent="0.2">
      <c r="A74178" t="s">
        <v>1477</v>
      </c>
      <c r="B74178" t="s">
        <v>897</v>
      </c>
      <c r="C74178">
        <v>1</v>
      </c>
      <c r="D74178">
        <v>9.05961224859576E-5</v>
      </c>
      <c r="E74178">
        <v>0.25</v>
      </c>
      <c r="F74178">
        <v>394.21428571428567</v>
      </c>
    </row>
    <row r="74179" spans="1:6" x14ac:dyDescent="0.2">
      <c r="A74179" t="s">
        <v>1477</v>
      </c>
      <c r="B74179" t="s">
        <v>1339</v>
      </c>
      <c r="C74179">
        <v>1</v>
      </c>
      <c r="D74179">
        <v>9.05961224859576E-5</v>
      </c>
      <c r="E74179">
        <v>0.25</v>
      </c>
      <c r="F74179">
        <v>919.83333333333337</v>
      </c>
    </row>
    <row r="74180" spans="1:6" x14ac:dyDescent="0.2">
      <c r="A74180" t="s">
        <v>1477</v>
      </c>
      <c r="B74180" t="s">
        <v>1615</v>
      </c>
      <c r="C74180">
        <v>1</v>
      </c>
      <c r="D74180">
        <v>9.05961224859576E-5</v>
      </c>
      <c r="E74180">
        <v>0.25</v>
      </c>
      <c r="F74180">
        <v>919.83333333333337</v>
      </c>
    </row>
    <row r="74181" spans="1:6" x14ac:dyDescent="0.2">
      <c r="A74181" t="s">
        <v>1477</v>
      </c>
      <c r="B74181" t="s">
        <v>1252</v>
      </c>
      <c r="C74181">
        <v>1</v>
      </c>
      <c r="D74181">
        <v>9.05961224859576E-5</v>
      </c>
      <c r="E74181">
        <v>0.25</v>
      </c>
      <c r="F74181">
        <v>919.83333333333337</v>
      </c>
    </row>
    <row r="74182" spans="1:6" x14ac:dyDescent="0.2">
      <c r="A74182" t="s">
        <v>1477</v>
      </c>
      <c r="B74182" t="s">
        <v>565</v>
      </c>
      <c r="C74182">
        <v>1</v>
      </c>
      <c r="D74182">
        <v>9.05961224859576E-5</v>
      </c>
      <c r="E74182">
        <v>0.25</v>
      </c>
      <c r="F74182">
        <v>250.86363636363637</v>
      </c>
    </row>
    <row r="74183" spans="1:6" x14ac:dyDescent="0.2">
      <c r="A74183" t="s">
        <v>1477</v>
      </c>
      <c r="B74183" t="s">
        <v>440</v>
      </c>
      <c r="C74183">
        <v>1</v>
      </c>
      <c r="D74183">
        <v>9.05961224859576E-5</v>
      </c>
      <c r="E74183">
        <v>0.25</v>
      </c>
      <c r="F74183">
        <v>250.86363636363637</v>
      </c>
    </row>
    <row r="74184" spans="1:6" x14ac:dyDescent="0.2">
      <c r="A74184" t="s">
        <v>1477</v>
      </c>
      <c r="B74184" t="s">
        <v>198</v>
      </c>
      <c r="C74184">
        <v>1</v>
      </c>
      <c r="D74184">
        <v>9.05961224859576E-5</v>
      </c>
      <c r="E74184">
        <v>0.25</v>
      </c>
      <c r="F74184">
        <v>306.61111111111109</v>
      </c>
    </row>
    <row r="74185" spans="1:6" x14ac:dyDescent="0.2">
      <c r="A74185" t="s">
        <v>1477</v>
      </c>
      <c r="B74185" t="s">
        <v>604</v>
      </c>
      <c r="C74185">
        <v>1</v>
      </c>
      <c r="D74185">
        <v>9.05961224859576E-5</v>
      </c>
      <c r="E74185">
        <v>0.25</v>
      </c>
      <c r="F74185">
        <v>551.9</v>
      </c>
    </row>
    <row r="74186" spans="1:6" x14ac:dyDescent="0.2">
      <c r="A74186" t="s">
        <v>1477</v>
      </c>
      <c r="B74186" t="s">
        <v>2082</v>
      </c>
      <c r="C74186">
        <v>1</v>
      </c>
      <c r="D74186">
        <v>9.05961224859576E-5</v>
      </c>
      <c r="E74186">
        <v>0.25</v>
      </c>
      <c r="F74186">
        <v>689.875</v>
      </c>
    </row>
    <row r="74187" spans="1:6" x14ac:dyDescent="0.2">
      <c r="A74187" t="s">
        <v>1477</v>
      </c>
      <c r="B74187" t="s">
        <v>1645</v>
      </c>
      <c r="C74187">
        <v>1</v>
      </c>
      <c r="D74187">
        <v>9.05961224859576E-5</v>
      </c>
      <c r="E74187">
        <v>0.25</v>
      </c>
      <c r="F74187">
        <v>919.83333333333337</v>
      </c>
    </row>
    <row r="74188" spans="1:6" x14ac:dyDescent="0.2">
      <c r="A74188" t="s">
        <v>1477</v>
      </c>
      <c r="B74188" t="s">
        <v>248</v>
      </c>
      <c r="C74188">
        <v>1</v>
      </c>
      <c r="D74188">
        <v>9.05961224859576E-5</v>
      </c>
      <c r="E74188">
        <v>0.25</v>
      </c>
      <c r="F74188">
        <v>344.9375</v>
      </c>
    </row>
    <row r="74189" spans="1:6" x14ac:dyDescent="0.2">
      <c r="A74189" t="s">
        <v>1477</v>
      </c>
      <c r="B74189" t="s">
        <v>757</v>
      </c>
      <c r="C74189">
        <v>1</v>
      </c>
      <c r="D74189">
        <v>9.05961224859576E-5</v>
      </c>
      <c r="E74189">
        <v>0.25</v>
      </c>
      <c r="F74189">
        <v>919.83333333333337</v>
      </c>
    </row>
    <row r="74190" spans="1:6" x14ac:dyDescent="0.2">
      <c r="A74190" t="s">
        <v>1477</v>
      </c>
      <c r="B74190" t="s">
        <v>2258</v>
      </c>
      <c r="C74190">
        <v>1</v>
      </c>
      <c r="D74190">
        <v>9.05961224859576E-5</v>
      </c>
      <c r="E74190">
        <v>0.25</v>
      </c>
      <c r="F74190">
        <v>2759.5</v>
      </c>
    </row>
    <row r="74191" spans="1:6" x14ac:dyDescent="0.2">
      <c r="A74191" t="s">
        <v>1477</v>
      </c>
      <c r="B74191" t="s">
        <v>1255</v>
      </c>
      <c r="C74191">
        <v>1</v>
      </c>
      <c r="D74191">
        <v>9.05961224859576E-5</v>
      </c>
      <c r="E74191">
        <v>0.25</v>
      </c>
      <c r="F74191">
        <v>689.875</v>
      </c>
    </row>
    <row r="74192" spans="1:6" x14ac:dyDescent="0.2">
      <c r="A74192" t="s">
        <v>1477</v>
      </c>
      <c r="B74192" t="s">
        <v>761</v>
      </c>
      <c r="C74192">
        <v>1</v>
      </c>
      <c r="D74192">
        <v>9.05961224859576E-5</v>
      </c>
      <c r="E74192">
        <v>0.25</v>
      </c>
      <c r="F74192">
        <v>551.9</v>
      </c>
    </row>
    <row r="74193" spans="1:6" x14ac:dyDescent="0.2">
      <c r="A74193" t="s">
        <v>1477</v>
      </c>
      <c r="B74193" t="s">
        <v>823</v>
      </c>
      <c r="C74193">
        <v>1</v>
      </c>
      <c r="D74193">
        <v>9.05961224859576E-5</v>
      </c>
      <c r="E74193">
        <v>0.25</v>
      </c>
      <c r="F74193">
        <v>394.21428571428567</v>
      </c>
    </row>
    <row r="74194" spans="1:6" x14ac:dyDescent="0.2">
      <c r="A74194" t="s">
        <v>1477</v>
      </c>
      <c r="B74194" t="s">
        <v>676</v>
      </c>
      <c r="C74194">
        <v>1</v>
      </c>
      <c r="D74194">
        <v>9.05961224859576E-5</v>
      </c>
      <c r="E74194">
        <v>0.25</v>
      </c>
      <c r="F74194">
        <v>459.91666666666669</v>
      </c>
    </row>
    <row r="74195" spans="1:6" x14ac:dyDescent="0.2">
      <c r="A74195" t="s">
        <v>1477</v>
      </c>
      <c r="B74195" t="s">
        <v>630</v>
      </c>
      <c r="C74195">
        <v>1</v>
      </c>
      <c r="D74195">
        <v>9.05961224859576E-5</v>
      </c>
      <c r="E74195">
        <v>0.25</v>
      </c>
      <c r="F74195">
        <v>1379.75</v>
      </c>
    </row>
    <row r="74196" spans="1:6" x14ac:dyDescent="0.2">
      <c r="A74196" t="s">
        <v>1477</v>
      </c>
      <c r="B74196" t="s">
        <v>998</v>
      </c>
      <c r="C74196">
        <v>1</v>
      </c>
      <c r="D74196">
        <v>9.05961224859576E-5</v>
      </c>
      <c r="E74196">
        <v>0.25</v>
      </c>
      <c r="F74196">
        <v>459.91666666666669</v>
      </c>
    </row>
    <row r="74197" spans="1:6" x14ac:dyDescent="0.2">
      <c r="A74197" t="s">
        <v>1477</v>
      </c>
      <c r="B74197" t="s">
        <v>1280</v>
      </c>
      <c r="C74197">
        <v>1</v>
      </c>
      <c r="D74197">
        <v>9.05961224859576E-5</v>
      </c>
      <c r="E74197">
        <v>0.25</v>
      </c>
      <c r="F74197">
        <v>919.83333333333337</v>
      </c>
    </row>
    <row r="74198" spans="1:6" x14ac:dyDescent="0.2">
      <c r="A74198" t="s">
        <v>1477</v>
      </c>
      <c r="B74198" t="s">
        <v>1488</v>
      </c>
      <c r="C74198">
        <v>1</v>
      </c>
      <c r="D74198">
        <v>9.05961224859576E-5</v>
      </c>
      <c r="E74198">
        <v>0.25</v>
      </c>
      <c r="F74198">
        <v>551.9</v>
      </c>
    </row>
    <row r="74199" spans="1:6" x14ac:dyDescent="0.2">
      <c r="A74199" t="s">
        <v>1477</v>
      </c>
      <c r="B74199" t="s">
        <v>1824</v>
      </c>
      <c r="C74199">
        <v>1</v>
      </c>
      <c r="D74199">
        <v>9.05961224859576E-5</v>
      </c>
      <c r="E74199">
        <v>0.25</v>
      </c>
      <c r="F74199">
        <v>689.875</v>
      </c>
    </row>
    <row r="74200" spans="1:6" x14ac:dyDescent="0.2">
      <c r="A74200" t="s">
        <v>1477</v>
      </c>
      <c r="B74200" t="s">
        <v>1965</v>
      </c>
      <c r="C74200">
        <v>1</v>
      </c>
      <c r="D74200">
        <v>9.05961224859576E-5</v>
      </c>
      <c r="E74200">
        <v>0.25</v>
      </c>
      <c r="F74200">
        <v>919.83333333333337</v>
      </c>
    </row>
    <row r="74201" spans="1:6" x14ac:dyDescent="0.2">
      <c r="A74201" t="s">
        <v>1477</v>
      </c>
      <c r="B74201" t="s">
        <v>1270</v>
      </c>
      <c r="C74201">
        <v>1</v>
      </c>
      <c r="D74201">
        <v>9.05961224859576E-5</v>
      </c>
      <c r="E74201">
        <v>0.25</v>
      </c>
      <c r="F74201">
        <v>459.91666666666669</v>
      </c>
    </row>
    <row r="74202" spans="1:6" x14ac:dyDescent="0.2">
      <c r="A74202" t="s">
        <v>1477</v>
      </c>
      <c r="B74202" t="s">
        <v>1014</v>
      </c>
      <c r="C74202">
        <v>1</v>
      </c>
      <c r="D74202">
        <v>9.05961224859576E-5</v>
      </c>
      <c r="E74202">
        <v>0.25</v>
      </c>
      <c r="F74202">
        <v>394.21428571428567</v>
      </c>
    </row>
    <row r="74203" spans="1:6" x14ac:dyDescent="0.2">
      <c r="A74203" t="s">
        <v>1477</v>
      </c>
      <c r="B74203" t="s">
        <v>2256</v>
      </c>
      <c r="C74203">
        <v>1</v>
      </c>
      <c r="D74203">
        <v>9.05961224859576E-5</v>
      </c>
      <c r="E74203">
        <v>0.25</v>
      </c>
      <c r="F74203">
        <v>2759.5</v>
      </c>
    </row>
    <row r="74204" spans="1:6" x14ac:dyDescent="0.2">
      <c r="A74204" t="s">
        <v>1477</v>
      </c>
      <c r="B74204" t="s">
        <v>131</v>
      </c>
      <c r="C74204">
        <v>1</v>
      </c>
      <c r="D74204">
        <v>9.05961224859576E-5</v>
      </c>
      <c r="E74204">
        <v>0.25</v>
      </c>
      <c r="F74204">
        <v>275.95</v>
      </c>
    </row>
    <row r="74205" spans="1:6" x14ac:dyDescent="0.2">
      <c r="A74205" t="s">
        <v>1477</v>
      </c>
      <c r="B74205" t="s">
        <v>2095</v>
      </c>
      <c r="C74205">
        <v>1</v>
      </c>
      <c r="D74205">
        <v>9.05961224859576E-5</v>
      </c>
      <c r="E74205">
        <v>0.25</v>
      </c>
      <c r="F74205">
        <v>250.86363636363637</v>
      </c>
    </row>
    <row r="74206" spans="1:6" x14ac:dyDescent="0.2">
      <c r="A74206" t="s">
        <v>1477</v>
      </c>
      <c r="B74206" t="s">
        <v>1864</v>
      </c>
      <c r="C74206">
        <v>1</v>
      </c>
      <c r="D74206">
        <v>9.05961224859576E-5</v>
      </c>
      <c r="E74206">
        <v>0.25</v>
      </c>
      <c r="F74206">
        <v>919.83333333333337</v>
      </c>
    </row>
    <row r="74207" spans="1:6" x14ac:dyDescent="0.2">
      <c r="A74207" t="s">
        <v>1477</v>
      </c>
      <c r="B74207" t="s">
        <v>545</v>
      </c>
      <c r="C74207">
        <v>1</v>
      </c>
      <c r="D74207">
        <v>9.05961224859576E-5</v>
      </c>
      <c r="E74207">
        <v>0.25</v>
      </c>
      <c r="F74207">
        <v>229.95833333333334</v>
      </c>
    </row>
    <row r="74208" spans="1:6" x14ac:dyDescent="0.2">
      <c r="A74208" t="s">
        <v>1205</v>
      </c>
      <c r="B74208" t="s">
        <v>1840</v>
      </c>
      <c r="C74208">
        <v>1</v>
      </c>
      <c r="D74208">
        <v>9.05961224859576E-5</v>
      </c>
      <c r="E74208">
        <v>0.14285714285714285</v>
      </c>
      <c r="F74208">
        <v>315.37142857142857</v>
      </c>
    </row>
    <row r="74209" spans="1:6" x14ac:dyDescent="0.2">
      <c r="A74209" t="s">
        <v>1205</v>
      </c>
      <c r="B74209" t="s">
        <v>555</v>
      </c>
      <c r="C74209">
        <v>1</v>
      </c>
      <c r="D74209">
        <v>9.05961224859576E-5</v>
      </c>
      <c r="E74209">
        <v>0.14285714285714285</v>
      </c>
      <c r="F74209">
        <v>225.26530612244895</v>
      </c>
    </row>
    <row r="74210" spans="1:6" x14ac:dyDescent="0.2">
      <c r="A74210" t="s">
        <v>1205</v>
      </c>
      <c r="B74210" t="s">
        <v>1398</v>
      </c>
      <c r="C74210">
        <v>1</v>
      </c>
      <c r="D74210">
        <v>9.05961224859576E-5</v>
      </c>
      <c r="E74210">
        <v>0.14285714285714285</v>
      </c>
      <c r="F74210">
        <v>788.42857142857144</v>
      </c>
    </row>
    <row r="74211" spans="1:6" x14ac:dyDescent="0.2">
      <c r="A74211" t="s">
        <v>1205</v>
      </c>
      <c r="B74211" t="s">
        <v>1794</v>
      </c>
      <c r="C74211">
        <v>1</v>
      </c>
      <c r="D74211">
        <v>9.05961224859576E-5</v>
      </c>
      <c r="E74211">
        <v>0.14285714285714285</v>
      </c>
      <c r="F74211">
        <v>788.42857142857144</v>
      </c>
    </row>
    <row r="74212" spans="1:6" x14ac:dyDescent="0.2">
      <c r="A74212" t="s">
        <v>1205</v>
      </c>
      <c r="B74212" t="s">
        <v>306</v>
      </c>
      <c r="C74212">
        <v>1</v>
      </c>
      <c r="D74212">
        <v>9.05961224859576E-5</v>
      </c>
      <c r="E74212">
        <v>0.14285714285714285</v>
      </c>
      <c r="F74212">
        <v>0.77410758117680056</v>
      </c>
    </row>
    <row r="74213" spans="1:6" x14ac:dyDescent="0.2">
      <c r="A74213" t="s">
        <v>1205</v>
      </c>
      <c r="B74213" t="s">
        <v>301</v>
      </c>
      <c r="C74213">
        <v>1</v>
      </c>
      <c r="D74213">
        <v>9.05961224859576E-5</v>
      </c>
      <c r="E74213">
        <v>0.14285714285714285</v>
      </c>
      <c r="F74213">
        <v>98.553571428571431</v>
      </c>
    </row>
    <row r="74214" spans="1:6" x14ac:dyDescent="0.2">
      <c r="A74214" t="s">
        <v>1205</v>
      </c>
      <c r="B74214" t="s">
        <v>1501</v>
      </c>
      <c r="C74214">
        <v>1</v>
      </c>
      <c r="D74214">
        <v>9.05961224859576E-5</v>
      </c>
      <c r="E74214">
        <v>0.14285714285714285</v>
      </c>
      <c r="F74214">
        <v>315.37142857142857</v>
      </c>
    </row>
    <row r="74215" spans="1:6" x14ac:dyDescent="0.2">
      <c r="A74215" t="s">
        <v>1205</v>
      </c>
      <c r="B74215" t="s">
        <v>23</v>
      </c>
      <c r="C74215">
        <v>1</v>
      </c>
      <c r="D74215">
        <v>9.05961224859576E-5</v>
      </c>
      <c r="E74215">
        <v>0.14285714285714285</v>
      </c>
      <c r="F74215">
        <v>0.77448779118720179</v>
      </c>
    </row>
    <row r="74216" spans="1:6" x14ac:dyDescent="0.2">
      <c r="A74216" t="s">
        <v>1205</v>
      </c>
      <c r="B74216" t="s">
        <v>1336</v>
      </c>
      <c r="C74216">
        <v>1</v>
      </c>
      <c r="D74216">
        <v>9.05961224859576E-5</v>
      </c>
      <c r="E74216">
        <v>0.14285714285714285</v>
      </c>
      <c r="F74216">
        <v>394.21428571428572</v>
      </c>
    </row>
    <row r="74217" spans="1:6" x14ac:dyDescent="0.2">
      <c r="A74217" t="s">
        <v>1205</v>
      </c>
      <c r="B74217" t="s">
        <v>2110</v>
      </c>
      <c r="C74217">
        <v>1</v>
      </c>
      <c r="D74217">
        <v>9.05961224859576E-5</v>
      </c>
      <c r="E74217">
        <v>0.14285714285714285</v>
      </c>
      <c r="F74217">
        <v>525.61904761904759</v>
      </c>
    </row>
    <row r="74218" spans="1:6" x14ac:dyDescent="0.2">
      <c r="A74218" t="s">
        <v>1205</v>
      </c>
      <c r="B74218" t="s">
        <v>564</v>
      </c>
      <c r="C74218">
        <v>1</v>
      </c>
      <c r="D74218">
        <v>9.05961224859576E-5</v>
      </c>
      <c r="E74218">
        <v>0.14285714285714285</v>
      </c>
      <c r="F74218">
        <v>175.20634920634919</v>
      </c>
    </row>
    <row r="74219" spans="1:6" x14ac:dyDescent="0.2">
      <c r="A74219" t="s">
        <v>1205</v>
      </c>
      <c r="B74219" t="s">
        <v>746</v>
      </c>
      <c r="C74219">
        <v>1</v>
      </c>
      <c r="D74219">
        <v>9.05961224859576E-5</v>
      </c>
      <c r="E74219">
        <v>0.14285714285714285</v>
      </c>
      <c r="F74219">
        <v>225.26530612244895</v>
      </c>
    </row>
    <row r="74220" spans="1:6" x14ac:dyDescent="0.2">
      <c r="A74220" t="s">
        <v>1205</v>
      </c>
      <c r="B74220" t="s">
        <v>774</v>
      </c>
      <c r="C74220">
        <v>1</v>
      </c>
      <c r="D74220">
        <v>9.05961224859576E-5</v>
      </c>
      <c r="E74220">
        <v>0.14285714285714285</v>
      </c>
      <c r="F74220">
        <v>394.21428571428572</v>
      </c>
    </row>
    <row r="74221" spans="1:6" x14ac:dyDescent="0.2">
      <c r="A74221" t="s">
        <v>1205</v>
      </c>
      <c r="B74221" t="s">
        <v>1346</v>
      </c>
      <c r="C74221">
        <v>1</v>
      </c>
      <c r="D74221">
        <v>9.05961224859576E-5</v>
      </c>
      <c r="E74221">
        <v>0.14285714285714285</v>
      </c>
      <c r="F74221">
        <v>788.42857142857144</v>
      </c>
    </row>
    <row r="74222" spans="1:6" x14ac:dyDescent="0.2">
      <c r="A74222" t="s">
        <v>1205</v>
      </c>
      <c r="B74222" t="s">
        <v>793</v>
      </c>
      <c r="C74222">
        <v>1</v>
      </c>
      <c r="D74222">
        <v>9.05961224859576E-5</v>
      </c>
      <c r="E74222">
        <v>0.14285714285714285</v>
      </c>
      <c r="F74222">
        <v>788.42857142857144</v>
      </c>
    </row>
    <row r="74223" spans="1:6" x14ac:dyDescent="0.2">
      <c r="A74223" t="s">
        <v>1205</v>
      </c>
      <c r="B74223" t="s">
        <v>921</v>
      </c>
      <c r="C74223">
        <v>1</v>
      </c>
      <c r="D74223">
        <v>9.05961224859576E-5</v>
      </c>
      <c r="E74223">
        <v>0.14285714285714285</v>
      </c>
      <c r="F74223">
        <v>394.21428571428572</v>
      </c>
    </row>
    <row r="74224" spans="1:6" x14ac:dyDescent="0.2">
      <c r="A74224" t="s">
        <v>1205</v>
      </c>
      <c r="B74224" t="s">
        <v>718</v>
      </c>
      <c r="C74224">
        <v>1</v>
      </c>
      <c r="D74224">
        <v>9.05961224859576E-5</v>
      </c>
      <c r="E74224">
        <v>0.14285714285714285</v>
      </c>
      <c r="F74224">
        <v>525.61904761904759</v>
      </c>
    </row>
    <row r="74225" spans="1:6" x14ac:dyDescent="0.2">
      <c r="A74225" t="s">
        <v>1205</v>
      </c>
      <c r="B74225" t="s">
        <v>776</v>
      </c>
      <c r="C74225">
        <v>1</v>
      </c>
      <c r="D74225">
        <v>9.05961224859576E-5</v>
      </c>
      <c r="E74225">
        <v>0.14285714285714285</v>
      </c>
      <c r="F74225">
        <v>788.42857142857144</v>
      </c>
    </row>
    <row r="74226" spans="1:6" x14ac:dyDescent="0.2">
      <c r="A74226" t="s">
        <v>1205</v>
      </c>
      <c r="B74226" t="s">
        <v>1974</v>
      </c>
      <c r="C74226">
        <v>1</v>
      </c>
      <c r="D74226">
        <v>9.05961224859576E-5</v>
      </c>
      <c r="E74226">
        <v>0.14285714285714285</v>
      </c>
      <c r="F74226">
        <v>525.61904761904759</v>
      </c>
    </row>
    <row r="74227" spans="1:6" x14ac:dyDescent="0.2">
      <c r="A74227" t="s">
        <v>1205</v>
      </c>
      <c r="B74227" t="s">
        <v>946</v>
      </c>
      <c r="C74227">
        <v>1</v>
      </c>
      <c r="D74227">
        <v>9.05961224859576E-5</v>
      </c>
      <c r="E74227">
        <v>0.14285714285714285</v>
      </c>
      <c r="F74227">
        <v>262.8095238095238</v>
      </c>
    </row>
    <row r="74228" spans="1:6" x14ac:dyDescent="0.2">
      <c r="A74228" t="s">
        <v>1205</v>
      </c>
      <c r="B74228" t="s">
        <v>778</v>
      </c>
      <c r="C74228">
        <v>1</v>
      </c>
      <c r="D74228">
        <v>9.05961224859576E-5</v>
      </c>
      <c r="E74228">
        <v>0.14285714285714285</v>
      </c>
      <c r="F74228">
        <v>315.37142857142857</v>
      </c>
    </row>
    <row r="74229" spans="1:6" x14ac:dyDescent="0.2">
      <c r="A74229" t="s">
        <v>1205</v>
      </c>
      <c r="B74229" t="s">
        <v>2252</v>
      </c>
      <c r="C74229">
        <v>1</v>
      </c>
      <c r="D74229">
        <v>9.05961224859576E-5</v>
      </c>
      <c r="E74229">
        <v>0.14285714285714285</v>
      </c>
      <c r="F74229">
        <v>1576.8571428571429</v>
      </c>
    </row>
    <row r="74230" spans="1:6" x14ac:dyDescent="0.2">
      <c r="A74230" t="s">
        <v>1205</v>
      </c>
      <c r="B74230" t="s">
        <v>1796</v>
      </c>
      <c r="C74230">
        <v>1</v>
      </c>
      <c r="D74230">
        <v>9.05961224859576E-5</v>
      </c>
      <c r="E74230">
        <v>0.14285714285714285</v>
      </c>
      <c r="F74230">
        <v>394.21428571428572</v>
      </c>
    </row>
    <row r="74231" spans="1:6" x14ac:dyDescent="0.2">
      <c r="A74231" t="s">
        <v>1205</v>
      </c>
      <c r="B74231" t="s">
        <v>199</v>
      </c>
      <c r="C74231">
        <v>1</v>
      </c>
      <c r="D74231">
        <v>9.05961224859576E-5</v>
      </c>
      <c r="E74231">
        <v>0.14285714285714285</v>
      </c>
      <c r="F74231">
        <v>121.29670329670328</v>
      </c>
    </row>
    <row r="74232" spans="1:6" x14ac:dyDescent="0.2">
      <c r="A74232" t="s">
        <v>1205</v>
      </c>
      <c r="B74232" t="s">
        <v>25</v>
      </c>
      <c r="C74232">
        <v>1</v>
      </c>
      <c r="D74232">
        <v>9.05961224859576E-5</v>
      </c>
      <c r="E74232">
        <v>0.14285714285714285</v>
      </c>
      <c r="F74232">
        <v>175.20634920634919</v>
      </c>
    </row>
    <row r="74233" spans="1:6" x14ac:dyDescent="0.2">
      <c r="A74233" t="s">
        <v>1205</v>
      </c>
      <c r="B74233" t="s">
        <v>1839</v>
      </c>
      <c r="C74233">
        <v>1</v>
      </c>
      <c r="D74233">
        <v>9.05961224859576E-5</v>
      </c>
      <c r="E74233">
        <v>0.14285714285714285</v>
      </c>
      <c r="F74233">
        <v>394.21428571428572</v>
      </c>
    </row>
    <row r="74234" spans="1:6" x14ac:dyDescent="0.2">
      <c r="A74234" t="s">
        <v>1205</v>
      </c>
      <c r="B74234" t="s">
        <v>2158</v>
      </c>
      <c r="C74234">
        <v>1</v>
      </c>
      <c r="D74234">
        <v>9.05961224859576E-5</v>
      </c>
      <c r="E74234">
        <v>0.14285714285714285</v>
      </c>
      <c r="F74234">
        <v>525.61904761904759</v>
      </c>
    </row>
    <row r="74235" spans="1:6" x14ac:dyDescent="0.2">
      <c r="A74235" t="s">
        <v>1205</v>
      </c>
      <c r="B74235" t="s">
        <v>250</v>
      </c>
      <c r="C74235">
        <v>1</v>
      </c>
      <c r="D74235">
        <v>9.05961224859576E-5</v>
      </c>
      <c r="E74235">
        <v>0.14285714285714285</v>
      </c>
      <c r="F74235">
        <v>131.4047619047619</v>
      </c>
    </row>
    <row r="74236" spans="1:6" x14ac:dyDescent="0.2">
      <c r="A74236" t="s">
        <v>1205</v>
      </c>
      <c r="B74236" t="s">
        <v>483</v>
      </c>
      <c r="C74236">
        <v>1</v>
      </c>
      <c r="D74236">
        <v>9.05961224859576E-5</v>
      </c>
      <c r="E74236">
        <v>0.14285714285714285</v>
      </c>
      <c r="F74236">
        <v>262.8095238095238</v>
      </c>
    </row>
    <row r="74237" spans="1:6" x14ac:dyDescent="0.2">
      <c r="A74237" t="s">
        <v>1205</v>
      </c>
      <c r="B74237" t="s">
        <v>753</v>
      </c>
      <c r="C74237">
        <v>1</v>
      </c>
      <c r="D74237">
        <v>9.05961224859576E-5</v>
      </c>
      <c r="E74237">
        <v>0.14285714285714285</v>
      </c>
      <c r="F74237">
        <v>525.61904761904759</v>
      </c>
    </row>
    <row r="74238" spans="1:6" x14ac:dyDescent="0.2">
      <c r="A74238" t="s">
        <v>1205</v>
      </c>
      <c r="B74238" t="s">
        <v>1390</v>
      </c>
      <c r="C74238">
        <v>1</v>
      </c>
      <c r="D74238">
        <v>9.05961224859576E-5</v>
      </c>
      <c r="E74238">
        <v>0.14285714285714285</v>
      </c>
      <c r="F74238">
        <v>262.8095238095238</v>
      </c>
    </row>
    <row r="74239" spans="1:6" x14ac:dyDescent="0.2">
      <c r="A74239" t="s">
        <v>1205</v>
      </c>
      <c r="B74239" t="s">
        <v>1273</v>
      </c>
      <c r="C74239">
        <v>1</v>
      </c>
      <c r="D74239">
        <v>9.05961224859576E-5</v>
      </c>
      <c r="E74239">
        <v>0.14285714285714285</v>
      </c>
      <c r="F74239">
        <v>525.61904761904759</v>
      </c>
    </row>
    <row r="74240" spans="1:6" x14ac:dyDescent="0.2">
      <c r="A74240" t="s">
        <v>1205</v>
      </c>
      <c r="B74240" t="s">
        <v>540</v>
      </c>
      <c r="C74240">
        <v>1</v>
      </c>
      <c r="D74240">
        <v>9.05961224859576E-5</v>
      </c>
      <c r="E74240">
        <v>0.14285714285714285</v>
      </c>
      <c r="F74240">
        <v>262.8095238095238</v>
      </c>
    </row>
    <row r="74241" spans="1:6" x14ac:dyDescent="0.2">
      <c r="A74241" t="s">
        <v>1205</v>
      </c>
      <c r="B74241" t="s">
        <v>596</v>
      </c>
      <c r="C74241">
        <v>1</v>
      </c>
      <c r="D74241">
        <v>9.05961224859576E-5</v>
      </c>
      <c r="E74241">
        <v>0.14285714285714285</v>
      </c>
      <c r="F74241">
        <v>175.20634920634919</v>
      </c>
    </row>
    <row r="74242" spans="1:6" x14ac:dyDescent="0.2">
      <c r="A74242" t="s">
        <v>1205</v>
      </c>
      <c r="B74242" t="s">
        <v>1197</v>
      </c>
      <c r="C74242">
        <v>1</v>
      </c>
      <c r="D74242">
        <v>9.05961224859576E-5</v>
      </c>
      <c r="E74242">
        <v>0.14285714285714285</v>
      </c>
      <c r="F74242">
        <v>394.21428571428572</v>
      </c>
    </row>
    <row r="74243" spans="1:6" x14ac:dyDescent="0.2">
      <c r="A74243" t="s">
        <v>1205</v>
      </c>
      <c r="B74243" t="s">
        <v>2052</v>
      </c>
      <c r="C74243">
        <v>1</v>
      </c>
      <c r="D74243">
        <v>9.05961224859576E-5</v>
      </c>
      <c r="E74243">
        <v>0.14285714285714285</v>
      </c>
      <c r="F74243">
        <v>525.61904761904759</v>
      </c>
    </row>
    <row r="74244" spans="1:6" x14ac:dyDescent="0.2">
      <c r="A74244" t="s">
        <v>1205</v>
      </c>
      <c r="B74244" t="s">
        <v>1769</v>
      </c>
      <c r="C74244">
        <v>1</v>
      </c>
      <c r="D74244">
        <v>9.05961224859576E-5</v>
      </c>
      <c r="E74244">
        <v>0.14285714285714285</v>
      </c>
      <c r="F74244">
        <v>525.61904761904759</v>
      </c>
    </row>
    <row r="74245" spans="1:6" x14ac:dyDescent="0.2">
      <c r="A74245" t="s">
        <v>1205</v>
      </c>
      <c r="B74245" t="s">
        <v>1595</v>
      </c>
      <c r="C74245">
        <v>1</v>
      </c>
      <c r="D74245">
        <v>9.05961224859576E-5</v>
      </c>
      <c r="E74245">
        <v>0.14285714285714285</v>
      </c>
      <c r="F74245">
        <v>175.20634920634919</v>
      </c>
    </row>
    <row r="74246" spans="1:6" x14ac:dyDescent="0.2">
      <c r="A74246" t="s">
        <v>1205</v>
      </c>
      <c r="B74246" t="s">
        <v>943</v>
      </c>
      <c r="C74246">
        <v>1</v>
      </c>
      <c r="D74246">
        <v>9.05961224859576E-5</v>
      </c>
      <c r="E74246">
        <v>0.14285714285714285</v>
      </c>
      <c r="F74246">
        <v>525.61904761904759</v>
      </c>
    </row>
    <row r="74247" spans="1:6" x14ac:dyDescent="0.2">
      <c r="A74247" t="s">
        <v>1205</v>
      </c>
      <c r="B74247" t="s">
        <v>1704</v>
      </c>
      <c r="C74247">
        <v>1</v>
      </c>
      <c r="D74247">
        <v>9.05961224859576E-5</v>
      </c>
      <c r="E74247">
        <v>0.14285714285714285</v>
      </c>
      <c r="F74247">
        <v>525.61904761904759</v>
      </c>
    </row>
    <row r="74248" spans="1:6" x14ac:dyDescent="0.2">
      <c r="A74248" t="s">
        <v>1205</v>
      </c>
      <c r="B74248" t="s">
        <v>894</v>
      </c>
      <c r="C74248">
        <v>1</v>
      </c>
      <c r="D74248">
        <v>9.05961224859576E-5</v>
      </c>
      <c r="E74248">
        <v>0.14285714285714285</v>
      </c>
      <c r="F74248">
        <v>131.4047619047619</v>
      </c>
    </row>
    <row r="74249" spans="1:6" x14ac:dyDescent="0.2">
      <c r="A74249" t="s">
        <v>1768</v>
      </c>
      <c r="B74249" t="s">
        <v>1281</v>
      </c>
      <c r="C74249">
        <v>1</v>
      </c>
      <c r="D74249">
        <v>9.05961224859576E-5</v>
      </c>
      <c r="E74249">
        <v>0.2</v>
      </c>
      <c r="F74249">
        <v>1103.8000000000002</v>
      </c>
    </row>
    <row r="74250" spans="1:6" x14ac:dyDescent="0.2">
      <c r="A74250" t="s">
        <v>1768</v>
      </c>
      <c r="B74250" t="s">
        <v>38</v>
      </c>
      <c r="C74250">
        <v>1</v>
      </c>
      <c r="D74250">
        <v>9.05961224859576E-5</v>
      </c>
      <c r="E74250">
        <v>0.2</v>
      </c>
      <c r="F74250">
        <v>183.96666666666667</v>
      </c>
    </row>
    <row r="74251" spans="1:6" x14ac:dyDescent="0.2">
      <c r="A74251" t="s">
        <v>1768</v>
      </c>
      <c r="B74251" t="s">
        <v>1866</v>
      </c>
      <c r="C74251">
        <v>1</v>
      </c>
      <c r="D74251">
        <v>9.05961224859576E-5</v>
      </c>
      <c r="E74251">
        <v>0.2</v>
      </c>
      <c r="F74251">
        <v>1103.8000000000002</v>
      </c>
    </row>
    <row r="74252" spans="1:6" x14ac:dyDescent="0.2">
      <c r="A74252" t="s">
        <v>1768</v>
      </c>
      <c r="B74252" t="s">
        <v>575</v>
      </c>
      <c r="C74252">
        <v>1</v>
      </c>
      <c r="D74252">
        <v>9.05961224859576E-5</v>
      </c>
      <c r="E74252">
        <v>0.2</v>
      </c>
      <c r="F74252">
        <v>220.76000000000002</v>
      </c>
    </row>
    <row r="74253" spans="1:6" x14ac:dyDescent="0.2">
      <c r="A74253" t="s">
        <v>1768</v>
      </c>
      <c r="B74253" t="s">
        <v>1277</v>
      </c>
      <c r="C74253">
        <v>1</v>
      </c>
      <c r="D74253">
        <v>9.05961224859576E-5</v>
      </c>
      <c r="E74253">
        <v>0.2</v>
      </c>
      <c r="F74253">
        <v>1103.8000000000002</v>
      </c>
    </row>
    <row r="74254" spans="1:6" x14ac:dyDescent="0.2">
      <c r="A74254" t="s">
        <v>1768</v>
      </c>
      <c r="B74254" t="s">
        <v>879</v>
      </c>
      <c r="C74254">
        <v>1</v>
      </c>
      <c r="D74254">
        <v>9.05961224859576E-5</v>
      </c>
      <c r="E74254">
        <v>0.2</v>
      </c>
      <c r="F74254">
        <v>367.93333333333334</v>
      </c>
    </row>
    <row r="74255" spans="1:6" x14ac:dyDescent="0.2">
      <c r="A74255" t="s">
        <v>1768</v>
      </c>
      <c r="B74255" t="s">
        <v>115</v>
      </c>
      <c r="C74255">
        <v>1</v>
      </c>
      <c r="D74255">
        <v>9.05961224859576E-5</v>
      </c>
      <c r="E74255">
        <v>0.2</v>
      </c>
      <c r="F74255">
        <v>551.90000000000009</v>
      </c>
    </row>
    <row r="74256" spans="1:6" x14ac:dyDescent="0.2">
      <c r="A74256" t="s">
        <v>1768</v>
      </c>
      <c r="B74256" t="s">
        <v>1290</v>
      </c>
      <c r="C74256">
        <v>1</v>
      </c>
      <c r="D74256">
        <v>9.05961224859576E-5</v>
      </c>
      <c r="E74256">
        <v>0.2</v>
      </c>
      <c r="F74256">
        <v>551.90000000000009</v>
      </c>
    </row>
    <row r="74257" spans="1:6" x14ac:dyDescent="0.2">
      <c r="A74257" t="s">
        <v>1768</v>
      </c>
      <c r="B74257" t="s">
        <v>1324</v>
      </c>
      <c r="C74257">
        <v>1</v>
      </c>
      <c r="D74257">
        <v>9.05961224859576E-5</v>
      </c>
      <c r="E74257">
        <v>0.2</v>
      </c>
      <c r="F74257">
        <v>551.90000000000009</v>
      </c>
    </row>
    <row r="74258" spans="1:6" x14ac:dyDescent="0.2">
      <c r="A74258" t="s">
        <v>1768</v>
      </c>
      <c r="B74258" t="s">
        <v>1092</v>
      </c>
      <c r="C74258">
        <v>1</v>
      </c>
      <c r="D74258">
        <v>9.05961224859576E-5</v>
      </c>
      <c r="E74258">
        <v>0.2</v>
      </c>
      <c r="F74258">
        <v>551.90000000000009</v>
      </c>
    </row>
    <row r="74259" spans="1:6" x14ac:dyDescent="0.2">
      <c r="A74259" t="s">
        <v>1768</v>
      </c>
      <c r="B74259" t="s">
        <v>2261</v>
      </c>
      <c r="C74259">
        <v>1</v>
      </c>
      <c r="D74259">
        <v>9.05961224859576E-5</v>
      </c>
      <c r="E74259">
        <v>0.2</v>
      </c>
      <c r="F74259">
        <v>2207.6000000000004</v>
      </c>
    </row>
    <row r="74260" spans="1:6" x14ac:dyDescent="0.2">
      <c r="A74260" t="s">
        <v>1768</v>
      </c>
      <c r="B74260" t="s">
        <v>1861</v>
      </c>
      <c r="C74260">
        <v>1</v>
      </c>
      <c r="D74260">
        <v>9.05961224859576E-5</v>
      </c>
      <c r="E74260">
        <v>0.2</v>
      </c>
      <c r="F74260">
        <v>441.52000000000004</v>
      </c>
    </row>
    <row r="74261" spans="1:6" x14ac:dyDescent="0.2">
      <c r="A74261" t="s">
        <v>1768</v>
      </c>
      <c r="B74261" t="s">
        <v>1336</v>
      </c>
      <c r="C74261">
        <v>1</v>
      </c>
      <c r="D74261">
        <v>9.05961224859576E-5</v>
      </c>
      <c r="E74261">
        <v>0.2</v>
      </c>
      <c r="F74261">
        <v>551.90000000000009</v>
      </c>
    </row>
    <row r="74262" spans="1:6" x14ac:dyDescent="0.2">
      <c r="A74262" t="s">
        <v>1768</v>
      </c>
      <c r="B74262" t="s">
        <v>1229</v>
      </c>
      <c r="C74262">
        <v>1</v>
      </c>
      <c r="D74262">
        <v>9.05961224859576E-5</v>
      </c>
      <c r="E74262">
        <v>0.2</v>
      </c>
      <c r="F74262">
        <v>441.52000000000004</v>
      </c>
    </row>
    <row r="74263" spans="1:6" x14ac:dyDescent="0.2">
      <c r="A74263" t="s">
        <v>1768</v>
      </c>
      <c r="B74263" t="s">
        <v>1392</v>
      </c>
      <c r="C74263">
        <v>1</v>
      </c>
      <c r="D74263">
        <v>9.05961224859576E-5</v>
      </c>
      <c r="E74263">
        <v>0.2</v>
      </c>
      <c r="F74263">
        <v>551.90000000000009</v>
      </c>
    </row>
    <row r="74264" spans="1:6" x14ac:dyDescent="0.2">
      <c r="A74264" t="s">
        <v>1768</v>
      </c>
      <c r="B74264" t="s">
        <v>1193</v>
      </c>
      <c r="C74264">
        <v>1</v>
      </c>
      <c r="D74264">
        <v>9.05961224859576E-5</v>
      </c>
      <c r="E74264">
        <v>0.2</v>
      </c>
      <c r="F74264">
        <v>551.90000000000009</v>
      </c>
    </row>
    <row r="74265" spans="1:6" x14ac:dyDescent="0.2">
      <c r="A74265" t="s">
        <v>1768</v>
      </c>
      <c r="B74265" t="s">
        <v>1238</v>
      </c>
      <c r="C74265">
        <v>1</v>
      </c>
      <c r="D74265">
        <v>9.05961224859576E-5</v>
      </c>
      <c r="E74265">
        <v>0.2</v>
      </c>
      <c r="F74265">
        <v>147.17333333333335</v>
      </c>
    </row>
    <row r="74266" spans="1:6" x14ac:dyDescent="0.2">
      <c r="A74266" t="s">
        <v>1768</v>
      </c>
      <c r="B74266" t="s">
        <v>631</v>
      </c>
      <c r="C74266">
        <v>1</v>
      </c>
      <c r="D74266">
        <v>9.05961224859576E-5</v>
      </c>
      <c r="E74266">
        <v>0.2</v>
      </c>
      <c r="F74266">
        <v>1103.8000000000002</v>
      </c>
    </row>
    <row r="74267" spans="1:6" x14ac:dyDescent="0.2">
      <c r="A74267" t="s">
        <v>1768</v>
      </c>
      <c r="B74267" t="s">
        <v>1164</v>
      </c>
      <c r="C74267">
        <v>1</v>
      </c>
      <c r="D74267">
        <v>9.05961224859576E-5</v>
      </c>
      <c r="E74267">
        <v>0.2</v>
      </c>
      <c r="F74267">
        <v>1103.8000000000002</v>
      </c>
    </row>
    <row r="74268" spans="1:6" x14ac:dyDescent="0.2">
      <c r="A74268" t="s">
        <v>1768</v>
      </c>
      <c r="B74268" t="s">
        <v>1406</v>
      </c>
      <c r="C74268">
        <v>1</v>
      </c>
      <c r="D74268">
        <v>9.05961224859576E-5</v>
      </c>
      <c r="E74268">
        <v>0.2</v>
      </c>
      <c r="F74268">
        <v>367.93333333333334</v>
      </c>
    </row>
    <row r="74269" spans="1:6" x14ac:dyDescent="0.2">
      <c r="A74269" t="s">
        <v>1768</v>
      </c>
      <c r="B74269" t="s">
        <v>286</v>
      </c>
      <c r="C74269">
        <v>1</v>
      </c>
      <c r="D74269">
        <v>9.05961224859576E-5</v>
      </c>
      <c r="E74269">
        <v>0.2</v>
      </c>
      <c r="F74269">
        <v>137.97500000000002</v>
      </c>
    </row>
    <row r="74270" spans="1:6" x14ac:dyDescent="0.2">
      <c r="A74270" t="s">
        <v>1768</v>
      </c>
      <c r="B74270" t="s">
        <v>1799</v>
      </c>
      <c r="C74270">
        <v>1</v>
      </c>
      <c r="D74270">
        <v>9.05961224859576E-5</v>
      </c>
      <c r="E74270">
        <v>0.2</v>
      </c>
      <c r="F74270">
        <v>735.86666666666667</v>
      </c>
    </row>
    <row r="74271" spans="1:6" x14ac:dyDescent="0.2">
      <c r="A74271" t="s">
        <v>1768</v>
      </c>
      <c r="B74271" t="s">
        <v>2263</v>
      </c>
      <c r="C74271">
        <v>1</v>
      </c>
      <c r="D74271">
        <v>9.05961224859576E-5</v>
      </c>
      <c r="E74271">
        <v>0.2</v>
      </c>
      <c r="F74271">
        <v>2207.6000000000004</v>
      </c>
    </row>
    <row r="74272" spans="1:6" x14ac:dyDescent="0.2">
      <c r="A74272" t="s">
        <v>1768</v>
      </c>
      <c r="B74272" t="s">
        <v>956</v>
      </c>
      <c r="C74272">
        <v>1</v>
      </c>
      <c r="D74272">
        <v>9.05961224859576E-5</v>
      </c>
      <c r="E74272">
        <v>0.2</v>
      </c>
      <c r="F74272">
        <v>735.86666666666667</v>
      </c>
    </row>
    <row r="74273" spans="1:6" x14ac:dyDescent="0.2">
      <c r="A74273" t="s">
        <v>1768</v>
      </c>
      <c r="B74273" t="s">
        <v>652</v>
      </c>
      <c r="C74273">
        <v>1</v>
      </c>
      <c r="D74273">
        <v>9.05961224859576E-5</v>
      </c>
      <c r="E74273">
        <v>0.2</v>
      </c>
      <c r="F74273">
        <v>551.90000000000009</v>
      </c>
    </row>
    <row r="74274" spans="1:6" x14ac:dyDescent="0.2">
      <c r="A74274" t="s">
        <v>1768</v>
      </c>
      <c r="B74274" t="s">
        <v>1803</v>
      </c>
      <c r="C74274">
        <v>1</v>
      </c>
      <c r="D74274">
        <v>9.05961224859576E-5</v>
      </c>
      <c r="E74274">
        <v>0.2</v>
      </c>
      <c r="F74274">
        <v>1103.8000000000002</v>
      </c>
    </row>
    <row r="74275" spans="1:6" x14ac:dyDescent="0.2">
      <c r="A74275" t="s">
        <v>1768</v>
      </c>
      <c r="B74275" t="s">
        <v>602</v>
      </c>
      <c r="C74275">
        <v>1</v>
      </c>
      <c r="D74275">
        <v>9.05961224859576E-5</v>
      </c>
      <c r="E74275">
        <v>0.2</v>
      </c>
      <c r="F74275">
        <v>441.52000000000004</v>
      </c>
    </row>
    <row r="74276" spans="1:6" x14ac:dyDescent="0.2">
      <c r="A74276" t="s">
        <v>1768</v>
      </c>
      <c r="B74276" t="s">
        <v>577</v>
      </c>
      <c r="C74276">
        <v>1</v>
      </c>
      <c r="D74276">
        <v>9.05961224859576E-5</v>
      </c>
      <c r="E74276">
        <v>0.2</v>
      </c>
      <c r="F74276">
        <v>91.983333333333334</v>
      </c>
    </row>
    <row r="74277" spans="1:6" x14ac:dyDescent="0.2">
      <c r="A74277" t="s">
        <v>1768</v>
      </c>
      <c r="B74277" t="s">
        <v>1195</v>
      </c>
      <c r="C74277">
        <v>1</v>
      </c>
      <c r="D74277">
        <v>9.05961224859576E-5</v>
      </c>
      <c r="E74277">
        <v>0.2</v>
      </c>
      <c r="F74277">
        <v>315.37142857142857</v>
      </c>
    </row>
    <row r="74278" spans="1:6" x14ac:dyDescent="0.2">
      <c r="A74278" t="s">
        <v>1768</v>
      </c>
      <c r="B74278" t="s">
        <v>1273</v>
      </c>
      <c r="C74278">
        <v>1</v>
      </c>
      <c r="D74278">
        <v>9.05961224859576E-5</v>
      </c>
      <c r="E74278">
        <v>0.2</v>
      </c>
      <c r="F74278">
        <v>735.86666666666667</v>
      </c>
    </row>
    <row r="74279" spans="1:6" x14ac:dyDescent="0.2">
      <c r="A74279" t="s">
        <v>1768</v>
      </c>
      <c r="B74279" t="s">
        <v>280</v>
      </c>
      <c r="C74279">
        <v>1</v>
      </c>
      <c r="D74279">
        <v>9.05961224859576E-5</v>
      </c>
      <c r="E74279">
        <v>0.2</v>
      </c>
      <c r="F74279">
        <v>129.85882352941178</v>
      </c>
    </row>
    <row r="74280" spans="1:6" x14ac:dyDescent="0.2">
      <c r="A74280" t="s">
        <v>1768</v>
      </c>
      <c r="B74280" t="s">
        <v>1087</v>
      </c>
      <c r="C74280">
        <v>1</v>
      </c>
      <c r="D74280">
        <v>9.05961224859576E-5</v>
      </c>
      <c r="E74280">
        <v>0.2</v>
      </c>
      <c r="F74280">
        <v>315.37142857142857</v>
      </c>
    </row>
    <row r="74281" spans="1:6" x14ac:dyDescent="0.2">
      <c r="A74281" t="s">
        <v>1768</v>
      </c>
      <c r="B74281" t="s">
        <v>2262</v>
      </c>
      <c r="C74281">
        <v>1</v>
      </c>
      <c r="D74281">
        <v>9.05961224859576E-5</v>
      </c>
      <c r="E74281">
        <v>0.2</v>
      </c>
      <c r="F74281">
        <v>1103.8000000000002</v>
      </c>
    </row>
    <row r="74282" spans="1:6" x14ac:dyDescent="0.2">
      <c r="A74282" t="s">
        <v>1768</v>
      </c>
      <c r="B74282" t="s">
        <v>1824</v>
      </c>
      <c r="C74282">
        <v>1</v>
      </c>
      <c r="D74282">
        <v>9.05961224859576E-5</v>
      </c>
      <c r="E74282">
        <v>0.2</v>
      </c>
      <c r="F74282">
        <v>551.90000000000009</v>
      </c>
    </row>
    <row r="74283" spans="1:6" x14ac:dyDescent="0.2">
      <c r="A74283" t="s">
        <v>1768</v>
      </c>
      <c r="B74283" t="s">
        <v>354</v>
      </c>
      <c r="C74283">
        <v>1</v>
      </c>
      <c r="D74283">
        <v>9.05961224859576E-5</v>
      </c>
      <c r="E74283">
        <v>0.2</v>
      </c>
      <c r="F74283">
        <v>169.81538461538463</v>
      </c>
    </row>
    <row r="74284" spans="1:6" x14ac:dyDescent="0.2">
      <c r="A74284" t="s">
        <v>1768</v>
      </c>
      <c r="B74284" t="s">
        <v>1605</v>
      </c>
      <c r="C74284">
        <v>1</v>
      </c>
      <c r="D74284">
        <v>9.05961224859576E-5</v>
      </c>
      <c r="E74284">
        <v>0.2</v>
      </c>
      <c r="F74284">
        <v>735.86666666666667</v>
      </c>
    </row>
    <row r="74285" spans="1:6" x14ac:dyDescent="0.2">
      <c r="A74285" t="s">
        <v>1768</v>
      </c>
      <c r="B74285" t="s">
        <v>1785</v>
      </c>
      <c r="C74285">
        <v>1</v>
      </c>
      <c r="D74285">
        <v>9.05961224859576E-5</v>
      </c>
      <c r="E74285">
        <v>0.2</v>
      </c>
      <c r="F74285">
        <v>441.52000000000004</v>
      </c>
    </row>
    <row r="74286" spans="1:6" x14ac:dyDescent="0.2">
      <c r="A74286" t="s">
        <v>1768</v>
      </c>
      <c r="B74286" t="s">
        <v>2265</v>
      </c>
      <c r="C74286">
        <v>1</v>
      </c>
      <c r="D74286">
        <v>9.05961224859576E-5</v>
      </c>
      <c r="E74286">
        <v>0.2</v>
      </c>
      <c r="F74286">
        <v>2207.6000000000004</v>
      </c>
    </row>
    <row r="74287" spans="1:6" x14ac:dyDescent="0.2">
      <c r="A74287" t="s">
        <v>1768</v>
      </c>
      <c r="B74287" t="s">
        <v>1267</v>
      </c>
      <c r="C74287">
        <v>1</v>
      </c>
      <c r="D74287">
        <v>9.05961224859576E-5</v>
      </c>
      <c r="E74287">
        <v>0.2</v>
      </c>
      <c r="F74287">
        <v>169.81538461538463</v>
      </c>
    </row>
    <row r="74288" spans="1:6" x14ac:dyDescent="0.2">
      <c r="A74288" t="s">
        <v>1768</v>
      </c>
      <c r="B74288" t="s">
        <v>2264</v>
      </c>
      <c r="C74288">
        <v>1</v>
      </c>
      <c r="D74288">
        <v>9.05961224859576E-5</v>
      </c>
      <c r="E74288">
        <v>0.2</v>
      </c>
      <c r="F74288">
        <v>2207.6000000000004</v>
      </c>
    </row>
    <row r="74289" spans="1:6" x14ac:dyDescent="0.2">
      <c r="A74289" t="s">
        <v>1768</v>
      </c>
      <c r="B74289" t="s">
        <v>1397</v>
      </c>
      <c r="C74289">
        <v>1</v>
      </c>
      <c r="D74289">
        <v>9.05961224859576E-5</v>
      </c>
      <c r="E74289">
        <v>0.2</v>
      </c>
      <c r="F74289">
        <v>735.86666666666667</v>
      </c>
    </row>
    <row r="74290" spans="1:6" x14ac:dyDescent="0.2">
      <c r="A74290" t="s">
        <v>1768</v>
      </c>
      <c r="B74290" t="s">
        <v>1859</v>
      </c>
      <c r="C74290">
        <v>1</v>
      </c>
      <c r="D74290">
        <v>9.05961224859576E-5</v>
      </c>
      <c r="E74290">
        <v>0.2</v>
      </c>
      <c r="F74290">
        <v>1103.8000000000002</v>
      </c>
    </row>
    <row r="74291" spans="1:6" x14ac:dyDescent="0.2">
      <c r="A74291" t="s">
        <v>1728</v>
      </c>
      <c r="B74291" t="s">
        <v>787</v>
      </c>
      <c r="C74291">
        <v>1</v>
      </c>
      <c r="D74291">
        <v>9.05961224859576E-5</v>
      </c>
      <c r="E74291">
        <v>0.25</v>
      </c>
      <c r="F74291">
        <v>919.83333333333337</v>
      </c>
    </row>
    <row r="74292" spans="1:6" x14ac:dyDescent="0.2">
      <c r="A74292" t="s">
        <v>1728</v>
      </c>
      <c r="B74292" t="s">
        <v>459</v>
      </c>
      <c r="C74292">
        <v>1</v>
      </c>
      <c r="D74292">
        <v>9.05961224859576E-5</v>
      </c>
      <c r="E74292">
        <v>0.25</v>
      </c>
      <c r="F74292">
        <v>919.83333333333337</v>
      </c>
    </row>
    <row r="74293" spans="1:6" x14ac:dyDescent="0.2">
      <c r="A74293" t="s">
        <v>1728</v>
      </c>
      <c r="B74293" t="s">
        <v>160</v>
      </c>
      <c r="C74293">
        <v>1</v>
      </c>
      <c r="D74293">
        <v>9.05961224859576E-5</v>
      </c>
      <c r="E74293">
        <v>0.25</v>
      </c>
      <c r="F74293">
        <v>102.2037037037037</v>
      </c>
    </row>
    <row r="74294" spans="1:6" x14ac:dyDescent="0.2">
      <c r="A74294" t="s">
        <v>1728</v>
      </c>
      <c r="B74294" t="s">
        <v>2239</v>
      </c>
      <c r="C74294">
        <v>1</v>
      </c>
      <c r="D74294">
        <v>9.05961224859576E-5</v>
      </c>
      <c r="E74294">
        <v>0.25</v>
      </c>
      <c r="F74294">
        <v>1379.75</v>
      </c>
    </row>
    <row r="74295" spans="1:6" x14ac:dyDescent="0.2">
      <c r="A74295" t="s">
        <v>1728</v>
      </c>
      <c r="B74295" t="s">
        <v>2266</v>
      </c>
      <c r="C74295">
        <v>1</v>
      </c>
      <c r="D74295">
        <v>9.05961224859576E-5</v>
      </c>
      <c r="E74295">
        <v>0.25</v>
      </c>
      <c r="F74295">
        <v>1379.75</v>
      </c>
    </row>
    <row r="74296" spans="1:6" x14ac:dyDescent="0.2">
      <c r="A74296" t="s">
        <v>1728</v>
      </c>
      <c r="B74296" t="s">
        <v>1132</v>
      </c>
      <c r="C74296">
        <v>1</v>
      </c>
      <c r="D74296">
        <v>9.05961224859576E-5</v>
      </c>
      <c r="E74296">
        <v>0.25</v>
      </c>
      <c r="F74296">
        <v>1379.75</v>
      </c>
    </row>
    <row r="74297" spans="1:6" x14ac:dyDescent="0.2">
      <c r="A74297" t="s">
        <v>1728</v>
      </c>
      <c r="B74297" t="s">
        <v>1345</v>
      </c>
      <c r="C74297">
        <v>1</v>
      </c>
      <c r="D74297">
        <v>9.05961224859576E-5</v>
      </c>
      <c r="E74297">
        <v>0.25</v>
      </c>
      <c r="F74297">
        <v>689.875</v>
      </c>
    </row>
    <row r="74298" spans="1:6" x14ac:dyDescent="0.2">
      <c r="A74298" t="s">
        <v>1728</v>
      </c>
      <c r="B74298" t="s">
        <v>179</v>
      </c>
      <c r="C74298">
        <v>1</v>
      </c>
      <c r="D74298">
        <v>9.05961224859576E-5</v>
      </c>
      <c r="E74298">
        <v>0.25</v>
      </c>
      <c r="F74298">
        <v>102.2037037037037</v>
      </c>
    </row>
    <row r="74299" spans="1:6" x14ac:dyDescent="0.2">
      <c r="A74299" t="s">
        <v>1728</v>
      </c>
      <c r="B74299" t="s">
        <v>1001</v>
      </c>
      <c r="C74299">
        <v>1</v>
      </c>
      <c r="D74299">
        <v>9.05961224859576E-5</v>
      </c>
      <c r="E74299">
        <v>0.25</v>
      </c>
      <c r="F74299">
        <v>306.61111111111109</v>
      </c>
    </row>
    <row r="74300" spans="1:6" x14ac:dyDescent="0.2">
      <c r="A74300" t="s">
        <v>1728</v>
      </c>
      <c r="B74300" t="s">
        <v>1361</v>
      </c>
      <c r="C74300">
        <v>1</v>
      </c>
      <c r="D74300">
        <v>9.05961224859576E-5</v>
      </c>
      <c r="E74300">
        <v>0.25</v>
      </c>
      <c r="F74300">
        <v>394.21428571428567</v>
      </c>
    </row>
    <row r="74301" spans="1:6" x14ac:dyDescent="0.2">
      <c r="A74301" t="s">
        <v>1728</v>
      </c>
      <c r="B74301" t="s">
        <v>2267</v>
      </c>
      <c r="C74301">
        <v>1</v>
      </c>
      <c r="D74301">
        <v>9.05961224859576E-5</v>
      </c>
      <c r="E74301">
        <v>0.25</v>
      </c>
      <c r="F74301">
        <v>2759.5</v>
      </c>
    </row>
    <row r="74302" spans="1:6" x14ac:dyDescent="0.2">
      <c r="A74302" t="s">
        <v>1728</v>
      </c>
      <c r="B74302" t="s">
        <v>1074</v>
      </c>
      <c r="C74302">
        <v>1</v>
      </c>
      <c r="D74302">
        <v>9.05961224859576E-5</v>
      </c>
      <c r="E74302">
        <v>0.25</v>
      </c>
      <c r="F74302">
        <v>394.21428571428567</v>
      </c>
    </row>
    <row r="74303" spans="1:6" x14ac:dyDescent="0.2">
      <c r="A74303" t="s">
        <v>1728</v>
      </c>
      <c r="B74303" t="s">
        <v>1546</v>
      </c>
      <c r="C74303">
        <v>1</v>
      </c>
      <c r="D74303">
        <v>9.05961224859576E-5</v>
      </c>
      <c r="E74303">
        <v>0.25</v>
      </c>
      <c r="F74303">
        <v>551.9</v>
      </c>
    </row>
    <row r="74304" spans="1:6" x14ac:dyDescent="0.2">
      <c r="A74304" t="s">
        <v>1728</v>
      </c>
      <c r="B74304" t="s">
        <v>1133</v>
      </c>
      <c r="C74304">
        <v>1</v>
      </c>
      <c r="D74304">
        <v>9.05961224859576E-5</v>
      </c>
      <c r="E74304">
        <v>0.25</v>
      </c>
      <c r="F74304">
        <v>1379.75</v>
      </c>
    </row>
    <row r="74305" spans="1:6" x14ac:dyDescent="0.2">
      <c r="A74305" t="s">
        <v>1728</v>
      </c>
      <c r="B74305" t="s">
        <v>18</v>
      </c>
      <c r="C74305">
        <v>1</v>
      </c>
      <c r="D74305">
        <v>9.05961224859576E-5</v>
      </c>
      <c r="E74305">
        <v>0.25</v>
      </c>
      <c r="F74305">
        <v>1379.75</v>
      </c>
    </row>
    <row r="74306" spans="1:6" x14ac:dyDescent="0.2">
      <c r="A74306" t="s">
        <v>1728</v>
      </c>
      <c r="B74306" t="s">
        <v>708</v>
      </c>
      <c r="C74306">
        <v>1</v>
      </c>
      <c r="D74306">
        <v>9.05961224859576E-5</v>
      </c>
      <c r="E74306">
        <v>0.25</v>
      </c>
      <c r="F74306">
        <v>689.875</v>
      </c>
    </row>
    <row r="74307" spans="1:6" x14ac:dyDescent="0.2">
      <c r="A74307" t="s">
        <v>1728</v>
      </c>
      <c r="B74307" t="s">
        <v>1004</v>
      </c>
      <c r="C74307">
        <v>1</v>
      </c>
      <c r="D74307">
        <v>9.05961224859576E-5</v>
      </c>
      <c r="E74307">
        <v>0.25</v>
      </c>
      <c r="F74307">
        <v>459.91666666666669</v>
      </c>
    </row>
    <row r="74308" spans="1:6" x14ac:dyDescent="0.2">
      <c r="A74308" t="s">
        <v>1728</v>
      </c>
      <c r="B74308" t="s">
        <v>1107</v>
      </c>
      <c r="C74308">
        <v>1</v>
      </c>
      <c r="D74308">
        <v>9.05961224859576E-5</v>
      </c>
      <c r="E74308">
        <v>0.25</v>
      </c>
      <c r="F74308">
        <v>689.875</v>
      </c>
    </row>
    <row r="74309" spans="1:6" x14ac:dyDescent="0.2">
      <c r="A74309" t="s">
        <v>1728</v>
      </c>
      <c r="B74309" t="s">
        <v>867</v>
      </c>
      <c r="C74309">
        <v>1</v>
      </c>
      <c r="D74309">
        <v>9.05961224859576E-5</v>
      </c>
      <c r="E74309">
        <v>0.25</v>
      </c>
      <c r="F74309">
        <v>689.875</v>
      </c>
    </row>
    <row r="74310" spans="1:6" x14ac:dyDescent="0.2">
      <c r="A74310" t="s">
        <v>1728</v>
      </c>
      <c r="B74310" t="s">
        <v>745</v>
      </c>
      <c r="C74310">
        <v>1</v>
      </c>
      <c r="D74310">
        <v>9.05961224859576E-5</v>
      </c>
      <c r="E74310">
        <v>0.25</v>
      </c>
      <c r="F74310">
        <v>689.875</v>
      </c>
    </row>
    <row r="74311" spans="1:6" x14ac:dyDescent="0.2">
      <c r="A74311" t="s">
        <v>1728</v>
      </c>
      <c r="B74311" t="s">
        <v>1205</v>
      </c>
      <c r="C74311">
        <v>1</v>
      </c>
      <c r="D74311">
        <v>9.05961224859576E-5</v>
      </c>
      <c r="E74311">
        <v>0.25</v>
      </c>
      <c r="F74311">
        <v>394.21428571428567</v>
      </c>
    </row>
    <row r="74312" spans="1:6" x14ac:dyDescent="0.2">
      <c r="A74312" t="s">
        <v>1728</v>
      </c>
      <c r="B74312" t="s">
        <v>1580</v>
      </c>
      <c r="C74312">
        <v>1</v>
      </c>
      <c r="D74312">
        <v>9.05961224859576E-5</v>
      </c>
      <c r="E74312">
        <v>0.25</v>
      </c>
      <c r="F74312">
        <v>689.875</v>
      </c>
    </row>
    <row r="74313" spans="1:6" x14ac:dyDescent="0.2">
      <c r="A74313" t="s">
        <v>1728</v>
      </c>
      <c r="B74313" t="s">
        <v>2224</v>
      </c>
      <c r="C74313">
        <v>1</v>
      </c>
      <c r="D74313">
        <v>9.05961224859576E-5</v>
      </c>
      <c r="E74313">
        <v>0.25</v>
      </c>
      <c r="F74313">
        <v>919.83333333333337</v>
      </c>
    </row>
    <row r="74314" spans="1:6" x14ac:dyDescent="0.2">
      <c r="A74314" t="s">
        <v>1728</v>
      </c>
      <c r="B74314" t="s">
        <v>1196</v>
      </c>
      <c r="C74314">
        <v>1</v>
      </c>
      <c r="D74314">
        <v>9.05961224859576E-5</v>
      </c>
      <c r="E74314">
        <v>0.25</v>
      </c>
      <c r="F74314">
        <v>394.21428571428567</v>
      </c>
    </row>
    <row r="74315" spans="1:6" x14ac:dyDescent="0.2">
      <c r="A74315" t="s">
        <v>1728</v>
      </c>
      <c r="B74315" t="s">
        <v>992</v>
      </c>
      <c r="C74315">
        <v>1</v>
      </c>
      <c r="D74315">
        <v>9.05961224859576E-5</v>
      </c>
      <c r="E74315">
        <v>0.25</v>
      </c>
      <c r="F74315">
        <v>344.9375</v>
      </c>
    </row>
    <row r="74316" spans="1:6" x14ac:dyDescent="0.2">
      <c r="A74316" t="s">
        <v>1728</v>
      </c>
      <c r="B74316" t="s">
        <v>1382</v>
      </c>
      <c r="C74316">
        <v>1</v>
      </c>
      <c r="D74316">
        <v>9.05961224859576E-5</v>
      </c>
      <c r="E74316">
        <v>0.25</v>
      </c>
      <c r="F74316">
        <v>919.83333333333337</v>
      </c>
    </row>
    <row r="74317" spans="1:6" x14ac:dyDescent="0.2">
      <c r="A74317" t="s">
        <v>1728</v>
      </c>
      <c r="B74317" t="s">
        <v>1997</v>
      </c>
      <c r="C74317">
        <v>1</v>
      </c>
      <c r="D74317">
        <v>9.05961224859576E-5</v>
      </c>
      <c r="E74317">
        <v>0.25</v>
      </c>
      <c r="F74317">
        <v>919.83333333333337</v>
      </c>
    </row>
    <row r="74318" spans="1:6" x14ac:dyDescent="0.2">
      <c r="A74318" t="s">
        <v>1728</v>
      </c>
      <c r="B74318" t="s">
        <v>1472</v>
      </c>
      <c r="C74318">
        <v>1</v>
      </c>
      <c r="D74318">
        <v>9.05961224859576E-5</v>
      </c>
      <c r="E74318">
        <v>0.25</v>
      </c>
      <c r="F74318">
        <v>689.875</v>
      </c>
    </row>
    <row r="74319" spans="1:6" x14ac:dyDescent="0.2">
      <c r="A74319" t="s">
        <v>1728</v>
      </c>
      <c r="B74319" t="s">
        <v>1638</v>
      </c>
      <c r="C74319">
        <v>1</v>
      </c>
      <c r="D74319">
        <v>9.05961224859576E-5</v>
      </c>
      <c r="E74319">
        <v>0.25</v>
      </c>
      <c r="F74319">
        <v>919.83333333333337</v>
      </c>
    </row>
    <row r="74320" spans="1:6" x14ac:dyDescent="0.2">
      <c r="A74320" t="s">
        <v>1728</v>
      </c>
      <c r="B74320" t="s">
        <v>1317</v>
      </c>
      <c r="C74320">
        <v>1</v>
      </c>
      <c r="D74320">
        <v>9.05961224859576E-5</v>
      </c>
      <c r="E74320">
        <v>0.25</v>
      </c>
      <c r="F74320">
        <v>919.83333333333337</v>
      </c>
    </row>
    <row r="74321" spans="1:6" x14ac:dyDescent="0.2">
      <c r="A74321" t="s">
        <v>1728</v>
      </c>
      <c r="B74321" t="s">
        <v>1810</v>
      </c>
      <c r="C74321">
        <v>1</v>
      </c>
      <c r="D74321">
        <v>9.05961224859576E-5</v>
      </c>
      <c r="E74321">
        <v>0.25</v>
      </c>
      <c r="F74321">
        <v>125.43181818181819</v>
      </c>
    </row>
    <row r="74322" spans="1:6" x14ac:dyDescent="0.2">
      <c r="A74322" t="s">
        <v>1728</v>
      </c>
      <c r="B74322" t="s">
        <v>2268</v>
      </c>
      <c r="C74322">
        <v>1</v>
      </c>
      <c r="D74322">
        <v>9.05961224859576E-5</v>
      </c>
      <c r="E74322">
        <v>0.25</v>
      </c>
      <c r="F74322">
        <v>2759.5</v>
      </c>
    </row>
    <row r="74323" spans="1:6" x14ac:dyDescent="0.2">
      <c r="A74323" t="s">
        <v>1728</v>
      </c>
      <c r="B74323" t="s">
        <v>2161</v>
      </c>
      <c r="C74323">
        <v>1</v>
      </c>
      <c r="D74323">
        <v>9.05961224859576E-5</v>
      </c>
      <c r="E74323">
        <v>0.25</v>
      </c>
      <c r="F74323">
        <v>689.875</v>
      </c>
    </row>
    <row r="74324" spans="1:6" x14ac:dyDescent="0.2">
      <c r="A74324" t="s">
        <v>1728</v>
      </c>
      <c r="B74324" t="s">
        <v>1460</v>
      </c>
      <c r="C74324">
        <v>1</v>
      </c>
      <c r="D74324">
        <v>9.05961224859576E-5</v>
      </c>
      <c r="E74324">
        <v>0.25</v>
      </c>
      <c r="F74324">
        <v>919.83333333333337</v>
      </c>
    </row>
    <row r="74325" spans="1:6" x14ac:dyDescent="0.2">
      <c r="A74325" t="s">
        <v>1728</v>
      </c>
      <c r="B74325" t="s">
        <v>1771</v>
      </c>
      <c r="C74325">
        <v>1</v>
      </c>
      <c r="D74325">
        <v>9.05961224859576E-5</v>
      </c>
      <c r="E74325">
        <v>0.25</v>
      </c>
      <c r="F74325">
        <v>919.83333333333337</v>
      </c>
    </row>
    <row r="74326" spans="1:6" x14ac:dyDescent="0.2">
      <c r="A74326" t="s">
        <v>1205</v>
      </c>
      <c r="B74326" t="s">
        <v>787</v>
      </c>
      <c r="C74326">
        <v>1</v>
      </c>
      <c r="D74326">
        <v>9.05961224859576E-5</v>
      </c>
      <c r="E74326">
        <v>0.14285714285714285</v>
      </c>
      <c r="F74326">
        <v>525.61904761904759</v>
      </c>
    </row>
    <row r="74327" spans="1:6" x14ac:dyDescent="0.2">
      <c r="A74327" t="s">
        <v>1205</v>
      </c>
      <c r="B74327" t="s">
        <v>459</v>
      </c>
      <c r="C74327">
        <v>1</v>
      </c>
      <c r="D74327">
        <v>9.05961224859576E-5</v>
      </c>
      <c r="E74327">
        <v>0.14285714285714285</v>
      </c>
      <c r="F74327">
        <v>525.61904761904759</v>
      </c>
    </row>
    <row r="74328" spans="1:6" x14ac:dyDescent="0.2">
      <c r="A74328" t="s">
        <v>1205</v>
      </c>
      <c r="B74328" t="s">
        <v>160</v>
      </c>
      <c r="C74328">
        <v>1</v>
      </c>
      <c r="D74328">
        <v>9.05961224859576E-5</v>
      </c>
      <c r="E74328">
        <v>0.14285714285714285</v>
      </c>
      <c r="F74328">
        <v>58.402116402116398</v>
      </c>
    </row>
    <row r="74329" spans="1:6" x14ac:dyDescent="0.2">
      <c r="A74329" t="s">
        <v>1205</v>
      </c>
      <c r="B74329" t="s">
        <v>2239</v>
      </c>
      <c r="C74329">
        <v>1</v>
      </c>
      <c r="D74329">
        <v>9.05961224859576E-5</v>
      </c>
      <c r="E74329">
        <v>0.14285714285714285</v>
      </c>
      <c r="F74329">
        <v>788.42857142857144</v>
      </c>
    </row>
    <row r="74330" spans="1:6" x14ac:dyDescent="0.2">
      <c r="A74330" t="s">
        <v>1205</v>
      </c>
      <c r="B74330" t="s">
        <v>2266</v>
      </c>
      <c r="C74330">
        <v>1</v>
      </c>
      <c r="D74330">
        <v>9.05961224859576E-5</v>
      </c>
      <c r="E74330">
        <v>0.14285714285714285</v>
      </c>
      <c r="F74330">
        <v>788.42857142857144</v>
      </c>
    </row>
    <row r="74331" spans="1:6" x14ac:dyDescent="0.2">
      <c r="A74331" t="s">
        <v>1205</v>
      </c>
      <c r="B74331" t="s">
        <v>1132</v>
      </c>
      <c r="C74331">
        <v>1</v>
      </c>
      <c r="D74331">
        <v>9.05961224859576E-5</v>
      </c>
      <c r="E74331">
        <v>0.14285714285714285</v>
      </c>
      <c r="F74331">
        <v>788.42857142857144</v>
      </c>
    </row>
    <row r="74332" spans="1:6" x14ac:dyDescent="0.2">
      <c r="A74332" t="s">
        <v>1205</v>
      </c>
      <c r="B74332" t="s">
        <v>1345</v>
      </c>
      <c r="C74332">
        <v>1</v>
      </c>
      <c r="D74332">
        <v>9.05961224859576E-5</v>
      </c>
      <c r="E74332">
        <v>0.14285714285714285</v>
      </c>
      <c r="F74332">
        <v>394.21428571428572</v>
      </c>
    </row>
    <row r="74333" spans="1:6" x14ac:dyDescent="0.2">
      <c r="A74333" t="s">
        <v>1205</v>
      </c>
      <c r="B74333" t="s">
        <v>1361</v>
      </c>
      <c r="C74333">
        <v>1</v>
      </c>
      <c r="D74333">
        <v>9.05961224859576E-5</v>
      </c>
      <c r="E74333">
        <v>0.14285714285714285</v>
      </c>
      <c r="F74333">
        <v>225.26530612244895</v>
      </c>
    </row>
    <row r="74334" spans="1:6" x14ac:dyDescent="0.2">
      <c r="A74334" t="s">
        <v>1205</v>
      </c>
      <c r="B74334" t="s">
        <v>2267</v>
      </c>
      <c r="C74334">
        <v>1</v>
      </c>
      <c r="D74334">
        <v>9.05961224859576E-5</v>
      </c>
      <c r="E74334">
        <v>0.14285714285714285</v>
      </c>
      <c r="F74334">
        <v>1576.8571428571429</v>
      </c>
    </row>
    <row r="74335" spans="1:6" x14ac:dyDescent="0.2">
      <c r="A74335" t="s">
        <v>1205</v>
      </c>
      <c r="B74335" t="s">
        <v>1074</v>
      </c>
      <c r="C74335">
        <v>1</v>
      </c>
      <c r="D74335">
        <v>9.05961224859576E-5</v>
      </c>
      <c r="E74335">
        <v>0.14285714285714285</v>
      </c>
      <c r="F74335">
        <v>225.26530612244895</v>
      </c>
    </row>
    <row r="74336" spans="1:6" x14ac:dyDescent="0.2">
      <c r="A74336" t="s">
        <v>1205</v>
      </c>
      <c r="B74336" t="s">
        <v>1546</v>
      </c>
      <c r="C74336">
        <v>1</v>
      </c>
      <c r="D74336">
        <v>9.05961224859576E-5</v>
      </c>
      <c r="E74336">
        <v>0.14285714285714285</v>
      </c>
      <c r="F74336">
        <v>315.37142857142857</v>
      </c>
    </row>
    <row r="74337" spans="1:6" x14ac:dyDescent="0.2">
      <c r="A74337" t="s">
        <v>1205</v>
      </c>
      <c r="B74337" t="s">
        <v>1133</v>
      </c>
      <c r="C74337">
        <v>1</v>
      </c>
      <c r="D74337">
        <v>9.05961224859576E-5</v>
      </c>
      <c r="E74337">
        <v>0.14285714285714285</v>
      </c>
      <c r="F74337">
        <v>788.42857142857144</v>
      </c>
    </row>
    <row r="74338" spans="1:6" x14ac:dyDescent="0.2">
      <c r="A74338" t="s">
        <v>1205</v>
      </c>
      <c r="B74338" t="s">
        <v>18</v>
      </c>
      <c r="C74338">
        <v>1</v>
      </c>
      <c r="D74338">
        <v>9.05961224859576E-5</v>
      </c>
      <c r="E74338">
        <v>0.14285714285714285</v>
      </c>
      <c r="F74338">
        <v>788.42857142857144</v>
      </c>
    </row>
    <row r="74339" spans="1:6" x14ac:dyDescent="0.2">
      <c r="A74339" t="s">
        <v>1205</v>
      </c>
      <c r="B74339" t="s">
        <v>708</v>
      </c>
      <c r="C74339">
        <v>1</v>
      </c>
      <c r="D74339">
        <v>9.05961224859576E-5</v>
      </c>
      <c r="E74339">
        <v>0.14285714285714285</v>
      </c>
      <c r="F74339">
        <v>394.21428571428572</v>
      </c>
    </row>
    <row r="74340" spans="1:6" x14ac:dyDescent="0.2">
      <c r="A74340" t="s">
        <v>1205</v>
      </c>
      <c r="B74340" t="s">
        <v>1004</v>
      </c>
      <c r="C74340">
        <v>1</v>
      </c>
      <c r="D74340">
        <v>9.05961224859576E-5</v>
      </c>
      <c r="E74340">
        <v>0.14285714285714285</v>
      </c>
      <c r="F74340">
        <v>262.8095238095238</v>
      </c>
    </row>
    <row r="74341" spans="1:6" x14ac:dyDescent="0.2">
      <c r="A74341" t="s">
        <v>1205</v>
      </c>
      <c r="B74341" t="s">
        <v>1107</v>
      </c>
      <c r="C74341">
        <v>1</v>
      </c>
      <c r="D74341">
        <v>9.05961224859576E-5</v>
      </c>
      <c r="E74341">
        <v>0.14285714285714285</v>
      </c>
      <c r="F74341">
        <v>394.21428571428572</v>
      </c>
    </row>
    <row r="74342" spans="1:6" x14ac:dyDescent="0.2">
      <c r="A74342" t="s">
        <v>1205</v>
      </c>
      <c r="B74342" t="s">
        <v>867</v>
      </c>
      <c r="C74342">
        <v>1</v>
      </c>
      <c r="D74342">
        <v>9.05961224859576E-5</v>
      </c>
      <c r="E74342">
        <v>0.14285714285714285</v>
      </c>
      <c r="F74342">
        <v>394.21428571428572</v>
      </c>
    </row>
    <row r="74343" spans="1:6" x14ac:dyDescent="0.2">
      <c r="A74343" t="s">
        <v>1205</v>
      </c>
      <c r="B74343" t="s">
        <v>745</v>
      </c>
      <c r="C74343">
        <v>1</v>
      </c>
      <c r="D74343">
        <v>9.05961224859576E-5</v>
      </c>
      <c r="E74343">
        <v>0.14285714285714285</v>
      </c>
      <c r="F74343">
        <v>394.21428571428572</v>
      </c>
    </row>
    <row r="74344" spans="1:6" x14ac:dyDescent="0.2">
      <c r="A74344" t="s">
        <v>1205</v>
      </c>
      <c r="B74344" t="s">
        <v>1728</v>
      </c>
      <c r="C74344">
        <v>1</v>
      </c>
      <c r="D74344">
        <v>9.05961224859576E-5</v>
      </c>
      <c r="E74344">
        <v>0.14285714285714285</v>
      </c>
      <c r="F74344">
        <v>394.21428571428572</v>
      </c>
    </row>
    <row r="74345" spans="1:6" x14ac:dyDescent="0.2">
      <c r="A74345" t="s">
        <v>1205</v>
      </c>
      <c r="B74345" t="s">
        <v>1580</v>
      </c>
      <c r="C74345">
        <v>1</v>
      </c>
      <c r="D74345">
        <v>9.05961224859576E-5</v>
      </c>
      <c r="E74345">
        <v>0.14285714285714285</v>
      </c>
      <c r="F74345">
        <v>394.21428571428572</v>
      </c>
    </row>
    <row r="74346" spans="1:6" x14ac:dyDescent="0.2">
      <c r="A74346" t="s">
        <v>1205</v>
      </c>
      <c r="B74346" t="s">
        <v>2224</v>
      </c>
      <c r="C74346">
        <v>1</v>
      </c>
      <c r="D74346">
        <v>9.05961224859576E-5</v>
      </c>
      <c r="E74346">
        <v>0.14285714285714285</v>
      </c>
      <c r="F74346">
        <v>525.61904761904759</v>
      </c>
    </row>
    <row r="74347" spans="1:6" x14ac:dyDescent="0.2">
      <c r="A74347" t="s">
        <v>1205</v>
      </c>
      <c r="B74347" t="s">
        <v>1196</v>
      </c>
      <c r="C74347">
        <v>1</v>
      </c>
      <c r="D74347">
        <v>9.05961224859576E-5</v>
      </c>
      <c r="E74347">
        <v>0.14285714285714285</v>
      </c>
      <c r="F74347">
        <v>225.26530612244895</v>
      </c>
    </row>
    <row r="74348" spans="1:6" x14ac:dyDescent="0.2">
      <c r="A74348" t="s">
        <v>1205</v>
      </c>
      <c r="B74348" t="s">
        <v>992</v>
      </c>
      <c r="C74348">
        <v>1</v>
      </c>
      <c r="D74348">
        <v>9.05961224859576E-5</v>
      </c>
      <c r="E74348">
        <v>0.14285714285714285</v>
      </c>
      <c r="F74348">
        <v>197.10714285714286</v>
      </c>
    </row>
    <row r="74349" spans="1:6" x14ac:dyDescent="0.2">
      <c r="A74349" t="s">
        <v>1205</v>
      </c>
      <c r="B74349" t="s">
        <v>1997</v>
      </c>
      <c r="C74349">
        <v>1</v>
      </c>
      <c r="D74349">
        <v>9.05961224859576E-5</v>
      </c>
      <c r="E74349">
        <v>0.14285714285714285</v>
      </c>
      <c r="F74349">
        <v>525.61904761904759</v>
      </c>
    </row>
    <row r="74350" spans="1:6" x14ac:dyDescent="0.2">
      <c r="A74350" t="s">
        <v>1205</v>
      </c>
      <c r="B74350" t="s">
        <v>1472</v>
      </c>
      <c r="C74350">
        <v>1</v>
      </c>
      <c r="D74350">
        <v>9.05961224859576E-5</v>
      </c>
      <c r="E74350">
        <v>0.14285714285714285</v>
      </c>
      <c r="F74350">
        <v>394.21428571428572</v>
      </c>
    </row>
    <row r="74351" spans="1:6" x14ac:dyDescent="0.2">
      <c r="A74351" t="s">
        <v>1205</v>
      </c>
      <c r="B74351" t="s">
        <v>1317</v>
      </c>
      <c r="C74351">
        <v>1</v>
      </c>
      <c r="D74351">
        <v>9.05961224859576E-5</v>
      </c>
      <c r="E74351">
        <v>0.14285714285714285</v>
      </c>
      <c r="F74351">
        <v>525.61904761904759</v>
      </c>
    </row>
    <row r="74352" spans="1:6" x14ac:dyDescent="0.2">
      <c r="A74352" t="s">
        <v>1205</v>
      </c>
      <c r="B74352" t="s">
        <v>1810</v>
      </c>
      <c r="C74352">
        <v>1</v>
      </c>
      <c r="D74352">
        <v>9.05961224859576E-5</v>
      </c>
      <c r="E74352">
        <v>0.14285714285714285</v>
      </c>
      <c r="F74352">
        <v>71.675324675324674</v>
      </c>
    </row>
    <row r="74353" spans="1:6" x14ac:dyDescent="0.2">
      <c r="A74353" t="s">
        <v>1205</v>
      </c>
      <c r="B74353" t="s">
        <v>2268</v>
      </c>
      <c r="C74353">
        <v>1</v>
      </c>
      <c r="D74353">
        <v>9.05961224859576E-5</v>
      </c>
      <c r="E74353">
        <v>0.14285714285714285</v>
      </c>
      <c r="F74353">
        <v>1576.8571428571429</v>
      </c>
    </row>
    <row r="74354" spans="1:6" x14ac:dyDescent="0.2">
      <c r="A74354" t="s">
        <v>1205</v>
      </c>
      <c r="B74354" t="s">
        <v>2161</v>
      </c>
      <c r="C74354">
        <v>1</v>
      </c>
      <c r="D74354">
        <v>9.05961224859576E-5</v>
      </c>
      <c r="E74354">
        <v>0.14285714285714285</v>
      </c>
      <c r="F74354">
        <v>394.21428571428572</v>
      </c>
    </row>
    <row r="74355" spans="1:6" x14ac:dyDescent="0.2">
      <c r="A74355" t="s">
        <v>1205</v>
      </c>
      <c r="B74355" t="s">
        <v>1460</v>
      </c>
      <c r="C74355">
        <v>1</v>
      </c>
      <c r="D74355">
        <v>9.05961224859576E-5</v>
      </c>
      <c r="E74355">
        <v>0.14285714285714285</v>
      </c>
      <c r="F74355">
        <v>525.61904761904759</v>
      </c>
    </row>
    <row r="74356" spans="1:6" x14ac:dyDescent="0.2">
      <c r="A74356" t="s">
        <v>1205</v>
      </c>
      <c r="B74356" t="s">
        <v>1771</v>
      </c>
      <c r="C74356">
        <v>1</v>
      </c>
      <c r="D74356">
        <v>9.05961224859576E-5</v>
      </c>
      <c r="E74356">
        <v>0.14285714285714285</v>
      </c>
      <c r="F74356">
        <v>525.61904761904759</v>
      </c>
    </row>
    <row r="74357" spans="1:6" x14ac:dyDescent="0.2">
      <c r="A74357" t="s">
        <v>1205</v>
      </c>
      <c r="B74357" t="s">
        <v>2086</v>
      </c>
      <c r="C74357">
        <v>1</v>
      </c>
      <c r="D74357">
        <v>9.05961224859576E-5</v>
      </c>
      <c r="E74357">
        <v>0.14285714285714285</v>
      </c>
      <c r="F74357">
        <v>525.61904761904759</v>
      </c>
    </row>
    <row r="74358" spans="1:6" x14ac:dyDescent="0.2">
      <c r="A74358" t="s">
        <v>1205</v>
      </c>
      <c r="B74358" t="s">
        <v>1447</v>
      </c>
      <c r="C74358">
        <v>1</v>
      </c>
      <c r="D74358">
        <v>9.05961224859576E-5</v>
      </c>
      <c r="E74358">
        <v>0.14285714285714285</v>
      </c>
      <c r="F74358">
        <v>197.10714285714286</v>
      </c>
    </row>
    <row r="74359" spans="1:6" x14ac:dyDescent="0.2">
      <c r="A74359" t="s">
        <v>1205</v>
      </c>
      <c r="B74359" t="s">
        <v>439</v>
      </c>
      <c r="C74359">
        <v>1</v>
      </c>
      <c r="D74359">
        <v>9.05961224859576E-5</v>
      </c>
      <c r="E74359">
        <v>0.14285714285714285</v>
      </c>
      <c r="F74359">
        <v>394.21428571428572</v>
      </c>
    </row>
    <row r="74360" spans="1:6" x14ac:dyDescent="0.2">
      <c r="A74360" t="s">
        <v>1205</v>
      </c>
      <c r="B74360" t="s">
        <v>1954</v>
      </c>
      <c r="C74360">
        <v>1</v>
      </c>
      <c r="D74360">
        <v>9.05961224859576E-5</v>
      </c>
      <c r="E74360">
        <v>0.14285714285714285</v>
      </c>
      <c r="F74360">
        <v>788.42857142857144</v>
      </c>
    </row>
    <row r="74361" spans="1:6" x14ac:dyDescent="0.2">
      <c r="A74361" t="s">
        <v>1205</v>
      </c>
      <c r="B74361" t="s">
        <v>897</v>
      </c>
      <c r="C74361">
        <v>1</v>
      </c>
      <c r="D74361">
        <v>9.05961224859576E-5</v>
      </c>
      <c r="E74361">
        <v>0.14285714285714285</v>
      </c>
      <c r="F74361">
        <v>225.26530612244895</v>
      </c>
    </row>
    <row r="74362" spans="1:6" x14ac:dyDescent="0.2">
      <c r="A74362" t="s">
        <v>1205</v>
      </c>
      <c r="B74362" t="s">
        <v>689</v>
      </c>
      <c r="C74362">
        <v>1</v>
      </c>
      <c r="D74362">
        <v>9.05961224859576E-5</v>
      </c>
      <c r="E74362">
        <v>0.14285714285714285</v>
      </c>
      <c r="F74362">
        <v>394.21428571428572</v>
      </c>
    </row>
    <row r="74363" spans="1:6" x14ac:dyDescent="0.2">
      <c r="A74363" t="s">
        <v>1205</v>
      </c>
      <c r="B74363" t="s">
        <v>820</v>
      </c>
      <c r="C74363">
        <v>1</v>
      </c>
      <c r="D74363">
        <v>9.05961224859576E-5</v>
      </c>
      <c r="E74363">
        <v>0.14285714285714285</v>
      </c>
      <c r="F74363">
        <v>225.26530612244895</v>
      </c>
    </row>
    <row r="74364" spans="1:6" x14ac:dyDescent="0.2">
      <c r="A74364" t="s">
        <v>1205</v>
      </c>
      <c r="B74364" t="s">
        <v>434</v>
      </c>
      <c r="C74364">
        <v>1</v>
      </c>
      <c r="D74364">
        <v>9.05961224859576E-5</v>
      </c>
      <c r="E74364">
        <v>0.14285714285714285</v>
      </c>
      <c r="F74364">
        <v>262.8095238095238</v>
      </c>
    </row>
    <row r="74365" spans="1:6" x14ac:dyDescent="0.2">
      <c r="A74365" t="s">
        <v>1205</v>
      </c>
      <c r="B74365" t="s">
        <v>328</v>
      </c>
      <c r="C74365">
        <v>1</v>
      </c>
      <c r="D74365">
        <v>9.05961224859576E-5</v>
      </c>
      <c r="E74365">
        <v>0.14285714285714285</v>
      </c>
      <c r="F74365">
        <v>3.7102521008403362</v>
      </c>
    </row>
    <row r="74366" spans="1:6" x14ac:dyDescent="0.2">
      <c r="A74366" t="s">
        <v>1205</v>
      </c>
      <c r="B74366" t="s">
        <v>1847</v>
      </c>
      <c r="C74366">
        <v>1</v>
      </c>
      <c r="D74366">
        <v>9.05961224859576E-5</v>
      </c>
      <c r="E74366">
        <v>0.14285714285714285</v>
      </c>
      <c r="F74366">
        <v>525.61904761904759</v>
      </c>
    </row>
    <row r="74367" spans="1:6" x14ac:dyDescent="0.2">
      <c r="A74367" t="s">
        <v>1205</v>
      </c>
      <c r="B74367" t="s">
        <v>927</v>
      </c>
      <c r="C74367">
        <v>1</v>
      </c>
      <c r="D74367">
        <v>9.05961224859576E-5</v>
      </c>
      <c r="E74367">
        <v>0.14285714285714285</v>
      </c>
      <c r="F74367">
        <v>315.37142857142857</v>
      </c>
    </row>
    <row r="74368" spans="1:6" x14ac:dyDescent="0.2">
      <c r="A74368" t="s">
        <v>1205</v>
      </c>
      <c r="B74368" t="s">
        <v>2121</v>
      </c>
      <c r="C74368">
        <v>1</v>
      </c>
      <c r="D74368">
        <v>9.05961224859576E-5</v>
      </c>
      <c r="E74368">
        <v>0.14285714285714285</v>
      </c>
      <c r="F74368">
        <v>788.42857142857144</v>
      </c>
    </row>
    <row r="74369" spans="1:6" x14ac:dyDescent="0.2">
      <c r="A74369" t="s">
        <v>1205</v>
      </c>
      <c r="B74369" t="s">
        <v>579</v>
      </c>
      <c r="C74369">
        <v>1</v>
      </c>
      <c r="D74369">
        <v>9.05961224859576E-5</v>
      </c>
      <c r="E74369">
        <v>0.14285714285714285</v>
      </c>
      <c r="F74369">
        <v>131.4047619047619</v>
      </c>
    </row>
    <row r="74370" spans="1:6" x14ac:dyDescent="0.2">
      <c r="A74370" t="s">
        <v>1205</v>
      </c>
      <c r="B74370" t="s">
        <v>772</v>
      </c>
      <c r="C74370">
        <v>1</v>
      </c>
      <c r="D74370">
        <v>9.05961224859576E-5</v>
      </c>
      <c r="E74370">
        <v>0.14285714285714285</v>
      </c>
      <c r="F74370">
        <v>2.2271993543179986</v>
      </c>
    </row>
    <row r="74371" spans="1:6" x14ac:dyDescent="0.2">
      <c r="A74371" t="s">
        <v>1205</v>
      </c>
      <c r="B74371" t="s">
        <v>1919</v>
      </c>
      <c r="C74371">
        <v>1</v>
      </c>
      <c r="D74371">
        <v>9.05961224859576E-5</v>
      </c>
      <c r="E74371">
        <v>0.14285714285714285</v>
      </c>
      <c r="F74371">
        <v>525.61904761904759</v>
      </c>
    </row>
    <row r="74372" spans="1:6" x14ac:dyDescent="0.2">
      <c r="A74372" t="s">
        <v>1205</v>
      </c>
      <c r="B74372" t="s">
        <v>535</v>
      </c>
      <c r="C74372">
        <v>1</v>
      </c>
      <c r="D74372">
        <v>9.05961224859576E-5</v>
      </c>
      <c r="E74372">
        <v>0.14285714285714285</v>
      </c>
      <c r="F74372">
        <v>143.35064935064935</v>
      </c>
    </row>
    <row r="74373" spans="1:6" x14ac:dyDescent="0.2">
      <c r="A74373" t="s">
        <v>1205</v>
      </c>
      <c r="B74373" t="s">
        <v>771</v>
      </c>
      <c r="C74373">
        <v>1</v>
      </c>
      <c r="D74373">
        <v>9.05961224859576E-5</v>
      </c>
      <c r="E74373">
        <v>0.14285714285714285</v>
      </c>
      <c r="F74373">
        <v>2.2271993543179986</v>
      </c>
    </row>
    <row r="74374" spans="1:6" x14ac:dyDescent="0.2">
      <c r="A74374" t="s">
        <v>1205</v>
      </c>
      <c r="B74374" t="s">
        <v>1999</v>
      </c>
      <c r="C74374">
        <v>1</v>
      </c>
      <c r="D74374">
        <v>9.05961224859576E-5</v>
      </c>
      <c r="E74374">
        <v>0.14285714285714285</v>
      </c>
      <c r="F74374">
        <v>525.61904761904759</v>
      </c>
    </row>
    <row r="74375" spans="1:6" x14ac:dyDescent="0.2">
      <c r="A74375" t="s">
        <v>1205</v>
      </c>
      <c r="B74375" t="s">
        <v>779</v>
      </c>
      <c r="C74375">
        <v>1</v>
      </c>
      <c r="D74375">
        <v>9.05961224859576E-5</v>
      </c>
      <c r="E74375">
        <v>0.14285714285714285</v>
      </c>
      <c r="F74375">
        <v>394.21428571428572</v>
      </c>
    </row>
    <row r="74376" spans="1:6" x14ac:dyDescent="0.2">
      <c r="A74376" t="s">
        <v>1205</v>
      </c>
      <c r="B74376" t="s">
        <v>1266</v>
      </c>
      <c r="C74376">
        <v>1</v>
      </c>
      <c r="D74376">
        <v>9.05961224859576E-5</v>
      </c>
      <c r="E74376">
        <v>0.14285714285714285</v>
      </c>
      <c r="F74376">
        <v>262.8095238095238</v>
      </c>
    </row>
    <row r="74377" spans="1:6" x14ac:dyDescent="0.2">
      <c r="A74377" t="s">
        <v>1205</v>
      </c>
      <c r="B74377" t="s">
        <v>577</v>
      </c>
      <c r="C74377">
        <v>1</v>
      </c>
      <c r="D74377">
        <v>9.05961224859576E-5</v>
      </c>
      <c r="E74377">
        <v>0.14285714285714285</v>
      </c>
      <c r="F74377">
        <v>65.702380952380949</v>
      </c>
    </row>
    <row r="74378" spans="1:6" x14ac:dyDescent="0.2">
      <c r="A74378" t="s">
        <v>1205</v>
      </c>
      <c r="B74378" t="s">
        <v>1830</v>
      </c>
      <c r="C74378">
        <v>1</v>
      </c>
      <c r="D74378">
        <v>9.05961224859576E-5</v>
      </c>
      <c r="E74378">
        <v>0.14285714285714285</v>
      </c>
      <c r="F74378">
        <v>394.21428571428572</v>
      </c>
    </row>
    <row r="74379" spans="1:6" x14ac:dyDescent="0.2">
      <c r="A74379" t="s">
        <v>1205</v>
      </c>
      <c r="B74379" t="s">
        <v>1927</v>
      </c>
      <c r="C74379">
        <v>1</v>
      </c>
      <c r="D74379">
        <v>9.05961224859576E-5</v>
      </c>
      <c r="E74379">
        <v>0.14285714285714285</v>
      </c>
      <c r="F74379">
        <v>394.21428571428572</v>
      </c>
    </row>
    <row r="74380" spans="1:6" x14ac:dyDescent="0.2">
      <c r="A74380" t="s">
        <v>1205</v>
      </c>
      <c r="B74380" t="s">
        <v>1663</v>
      </c>
      <c r="C74380">
        <v>1</v>
      </c>
      <c r="D74380">
        <v>9.05961224859576E-5</v>
      </c>
      <c r="E74380">
        <v>0.14285714285714285</v>
      </c>
      <c r="F74380">
        <v>788.42857142857144</v>
      </c>
    </row>
    <row r="74381" spans="1:6" x14ac:dyDescent="0.2">
      <c r="A74381" t="s">
        <v>1205</v>
      </c>
      <c r="B74381" t="s">
        <v>1175</v>
      </c>
      <c r="C74381">
        <v>1</v>
      </c>
      <c r="D74381">
        <v>9.05961224859576E-5</v>
      </c>
      <c r="E74381">
        <v>0.14285714285714285</v>
      </c>
      <c r="F74381">
        <v>394.21428571428572</v>
      </c>
    </row>
    <row r="74382" spans="1:6" x14ac:dyDescent="0.2">
      <c r="A74382" t="s">
        <v>1205</v>
      </c>
      <c r="B74382" t="s">
        <v>1535</v>
      </c>
      <c r="C74382">
        <v>1</v>
      </c>
      <c r="D74382">
        <v>9.05961224859576E-5</v>
      </c>
      <c r="E74382">
        <v>0.14285714285714285</v>
      </c>
      <c r="F74382">
        <v>315.37142857142857</v>
      </c>
    </row>
    <row r="74383" spans="1:6" x14ac:dyDescent="0.2">
      <c r="A74383" t="s">
        <v>1205</v>
      </c>
      <c r="B74383" t="s">
        <v>866</v>
      </c>
      <c r="C74383">
        <v>1</v>
      </c>
      <c r="D74383">
        <v>9.05961224859576E-5</v>
      </c>
      <c r="E74383">
        <v>0.14285714285714285</v>
      </c>
      <c r="F74383">
        <v>315.37142857142857</v>
      </c>
    </row>
    <row r="74384" spans="1:6" x14ac:dyDescent="0.2">
      <c r="A74384" t="s">
        <v>1205</v>
      </c>
      <c r="B74384" t="s">
        <v>1401</v>
      </c>
      <c r="C74384">
        <v>1</v>
      </c>
      <c r="D74384">
        <v>9.05961224859576E-5</v>
      </c>
      <c r="E74384">
        <v>0.14285714285714285</v>
      </c>
      <c r="F74384">
        <v>197.10714285714286</v>
      </c>
    </row>
    <row r="74385" spans="1:6" x14ac:dyDescent="0.2">
      <c r="A74385" t="s">
        <v>1205</v>
      </c>
      <c r="B74385" t="s">
        <v>205</v>
      </c>
      <c r="C74385">
        <v>1</v>
      </c>
      <c r="D74385">
        <v>9.05961224859576E-5</v>
      </c>
      <c r="E74385">
        <v>0.14285714285714285</v>
      </c>
      <c r="F74385">
        <v>105.12380952380953</v>
      </c>
    </row>
    <row r="74386" spans="1:6" x14ac:dyDescent="0.2">
      <c r="A74386" t="s">
        <v>1205</v>
      </c>
      <c r="B74386" t="s">
        <v>1800</v>
      </c>
      <c r="C74386">
        <v>1</v>
      </c>
      <c r="D74386">
        <v>9.05961224859576E-5</v>
      </c>
      <c r="E74386">
        <v>0.14285714285714285</v>
      </c>
      <c r="F74386">
        <v>394.21428571428572</v>
      </c>
    </row>
    <row r="74387" spans="1:6" x14ac:dyDescent="0.2">
      <c r="A74387" t="s">
        <v>1205</v>
      </c>
      <c r="B74387" t="s">
        <v>2253</v>
      </c>
      <c r="C74387">
        <v>1</v>
      </c>
      <c r="D74387">
        <v>9.05961224859576E-5</v>
      </c>
      <c r="E74387">
        <v>0.14285714285714285</v>
      </c>
      <c r="F74387">
        <v>788.42857142857144</v>
      </c>
    </row>
    <row r="74388" spans="1:6" x14ac:dyDescent="0.2">
      <c r="A74388" t="s">
        <v>1205</v>
      </c>
      <c r="B74388" t="s">
        <v>1300</v>
      </c>
      <c r="C74388">
        <v>1</v>
      </c>
      <c r="D74388">
        <v>9.05961224859576E-5</v>
      </c>
      <c r="E74388">
        <v>0.14285714285714285</v>
      </c>
      <c r="F74388">
        <v>394.21428571428572</v>
      </c>
    </row>
    <row r="74389" spans="1:6" x14ac:dyDescent="0.2">
      <c r="A74389" t="s">
        <v>1205</v>
      </c>
      <c r="B74389" t="s">
        <v>1057</v>
      </c>
      <c r="C74389">
        <v>1</v>
      </c>
      <c r="D74389">
        <v>9.05961224859576E-5</v>
      </c>
      <c r="E74389">
        <v>0.14285714285714285</v>
      </c>
      <c r="F74389">
        <v>225.26530612244895</v>
      </c>
    </row>
    <row r="74390" spans="1:6" x14ac:dyDescent="0.2">
      <c r="A74390" t="s">
        <v>1205</v>
      </c>
      <c r="B74390" t="s">
        <v>728</v>
      </c>
      <c r="C74390">
        <v>1</v>
      </c>
      <c r="D74390">
        <v>9.05961224859576E-5</v>
      </c>
      <c r="E74390">
        <v>0.14285714285714285</v>
      </c>
      <c r="F74390">
        <v>105.12380952380953</v>
      </c>
    </row>
    <row r="74391" spans="1:6" x14ac:dyDescent="0.2">
      <c r="A74391" t="s">
        <v>1927</v>
      </c>
      <c r="B74391" t="s">
        <v>2086</v>
      </c>
      <c r="C74391">
        <v>1</v>
      </c>
      <c r="D74391">
        <v>9.05961224859576E-5</v>
      </c>
      <c r="E74391">
        <v>0.25</v>
      </c>
      <c r="F74391">
        <v>919.83333333333337</v>
      </c>
    </row>
    <row r="74392" spans="1:6" x14ac:dyDescent="0.2">
      <c r="A74392" t="s">
        <v>1927</v>
      </c>
      <c r="B74392" t="s">
        <v>1447</v>
      </c>
      <c r="C74392">
        <v>1</v>
      </c>
      <c r="D74392">
        <v>9.05961224859576E-5</v>
      </c>
      <c r="E74392">
        <v>0.25</v>
      </c>
      <c r="F74392">
        <v>344.9375</v>
      </c>
    </row>
    <row r="74393" spans="1:6" x14ac:dyDescent="0.2">
      <c r="A74393" t="s">
        <v>1927</v>
      </c>
      <c r="B74393" t="s">
        <v>439</v>
      </c>
      <c r="C74393">
        <v>1</v>
      </c>
      <c r="D74393">
        <v>9.05961224859576E-5</v>
      </c>
      <c r="E74393">
        <v>0.25</v>
      </c>
      <c r="F74393">
        <v>689.875</v>
      </c>
    </row>
    <row r="74394" spans="1:6" x14ac:dyDescent="0.2">
      <c r="A74394" t="s">
        <v>1927</v>
      </c>
      <c r="B74394" t="s">
        <v>1954</v>
      </c>
      <c r="C74394">
        <v>1</v>
      </c>
      <c r="D74394">
        <v>9.05961224859576E-5</v>
      </c>
      <c r="E74394">
        <v>0.25</v>
      </c>
      <c r="F74394">
        <v>1379.75</v>
      </c>
    </row>
    <row r="74395" spans="1:6" x14ac:dyDescent="0.2">
      <c r="A74395" t="s">
        <v>1927</v>
      </c>
      <c r="B74395" t="s">
        <v>897</v>
      </c>
      <c r="C74395">
        <v>1</v>
      </c>
      <c r="D74395">
        <v>9.05961224859576E-5</v>
      </c>
      <c r="E74395">
        <v>0.25</v>
      </c>
      <c r="F74395">
        <v>394.21428571428567</v>
      </c>
    </row>
    <row r="74396" spans="1:6" x14ac:dyDescent="0.2">
      <c r="A74396" t="s">
        <v>1927</v>
      </c>
      <c r="B74396" t="s">
        <v>179</v>
      </c>
      <c r="C74396">
        <v>1</v>
      </c>
      <c r="D74396">
        <v>9.05961224859576E-5</v>
      </c>
      <c r="E74396">
        <v>0.25</v>
      </c>
      <c r="F74396">
        <v>102.2037037037037</v>
      </c>
    </row>
    <row r="74397" spans="1:6" x14ac:dyDescent="0.2">
      <c r="A74397" t="s">
        <v>1927</v>
      </c>
      <c r="B74397" t="s">
        <v>689</v>
      </c>
      <c r="C74397">
        <v>1</v>
      </c>
      <c r="D74397">
        <v>9.05961224859576E-5</v>
      </c>
      <c r="E74397">
        <v>0.25</v>
      </c>
      <c r="F74397">
        <v>689.875</v>
      </c>
    </row>
    <row r="74398" spans="1:6" x14ac:dyDescent="0.2">
      <c r="A74398" t="s">
        <v>1927</v>
      </c>
      <c r="B74398" t="s">
        <v>1296</v>
      </c>
      <c r="C74398">
        <v>1</v>
      </c>
      <c r="D74398">
        <v>9.05961224859576E-5</v>
      </c>
      <c r="E74398">
        <v>0.25</v>
      </c>
      <c r="F74398">
        <v>459.91666666666669</v>
      </c>
    </row>
    <row r="74399" spans="1:6" x14ac:dyDescent="0.2">
      <c r="A74399" t="s">
        <v>1927</v>
      </c>
      <c r="B74399" t="s">
        <v>820</v>
      </c>
      <c r="C74399">
        <v>1</v>
      </c>
      <c r="D74399">
        <v>9.05961224859576E-5</v>
      </c>
      <c r="E74399">
        <v>0.25</v>
      </c>
      <c r="F74399">
        <v>394.21428571428567</v>
      </c>
    </row>
    <row r="74400" spans="1:6" x14ac:dyDescent="0.2">
      <c r="A74400" t="s">
        <v>1927</v>
      </c>
      <c r="B74400" t="s">
        <v>434</v>
      </c>
      <c r="C74400">
        <v>1</v>
      </c>
      <c r="D74400">
        <v>9.05961224859576E-5</v>
      </c>
      <c r="E74400">
        <v>0.25</v>
      </c>
      <c r="F74400">
        <v>459.91666666666669</v>
      </c>
    </row>
    <row r="74401" spans="1:6" x14ac:dyDescent="0.2">
      <c r="A74401" t="s">
        <v>1927</v>
      </c>
      <c r="B74401" t="s">
        <v>328</v>
      </c>
      <c r="C74401">
        <v>1</v>
      </c>
      <c r="D74401">
        <v>9.05961224859576E-5</v>
      </c>
      <c r="E74401">
        <v>0.25</v>
      </c>
      <c r="F74401">
        <v>6.4929411764705884</v>
      </c>
    </row>
    <row r="74402" spans="1:6" x14ac:dyDescent="0.2">
      <c r="A74402" t="s">
        <v>1927</v>
      </c>
      <c r="B74402" t="s">
        <v>1847</v>
      </c>
      <c r="C74402">
        <v>1</v>
      </c>
      <c r="D74402">
        <v>9.05961224859576E-5</v>
      </c>
      <c r="E74402">
        <v>0.25</v>
      </c>
      <c r="F74402">
        <v>919.83333333333337</v>
      </c>
    </row>
    <row r="74403" spans="1:6" x14ac:dyDescent="0.2">
      <c r="A74403" t="s">
        <v>1927</v>
      </c>
      <c r="B74403" t="s">
        <v>927</v>
      </c>
      <c r="C74403">
        <v>1</v>
      </c>
      <c r="D74403">
        <v>9.05961224859576E-5</v>
      </c>
      <c r="E74403">
        <v>0.25</v>
      </c>
      <c r="F74403">
        <v>551.9</v>
      </c>
    </row>
    <row r="74404" spans="1:6" x14ac:dyDescent="0.2">
      <c r="A74404" t="s">
        <v>1927</v>
      </c>
      <c r="B74404" t="s">
        <v>2121</v>
      </c>
      <c r="C74404">
        <v>1</v>
      </c>
      <c r="D74404">
        <v>9.05961224859576E-5</v>
      </c>
      <c r="E74404">
        <v>0.25</v>
      </c>
      <c r="F74404">
        <v>1379.75</v>
      </c>
    </row>
    <row r="74405" spans="1:6" x14ac:dyDescent="0.2">
      <c r="A74405" t="s">
        <v>1927</v>
      </c>
      <c r="B74405" t="s">
        <v>579</v>
      </c>
      <c r="C74405">
        <v>1</v>
      </c>
      <c r="D74405">
        <v>9.05961224859576E-5</v>
      </c>
      <c r="E74405">
        <v>0.25</v>
      </c>
      <c r="F74405">
        <v>229.95833333333334</v>
      </c>
    </row>
    <row r="74406" spans="1:6" x14ac:dyDescent="0.2">
      <c r="A74406" t="s">
        <v>1927</v>
      </c>
      <c r="B74406" t="s">
        <v>772</v>
      </c>
      <c r="C74406">
        <v>1</v>
      </c>
      <c r="D74406">
        <v>9.05961224859576E-5</v>
      </c>
      <c r="E74406">
        <v>0.25</v>
      </c>
      <c r="F74406">
        <v>3.8975988700564974</v>
      </c>
    </row>
    <row r="74407" spans="1:6" x14ac:dyDescent="0.2">
      <c r="A74407" t="s">
        <v>1927</v>
      </c>
      <c r="B74407" t="s">
        <v>1919</v>
      </c>
      <c r="C74407">
        <v>1</v>
      </c>
      <c r="D74407">
        <v>9.05961224859576E-5</v>
      </c>
      <c r="E74407">
        <v>0.25</v>
      </c>
      <c r="F74407">
        <v>919.83333333333337</v>
      </c>
    </row>
    <row r="74408" spans="1:6" x14ac:dyDescent="0.2">
      <c r="A74408" t="s">
        <v>1927</v>
      </c>
      <c r="B74408" t="s">
        <v>535</v>
      </c>
      <c r="C74408">
        <v>1</v>
      </c>
      <c r="D74408">
        <v>9.05961224859576E-5</v>
      </c>
      <c r="E74408">
        <v>0.25</v>
      </c>
      <c r="F74408">
        <v>250.86363636363637</v>
      </c>
    </row>
    <row r="74409" spans="1:6" x14ac:dyDescent="0.2">
      <c r="A74409" t="s">
        <v>1927</v>
      </c>
      <c r="B74409" t="s">
        <v>771</v>
      </c>
      <c r="C74409">
        <v>1</v>
      </c>
      <c r="D74409">
        <v>9.05961224859576E-5</v>
      </c>
      <c r="E74409">
        <v>0.25</v>
      </c>
      <c r="F74409">
        <v>3.8975988700564974</v>
      </c>
    </row>
    <row r="74410" spans="1:6" x14ac:dyDescent="0.2">
      <c r="A74410" t="s">
        <v>1927</v>
      </c>
      <c r="B74410" t="s">
        <v>1999</v>
      </c>
      <c r="C74410">
        <v>1</v>
      </c>
      <c r="D74410">
        <v>9.05961224859576E-5</v>
      </c>
      <c r="E74410">
        <v>0.25</v>
      </c>
      <c r="F74410">
        <v>919.83333333333337</v>
      </c>
    </row>
    <row r="74411" spans="1:6" x14ac:dyDescent="0.2">
      <c r="A74411" t="s">
        <v>1927</v>
      </c>
      <c r="B74411" t="s">
        <v>779</v>
      </c>
      <c r="C74411">
        <v>1</v>
      </c>
      <c r="D74411">
        <v>9.05961224859576E-5</v>
      </c>
      <c r="E74411">
        <v>0.25</v>
      </c>
      <c r="F74411">
        <v>689.875</v>
      </c>
    </row>
    <row r="74412" spans="1:6" x14ac:dyDescent="0.2">
      <c r="A74412" t="s">
        <v>1927</v>
      </c>
      <c r="B74412" t="s">
        <v>1266</v>
      </c>
      <c r="C74412">
        <v>1</v>
      </c>
      <c r="D74412">
        <v>9.05961224859576E-5</v>
      </c>
      <c r="E74412">
        <v>0.25</v>
      </c>
      <c r="F74412">
        <v>459.91666666666669</v>
      </c>
    </row>
    <row r="74413" spans="1:6" x14ac:dyDescent="0.2">
      <c r="A74413" t="s">
        <v>1927</v>
      </c>
      <c r="B74413" t="s">
        <v>577</v>
      </c>
      <c r="C74413">
        <v>1</v>
      </c>
      <c r="D74413">
        <v>9.05961224859576E-5</v>
      </c>
      <c r="E74413">
        <v>0.25</v>
      </c>
      <c r="F74413">
        <v>114.97916666666667</v>
      </c>
    </row>
    <row r="74414" spans="1:6" x14ac:dyDescent="0.2">
      <c r="A74414" t="s">
        <v>1927</v>
      </c>
      <c r="B74414" t="s">
        <v>777</v>
      </c>
      <c r="C74414">
        <v>1</v>
      </c>
      <c r="D74414">
        <v>9.05961224859576E-5</v>
      </c>
      <c r="E74414">
        <v>0.25</v>
      </c>
      <c r="F74414">
        <v>1379.75</v>
      </c>
    </row>
    <row r="74415" spans="1:6" x14ac:dyDescent="0.2">
      <c r="A74415" t="s">
        <v>1927</v>
      </c>
      <c r="B74415" t="s">
        <v>1205</v>
      </c>
      <c r="C74415">
        <v>1</v>
      </c>
      <c r="D74415">
        <v>9.05961224859576E-5</v>
      </c>
      <c r="E74415">
        <v>0.25</v>
      </c>
      <c r="F74415">
        <v>394.21428571428567</v>
      </c>
    </row>
    <row r="74416" spans="1:6" x14ac:dyDescent="0.2">
      <c r="A74416" t="s">
        <v>1927</v>
      </c>
      <c r="B74416" t="s">
        <v>1663</v>
      </c>
      <c r="C74416">
        <v>1</v>
      </c>
      <c r="D74416">
        <v>9.05961224859576E-5</v>
      </c>
      <c r="E74416">
        <v>0.25</v>
      </c>
      <c r="F74416">
        <v>1379.75</v>
      </c>
    </row>
    <row r="74417" spans="1:6" x14ac:dyDescent="0.2">
      <c r="A74417" t="s">
        <v>1927</v>
      </c>
      <c r="B74417" t="s">
        <v>1772</v>
      </c>
      <c r="C74417">
        <v>1</v>
      </c>
      <c r="D74417">
        <v>9.05961224859576E-5</v>
      </c>
      <c r="E74417">
        <v>0.25</v>
      </c>
      <c r="F74417">
        <v>919.83333333333337</v>
      </c>
    </row>
    <row r="74418" spans="1:6" x14ac:dyDescent="0.2">
      <c r="A74418" t="s">
        <v>1927</v>
      </c>
      <c r="B74418" t="s">
        <v>1175</v>
      </c>
      <c r="C74418">
        <v>1</v>
      </c>
      <c r="D74418">
        <v>9.05961224859576E-5</v>
      </c>
      <c r="E74418">
        <v>0.25</v>
      </c>
      <c r="F74418">
        <v>689.875</v>
      </c>
    </row>
    <row r="74419" spans="1:6" x14ac:dyDescent="0.2">
      <c r="A74419" t="s">
        <v>1927</v>
      </c>
      <c r="B74419" t="s">
        <v>1535</v>
      </c>
      <c r="C74419">
        <v>1</v>
      </c>
      <c r="D74419">
        <v>9.05961224859576E-5</v>
      </c>
      <c r="E74419">
        <v>0.25</v>
      </c>
      <c r="F74419">
        <v>551.9</v>
      </c>
    </row>
    <row r="74420" spans="1:6" x14ac:dyDescent="0.2">
      <c r="A74420" t="s">
        <v>1927</v>
      </c>
      <c r="B74420" t="s">
        <v>866</v>
      </c>
      <c r="C74420">
        <v>1</v>
      </c>
      <c r="D74420">
        <v>9.05961224859576E-5</v>
      </c>
      <c r="E74420">
        <v>0.25</v>
      </c>
      <c r="F74420">
        <v>551.9</v>
      </c>
    </row>
    <row r="74421" spans="1:6" x14ac:dyDescent="0.2">
      <c r="A74421" t="s">
        <v>1927</v>
      </c>
      <c r="B74421" t="s">
        <v>205</v>
      </c>
      <c r="C74421">
        <v>1</v>
      </c>
      <c r="D74421">
        <v>9.05961224859576E-5</v>
      </c>
      <c r="E74421">
        <v>0.25</v>
      </c>
      <c r="F74421">
        <v>183.96666666666667</v>
      </c>
    </row>
    <row r="74422" spans="1:6" x14ac:dyDescent="0.2">
      <c r="A74422" t="s">
        <v>1927</v>
      </c>
      <c r="B74422" t="s">
        <v>1800</v>
      </c>
      <c r="C74422">
        <v>1</v>
      </c>
      <c r="D74422">
        <v>9.05961224859576E-5</v>
      </c>
      <c r="E74422">
        <v>0.25</v>
      </c>
      <c r="F74422">
        <v>689.875</v>
      </c>
    </row>
    <row r="74423" spans="1:6" x14ac:dyDescent="0.2">
      <c r="A74423" t="s">
        <v>1927</v>
      </c>
      <c r="B74423" t="s">
        <v>2253</v>
      </c>
      <c r="C74423">
        <v>1</v>
      </c>
      <c r="D74423">
        <v>9.05961224859576E-5</v>
      </c>
      <c r="E74423">
        <v>0.25</v>
      </c>
      <c r="F74423">
        <v>1379.75</v>
      </c>
    </row>
    <row r="74424" spans="1:6" x14ac:dyDescent="0.2">
      <c r="A74424" t="s">
        <v>1927</v>
      </c>
      <c r="B74424" t="s">
        <v>1300</v>
      </c>
      <c r="C74424">
        <v>1</v>
      </c>
      <c r="D74424">
        <v>9.05961224859576E-5</v>
      </c>
      <c r="E74424">
        <v>0.25</v>
      </c>
      <c r="F74424">
        <v>689.875</v>
      </c>
    </row>
    <row r="74425" spans="1:6" x14ac:dyDescent="0.2">
      <c r="A74425" t="s">
        <v>1927</v>
      </c>
      <c r="B74425" t="s">
        <v>1057</v>
      </c>
      <c r="C74425">
        <v>1</v>
      </c>
      <c r="D74425">
        <v>9.05961224859576E-5</v>
      </c>
      <c r="E74425">
        <v>0.25</v>
      </c>
      <c r="F74425">
        <v>394.21428571428567</v>
      </c>
    </row>
    <row r="74426" spans="1:6" x14ac:dyDescent="0.2">
      <c r="A74426" t="s">
        <v>1927</v>
      </c>
      <c r="B74426" t="s">
        <v>728</v>
      </c>
      <c r="C74426">
        <v>1</v>
      </c>
      <c r="D74426">
        <v>9.05961224859576E-5</v>
      </c>
      <c r="E74426">
        <v>0.25</v>
      </c>
      <c r="F74426">
        <v>183.96666666666667</v>
      </c>
    </row>
    <row r="74427" spans="1:6" x14ac:dyDescent="0.2">
      <c r="A74427" t="s">
        <v>1927</v>
      </c>
      <c r="B74427" t="s">
        <v>826</v>
      </c>
      <c r="C74427">
        <v>1</v>
      </c>
      <c r="D74427">
        <v>9.05961224859576E-5</v>
      </c>
      <c r="E74427">
        <v>0.25</v>
      </c>
      <c r="F74427">
        <v>197.10714285714283</v>
      </c>
    </row>
    <row r="74428" spans="1:6" x14ac:dyDescent="0.2">
      <c r="A74428" t="s">
        <v>1927</v>
      </c>
      <c r="B74428" t="s">
        <v>1233</v>
      </c>
      <c r="C74428">
        <v>1</v>
      </c>
      <c r="D74428">
        <v>9.05961224859576E-5</v>
      </c>
      <c r="E74428">
        <v>0.25</v>
      </c>
      <c r="F74428">
        <v>394.21428571428567</v>
      </c>
    </row>
    <row r="74429" spans="1:6" x14ac:dyDescent="0.2">
      <c r="A74429" t="s">
        <v>1550</v>
      </c>
      <c r="B74429" t="s">
        <v>2088</v>
      </c>
      <c r="C74429">
        <v>1</v>
      </c>
      <c r="D74429">
        <v>9.05961224859576E-5</v>
      </c>
      <c r="E74429">
        <v>0.25</v>
      </c>
      <c r="F74429">
        <v>2759.5</v>
      </c>
    </row>
    <row r="74430" spans="1:6" x14ac:dyDescent="0.2">
      <c r="A74430" t="s">
        <v>1550</v>
      </c>
      <c r="B74430" t="s">
        <v>2004</v>
      </c>
      <c r="C74430">
        <v>1</v>
      </c>
      <c r="D74430">
        <v>9.05961224859576E-5</v>
      </c>
      <c r="E74430">
        <v>0.25</v>
      </c>
      <c r="F74430">
        <v>919.83333333333337</v>
      </c>
    </row>
    <row r="74431" spans="1:6" x14ac:dyDescent="0.2">
      <c r="A74431" t="s">
        <v>1550</v>
      </c>
      <c r="B74431" t="s">
        <v>130</v>
      </c>
      <c r="C74431">
        <v>1</v>
      </c>
      <c r="D74431">
        <v>9.05961224859576E-5</v>
      </c>
      <c r="E74431">
        <v>0.25</v>
      </c>
      <c r="F74431">
        <v>1379.75</v>
      </c>
    </row>
    <row r="74432" spans="1:6" x14ac:dyDescent="0.2">
      <c r="A74432" t="s">
        <v>1550</v>
      </c>
      <c r="B74432" t="s">
        <v>482</v>
      </c>
      <c r="C74432">
        <v>1</v>
      </c>
      <c r="D74432">
        <v>9.05961224859576E-5</v>
      </c>
      <c r="E74432">
        <v>0.25</v>
      </c>
      <c r="F74432">
        <v>919.83333333333337</v>
      </c>
    </row>
    <row r="74433" spans="1:6" x14ac:dyDescent="0.2">
      <c r="A74433" t="s">
        <v>1550</v>
      </c>
      <c r="B74433" t="s">
        <v>759</v>
      </c>
      <c r="C74433">
        <v>1</v>
      </c>
      <c r="D74433">
        <v>9.05961224859576E-5</v>
      </c>
      <c r="E74433">
        <v>0.25</v>
      </c>
      <c r="F74433">
        <v>306.61111111111109</v>
      </c>
    </row>
    <row r="74434" spans="1:6" x14ac:dyDescent="0.2">
      <c r="A74434" t="s">
        <v>1550</v>
      </c>
      <c r="B74434" t="s">
        <v>2007</v>
      </c>
      <c r="C74434">
        <v>1</v>
      </c>
      <c r="D74434">
        <v>9.05961224859576E-5</v>
      </c>
      <c r="E74434">
        <v>0.25</v>
      </c>
      <c r="F74434">
        <v>919.83333333333337</v>
      </c>
    </row>
    <row r="74435" spans="1:6" x14ac:dyDescent="0.2">
      <c r="A74435" t="s">
        <v>1550</v>
      </c>
      <c r="B74435" t="s">
        <v>617</v>
      </c>
      <c r="C74435">
        <v>1</v>
      </c>
      <c r="D74435">
        <v>9.05961224859576E-5</v>
      </c>
      <c r="E74435">
        <v>0.25</v>
      </c>
      <c r="F74435">
        <v>162.3235294117647</v>
      </c>
    </row>
    <row r="74436" spans="1:6" x14ac:dyDescent="0.2">
      <c r="A74436" t="s">
        <v>1550</v>
      </c>
      <c r="B74436" t="s">
        <v>306</v>
      </c>
      <c r="C74436">
        <v>1</v>
      </c>
      <c r="D74436">
        <v>9.05961224859576E-5</v>
      </c>
      <c r="E74436">
        <v>0.25</v>
      </c>
      <c r="F74436">
        <v>1.3546882670594009</v>
      </c>
    </row>
    <row r="74437" spans="1:6" x14ac:dyDescent="0.2">
      <c r="A74437" t="s">
        <v>1550</v>
      </c>
      <c r="B74437" t="s">
        <v>301</v>
      </c>
      <c r="C74437">
        <v>1</v>
      </c>
      <c r="D74437">
        <v>9.05961224859576E-5</v>
      </c>
      <c r="E74437">
        <v>0.25</v>
      </c>
      <c r="F74437">
        <v>172.46875</v>
      </c>
    </row>
    <row r="74438" spans="1:6" x14ac:dyDescent="0.2">
      <c r="A74438" t="s">
        <v>1550</v>
      </c>
      <c r="B74438" t="s">
        <v>23</v>
      </c>
      <c r="C74438">
        <v>1</v>
      </c>
      <c r="D74438">
        <v>9.05961224859576E-5</v>
      </c>
      <c r="E74438">
        <v>0.25</v>
      </c>
      <c r="F74438">
        <v>1.3553536345776032</v>
      </c>
    </row>
    <row r="74439" spans="1:6" x14ac:dyDescent="0.2">
      <c r="A74439" t="s">
        <v>1550</v>
      </c>
      <c r="B74439" t="s">
        <v>98</v>
      </c>
      <c r="C74439">
        <v>1</v>
      </c>
      <c r="D74439">
        <v>9.05961224859576E-5</v>
      </c>
      <c r="E74439">
        <v>0.25</v>
      </c>
      <c r="F74439">
        <v>394.21428571428567</v>
      </c>
    </row>
    <row r="74440" spans="1:6" x14ac:dyDescent="0.2">
      <c r="A74440" t="s">
        <v>1550</v>
      </c>
      <c r="B74440" t="s">
        <v>662</v>
      </c>
      <c r="C74440">
        <v>1</v>
      </c>
      <c r="D74440">
        <v>9.05961224859576E-5</v>
      </c>
      <c r="E74440">
        <v>0.25</v>
      </c>
      <c r="F74440">
        <v>919.83333333333337</v>
      </c>
    </row>
    <row r="74441" spans="1:6" x14ac:dyDescent="0.2">
      <c r="A74441" t="s">
        <v>1550</v>
      </c>
      <c r="B74441" t="s">
        <v>986</v>
      </c>
      <c r="C74441">
        <v>1</v>
      </c>
      <c r="D74441">
        <v>9.05961224859576E-5</v>
      </c>
      <c r="E74441">
        <v>0.25</v>
      </c>
      <c r="F74441">
        <v>551.9</v>
      </c>
    </row>
    <row r="74442" spans="1:6" x14ac:dyDescent="0.2">
      <c r="A74442" t="s">
        <v>1550</v>
      </c>
      <c r="B74442" t="s">
        <v>1183</v>
      </c>
      <c r="C74442">
        <v>1</v>
      </c>
      <c r="D74442">
        <v>9.05961224859576E-5</v>
      </c>
      <c r="E74442">
        <v>0.25</v>
      </c>
      <c r="F74442">
        <v>551.9</v>
      </c>
    </row>
    <row r="74443" spans="1:6" x14ac:dyDescent="0.2">
      <c r="A74443" t="s">
        <v>1550</v>
      </c>
      <c r="B74443" t="s">
        <v>970</v>
      </c>
      <c r="C74443">
        <v>1</v>
      </c>
      <c r="D74443">
        <v>9.05961224859576E-5</v>
      </c>
      <c r="E74443">
        <v>0.25</v>
      </c>
      <c r="F74443">
        <v>275.95</v>
      </c>
    </row>
    <row r="74444" spans="1:6" x14ac:dyDescent="0.2">
      <c r="A74444" t="s">
        <v>1550</v>
      </c>
      <c r="B74444" t="s">
        <v>172</v>
      </c>
      <c r="C74444">
        <v>1</v>
      </c>
      <c r="D74444">
        <v>9.05961224859576E-5</v>
      </c>
      <c r="E74444">
        <v>0.25</v>
      </c>
      <c r="F74444">
        <v>689.875</v>
      </c>
    </row>
    <row r="74445" spans="1:6" x14ac:dyDescent="0.2">
      <c r="A74445" t="s">
        <v>1550</v>
      </c>
      <c r="B74445" t="s">
        <v>1402</v>
      </c>
      <c r="C74445">
        <v>1</v>
      </c>
      <c r="D74445">
        <v>9.05961224859576E-5</v>
      </c>
      <c r="E74445">
        <v>0.25</v>
      </c>
      <c r="F74445">
        <v>344.9375</v>
      </c>
    </row>
    <row r="74446" spans="1:6" x14ac:dyDescent="0.2">
      <c r="A74446" t="s">
        <v>1550</v>
      </c>
      <c r="B74446" t="s">
        <v>546</v>
      </c>
      <c r="C74446">
        <v>1</v>
      </c>
      <c r="D74446">
        <v>9.05961224859576E-5</v>
      </c>
      <c r="E74446">
        <v>0.25</v>
      </c>
      <c r="F74446">
        <v>689.875</v>
      </c>
    </row>
    <row r="74447" spans="1:6" x14ac:dyDescent="0.2">
      <c r="A74447" t="s">
        <v>1550</v>
      </c>
      <c r="B74447" t="s">
        <v>1027</v>
      </c>
      <c r="C74447">
        <v>1</v>
      </c>
      <c r="D74447">
        <v>9.05961224859576E-5</v>
      </c>
      <c r="E74447">
        <v>0.25</v>
      </c>
      <c r="F74447">
        <v>459.91666666666669</v>
      </c>
    </row>
    <row r="74448" spans="1:6" x14ac:dyDescent="0.2">
      <c r="A74448" t="s">
        <v>1550</v>
      </c>
      <c r="B74448" t="s">
        <v>2270</v>
      </c>
      <c r="C74448">
        <v>1</v>
      </c>
      <c r="D74448">
        <v>9.05961224859576E-5</v>
      </c>
      <c r="E74448">
        <v>0.25</v>
      </c>
      <c r="F74448">
        <v>2759.5</v>
      </c>
    </row>
    <row r="74449" spans="1:6" x14ac:dyDescent="0.2">
      <c r="A74449" t="s">
        <v>1550</v>
      </c>
      <c r="B74449" t="s">
        <v>971</v>
      </c>
      <c r="C74449">
        <v>1</v>
      </c>
      <c r="D74449">
        <v>9.05961224859576E-5</v>
      </c>
      <c r="E74449">
        <v>0.25</v>
      </c>
      <c r="F74449">
        <v>689.875</v>
      </c>
    </row>
    <row r="74450" spans="1:6" x14ac:dyDescent="0.2">
      <c r="A74450" t="s">
        <v>1550</v>
      </c>
      <c r="B74450" t="s">
        <v>1896</v>
      </c>
      <c r="C74450">
        <v>1</v>
      </c>
      <c r="D74450">
        <v>9.05961224859576E-5</v>
      </c>
      <c r="E74450">
        <v>0.25</v>
      </c>
      <c r="F74450">
        <v>394.21428571428567</v>
      </c>
    </row>
    <row r="74451" spans="1:6" x14ac:dyDescent="0.2">
      <c r="A74451" t="s">
        <v>1550</v>
      </c>
      <c r="B74451" t="s">
        <v>1245</v>
      </c>
      <c r="C74451">
        <v>1</v>
      </c>
      <c r="D74451">
        <v>9.05961224859576E-5</v>
      </c>
      <c r="E74451">
        <v>0.25</v>
      </c>
      <c r="F74451">
        <v>459.91666666666669</v>
      </c>
    </row>
    <row r="74452" spans="1:6" x14ac:dyDescent="0.2">
      <c r="A74452" t="s">
        <v>1550</v>
      </c>
      <c r="B74452" t="s">
        <v>1819</v>
      </c>
      <c r="C74452">
        <v>1</v>
      </c>
      <c r="D74452">
        <v>9.05961224859576E-5</v>
      </c>
      <c r="E74452">
        <v>0.25</v>
      </c>
      <c r="F74452">
        <v>229.95833333333334</v>
      </c>
    </row>
    <row r="74453" spans="1:6" x14ac:dyDescent="0.2">
      <c r="A74453" t="s">
        <v>1550</v>
      </c>
      <c r="B74453" t="s">
        <v>1961</v>
      </c>
      <c r="C74453">
        <v>1</v>
      </c>
      <c r="D74453">
        <v>9.05961224859576E-5</v>
      </c>
      <c r="E74453">
        <v>0.25</v>
      </c>
      <c r="F74453">
        <v>1379.75</v>
      </c>
    </row>
    <row r="74454" spans="1:6" x14ac:dyDescent="0.2">
      <c r="A74454" t="s">
        <v>1550</v>
      </c>
      <c r="B74454" t="s">
        <v>472</v>
      </c>
      <c r="C74454">
        <v>1</v>
      </c>
      <c r="D74454">
        <v>9.05961224859576E-5</v>
      </c>
      <c r="E74454">
        <v>0.25</v>
      </c>
      <c r="F74454">
        <v>689.875</v>
      </c>
    </row>
    <row r="74455" spans="1:6" x14ac:dyDescent="0.2">
      <c r="A74455" t="s">
        <v>1550</v>
      </c>
      <c r="B74455" t="s">
        <v>1916</v>
      </c>
      <c r="C74455">
        <v>1</v>
      </c>
      <c r="D74455">
        <v>9.05961224859576E-5</v>
      </c>
      <c r="E74455">
        <v>0.25</v>
      </c>
      <c r="F74455">
        <v>459.91666666666669</v>
      </c>
    </row>
    <row r="74456" spans="1:6" x14ac:dyDescent="0.2">
      <c r="A74456" t="s">
        <v>1550</v>
      </c>
      <c r="B74456" t="s">
        <v>20</v>
      </c>
      <c r="C74456">
        <v>1</v>
      </c>
      <c r="D74456">
        <v>9.05961224859576E-5</v>
      </c>
      <c r="E74456">
        <v>0.25</v>
      </c>
      <c r="F74456">
        <v>689.875</v>
      </c>
    </row>
    <row r="74457" spans="1:6" x14ac:dyDescent="0.2">
      <c r="A74457" t="s">
        <v>1550</v>
      </c>
      <c r="B74457" t="s">
        <v>1150</v>
      </c>
      <c r="C74457">
        <v>1</v>
      </c>
      <c r="D74457">
        <v>9.05961224859576E-5</v>
      </c>
      <c r="E74457">
        <v>0.25</v>
      </c>
      <c r="F74457">
        <v>551.9</v>
      </c>
    </row>
    <row r="74458" spans="1:6" x14ac:dyDescent="0.2">
      <c r="A74458" t="s">
        <v>1550</v>
      </c>
      <c r="B74458" t="s">
        <v>1620</v>
      </c>
      <c r="C74458">
        <v>1</v>
      </c>
      <c r="D74458">
        <v>9.05961224859576E-5</v>
      </c>
      <c r="E74458">
        <v>0.25</v>
      </c>
      <c r="F74458">
        <v>919.83333333333337</v>
      </c>
    </row>
    <row r="74459" spans="1:6" x14ac:dyDescent="0.2">
      <c r="A74459" t="s">
        <v>1550</v>
      </c>
      <c r="B74459" t="s">
        <v>837</v>
      </c>
      <c r="C74459">
        <v>1</v>
      </c>
      <c r="D74459">
        <v>9.05961224859576E-5</v>
      </c>
      <c r="E74459">
        <v>0.25</v>
      </c>
      <c r="F74459">
        <v>1379.75</v>
      </c>
    </row>
    <row r="74460" spans="1:6" x14ac:dyDescent="0.2">
      <c r="A74460" t="s">
        <v>1550</v>
      </c>
      <c r="B74460" t="s">
        <v>239</v>
      </c>
      <c r="C74460">
        <v>1</v>
      </c>
      <c r="D74460">
        <v>9.05961224859576E-5</v>
      </c>
      <c r="E74460">
        <v>0.25</v>
      </c>
      <c r="F74460">
        <v>83.621212121212125</v>
      </c>
    </row>
    <row r="74461" spans="1:6" x14ac:dyDescent="0.2">
      <c r="A74461" t="s">
        <v>1550</v>
      </c>
      <c r="B74461" t="s">
        <v>1949</v>
      </c>
      <c r="C74461">
        <v>1</v>
      </c>
      <c r="D74461">
        <v>9.05961224859576E-5</v>
      </c>
      <c r="E74461">
        <v>0.25</v>
      </c>
      <c r="F74461">
        <v>919.83333333333337</v>
      </c>
    </row>
    <row r="74462" spans="1:6" x14ac:dyDescent="0.2">
      <c r="A74462" t="s">
        <v>1550</v>
      </c>
      <c r="B74462" t="s">
        <v>202</v>
      </c>
      <c r="C74462">
        <v>1</v>
      </c>
      <c r="D74462">
        <v>9.05961224859576E-5</v>
      </c>
      <c r="E74462">
        <v>0.25</v>
      </c>
      <c r="F74462">
        <v>459.91666666666669</v>
      </c>
    </row>
    <row r="74463" spans="1:6" x14ac:dyDescent="0.2">
      <c r="A74463" t="s">
        <v>1550</v>
      </c>
      <c r="B74463" t="s">
        <v>201</v>
      </c>
      <c r="C74463">
        <v>1</v>
      </c>
      <c r="D74463">
        <v>9.05961224859576E-5</v>
      </c>
      <c r="E74463">
        <v>0.25</v>
      </c>
      <c r="F74463">
        <v>98.553571428571416</v>
      </c>
    </row>
    <row r="74464" spans="1:6" x14ac:dyDescent="0.2">
      <c r="A74464" t="s">
        <v>1550</v>
      </c>
      <c r="B74464" t="s">
        <v>251</v>
      </c>
      <c r="C74464">
        <v>1</v>
      </c>
      <c r="D74464">
        <v>9.05961224859576E-5</v>
      </c>
      <c r="E74464">
        <v>0.25</v>
      </c>
      <c r="F74464">
        <v>551.9</v>
      </c>
    </row>
    <row r="74465" spans="1:6" x14ac:dyDescent="0.2">
      <c r="A74465" t="s">
        <v>1550</v>
      </c>
      <c r="B74465" t="s">
        <v>932</v>
      </c>
      <c r="C74465">
        <v>1</v>
      </c>
      <c r="D74465">
        <v>9.05961224859576E-5</v>
      </c>
      <c r="E74465">
        <v>0.25</v>
      </c>
      <c r="F74465">
        <v>919.83333333333337</v>
      </c>
    </row>
    <row r="74466" spans="1:6" x14ac:dyDescent="0.2">
      <c r="A74466" t="s">
        <v>1550</v>
      </c>
      <c r="B74466" t="s">
        <v>1283</v>
      </c>
      <c r="C74466">
        <v>1</v>
      </c>
      <c r="D74466">
        <v>9.05961224859576E-5</v>
      </c>
      <c r="E74466">
        <v>0.25</v>
      </c>
      <c r="F74466">
        <v>919.83333333333337</v>
      </c>
    </row>
    <row r="74467" spans="1:6" x14ac:dyDescent="0.2">
      <c r="A74467" t="s">
        <v>1550</v>
      </c>
      <c r="B74467" t="s">
        <v>218</v>
      </c>
      <c r="C74467">
        <v>1</v>
      </c>
      <c r="D74467">
        <v>9.05961224859576E-5</v>
      </c>
      <c r="E74467">
        <v>0.25</v>
      </c>
      <c r="F74467">
        <v>394.21428571428567</v>
      </c>
    </row>
    <row r="74468" spans="1:6" x14ac:dyDescent="0.2">
      <c r="A74468" t="s">
        <v>1550</v>
      </c>
      <c r="B74468" t="s">
        <v>994</v>
      </c>
      <c r="C74468">
        <v>1</v>
      </c>
      <c r="D74468">
        <v>9.05961224859576E-5</v>
      </c>
      <c r="E74468">
        <v>0.25</v>
      </c>
      <c r="F74468">
        <v>919.83333333333337</v>
      </c>
    </row>
    <row r="74469" spans="1:6" x14ac:dyDescent="0.2">
      <c r="A74469" t="s">
        <v>1550</v>
      </c>
      <c r="B74469" t="s">
        <v>1326</v>
      </c>
      <c r="C74469">
        <v>1</v>
      </c>
      <c r="D74469">
        <v>9.05961224859576E-5</v>
      </c>
      <c r="E74469">
        <v>0.25</v>
      </c>
      <c r="F74469">
        <v>689.875</v>
      </c>
    </row>
    <row r="74470" spans="1:6" x14ac:dyDescent="0.2">
      <c r="A74470" t="s">
        <v>1550</v>
      </c>
      <c r="B74470" t="s">
        <v>797</v>
      </c>
      <c r="C74470">
        <v>1</v>
      </c>
      <c r="D74470">
        <v>9.05961224859576E-5</v>
      </c>
      <c r="E74470">
        <v>0.25</v>
      </c>
      <c r="F74470">
        <v>551.9</v>
      </c>
    </row>
    <row r="74471" spans="1:6" x14ac:dyDescent="0.2">
      <c r="A74471" t="s">
        <v>1550</v>
      </c>
      <c r="B74471" t="s">
        <v>1607</v>
      </c>
      <c r="C74471">
        <v>1</v>
      </c>
      <c r="D74471">
        <v>9.05961224859576E-5</v>
      </c>
      <c r="E74471">
        <v>0.25</v>
      </c>
      <c r="F74471">
        <v>459.91666666666669</v>
      </c>
    </row>
    <row r="74472" spans="1:6" x14ac:dyDescent="0.2">
      <c r="A74472" t="s">
        <v>1550</v>
      </c>
      <c r="B74472" t="s">
        <v>1076</v>
      </c>
      <c r="C74472">
        <v>1</v>
      </c>
      <c r="D74472">
        <v>9.05961224859576E-5</v>
      </c>
      <c r="E74472">
        <v>0.25</v>
      </c>
      <c r="F74472">
        <v>1379.75</v>
      </c>
    </row>
    <row r="74473" spans="1:6" x14ac:dyDescent="0.2">
      <c r="A74473" t="s">
        <v>1550</v>
      </c>
      <c r="B74473" t="s">
        <v>685</v>
      </c>
      <c r="C74473">
        <v>1</v>
      </c>
      <c r="D74473">
        <v>9.05961224859576E-5</v>
      </c>
      <c r="E74473">
        <v>0.25</v>
      </c>
      <c r="F74473">
        <v>394.21428571428567</v>
      </c>
    </row>
    <row r="74474" spans="1:6" x14ac:dyDescent="0.2">
      <c r="A74474" t="s">
        <v>1550</v>
      </c>
      <c r="B74474" t="s">
        <v>2269</v>
      </c>
      <c r="C74474">
        <v>1</v>
      </c>
      <c r="D74474">
        <v>9.05961224859576E-5</v>
      </c>
      <c r="E74474">
        <v>0.25</v>
      </c>
      <c r="F74474">
        <v>2759.5</v>
      </c>
    </row>
    <row r="74475" spans="1:6" x14ac:dyDescent="0.2">
      <c r="A74475" t="s">
        <v>1550</v>
      </c>
      <c r="B74475" t="s">
        <v>1665</v>
      </c>
      <c r="C74475">
        <v>1</v>
      </c>
      <c r="D74475">
        <v>9.05961224859576E-5</v>
      </c>
      <c r="E74475">
        <v>0.25</v>
      </c>
      <c r="F74475">
        <v>919.83333333333337</v>
      </c>
    </row>
    <row r="74476" spans="1:6" x14ac:dyDescent="0.2">
      <c r="A74476" t="s">
        <v>1550</v>
      </c>
      <c r="B74476" t="s">
        <v>1369</v>
      </c>
      <c r="C74476">
        <v>1</v>
      </c>
      <c r="D74476">
        <v>9.05961224859576E-5</v>
      </c>
      <c r="E74476">
        <v>0.25</v>
      </c>
      <c r="F74476">
        <v>197.10714285714283</v>
      </c>
    </row>
    <row r="74477" spans="1:6" x14ac:dyDescent="0.2">
      <c r="A74477" t="s">
        <v>1550</v>
      </c>
      <c r="B74477" t="s">
        <v>1958</v>
      </c>
      <c r="C74477">
        <v>1</v>
      </c>
      <c r="D74477">
        <v>9.05961224859576E-5</v>
      </c>
      <c r="E74477">
        <v>0.25</v>
      </c>
      <c r="F74477">
        <v>1379.75</v>
      </c>
    </row>
    <row r="74478" spans="1:6" x14ac:dyDescent="0.2">
      <c r="A74478" t="s">
        <v>1550</v>
      </c>
      <c r="B74478" t="s">
        <v>1270</v>
      </c>
      <c r="C74478">
        <v>1</v>
      </c>
      <c r="D74478">
        <v>9.05961224859576E-5</v>
      </c>
      <c r="E74478">
        <v>0.25</v>
      </c>
      <c r="F74478">
        <v>459.91666666666669</v>
      </c>
    </row>
    <row r="74479" spans="1:6" x14ac:dyDescent="0.2">
      <c r="A74479" t="s">
        <v>1550</v>
      </c>
      <c r="B74479" t="s">
        <v>1160</v>
      </c>
      <c r="C74479">
        <v>1</v>
      </c>
      <c r="D74479">
        <v>9.05961224859576E-5</v>
      </c>
      <c r="E74479">
        <v>0.25</v>
      </c>
      <c r="F74479">
        <v>919.83333333333337</v>
      </c>
    </row>
    <row r="74480" spans="1:6" x14ac:dyDescent="0.2">
      <c r="A74480" t="s">
        <v>1550</v>
      </c>
      <c r="B74480" t="s">
        <v>1197</v>
      </c>
      <c r="C74480">
        <v>1</v>
      </c>
      <c r="D74480">
        <v>9.05961224859576E-5</v>
      </c>
      <c r="E74480">
        <v>0.25</v>
      </c>
      <c r="F74480">
        <v>689.875</v>
      </c>
    </row>
    <row r="74481" spans="1:6" x14ac:dyDescent="0.2">
      <c r="A74481" t="s">
        <v>1550</v>
      </c>
      <c r="B74481" t="s">
        <v>999</v>
      </c>
      <c r="C74481">
        <v>1</v>
      </c>
      <c r="D74481">
        <v>9.05961224859576E-5</v>
      </c>
      <c r="E74481">
        <v>0.25</v>
      </c>
      <c r="F74481">
        <v>919.83333333333337</v>
      </c>
    </row>
    <row r="74482" spans="1:6" x14ac:dyDescent="0.2">
      <c r="A74482" t="s">
        <v>1550</v>
      </c>
      <c r="B74482" t="s">
        <v>1520</v>
      </c>
      <c r="C74482">
        <v>1</v>
      </c>
      <c r="D74482">
        <v>9.05961224859576E-5</v>
      </c>
      <c r="E74482">
        <v>0.25</v>
      </c>
      <c r="F74482">
        <v>551.9</v>
      </c>
    </row>
    <row r="74483" spans="1:6" x14ac:dyDescent="0.2">
      <c r="A74483" t="s">
        <v>1550</v>
      </c>
      <c r="B74483" t="s">
        <v>792</v>
      </c>
      <c r="C74483">
        <v>1</v>
      </c>
      <c r="D74483">
        <v>9.05961224859576E-5</v>
      </c>
      <c r="E74483">
        <v>0.25</v>
      </c>
      <c r="F74483">
        <v>689.875</v>
      </c>
    </row>
    <row r="74484" spans="1:6" x14ac:dyDescent="0.2">
      <c r="A74484" t="s">
        <v>1550</v>
      </c>
      <c r="B74484" t="s">
        <v>1558</v>
      </c>
      <c r="C74484">
        <v>1</v>
      </c>
      <c r="D74484">
        <v>9.05961224859576E-5</v>
      </c>
      <c r="E74484">
        <v>0.25</v>
      </c>
      <c r="F74484">
        <v>459.91666666666669</v>
      </c>
    </row>
    <row r="74485" spans="1:6" x14ac:dyDescent="0.2">
      <c r="A74485" t="s">
        <v>1550</v>
      </c>
      <c r="B74485" t="s">
        <v>1572</v>
      </c>
      <c r="C74485">
        <v>1</v>
      </c>
      <c r="D74485">
        <v>9.05961224859576E-5</v>
      </c>
      <c r="E74485">
        <v>0.25</v>
      </c>
      <c r="F74485">
        <v>689.875</v>
      </c>
    </row>
    <row r="74486" spans="1:6" x14ac:dyDescent="0.2">
      <c r="A74486" t="s">
        <v>1550</v>
      </c>
      <c r="B74486" t="s">
        <v>226</v>
      </c>
      <c r="C74486">
        <v>1</v>
      </c>
      <c r="D74486">
        <v>9.05961224859576E-5</v>
      </c>
      <c r="E74486">
        <v>0.25</v>
      </c>
      <c r="F74486">
        <v>275.95</v>
      </c>
    </row>
    <row r="74487" spans="1:6" x14ac:dyDescent="0.2">
      <c r="A74487" t="s">
        <v>1550</v>
      </c>
      <c r="B74487" t="s">
        <v>1045</v>
      </c>
      <c r="C74487">
        <v>1</v>
      </c>
      <c r="D74487">
        <v>9.05961224859576E-5</v>
      </c>
      <c r="E74487">
        <v>0.25</v>
      </c>
      <c r="F74487">
        <v>689.875</v>
      </c>
    </row>
    <row r="74488" spans="1:6" x14ac:dyDescent="0.2">
      <c r="A74488" t="s">
        <v>1550</v>
      </c>
      <c r="B74488" t="s">
        <v>1923</v>
      </c>
      <c r="C74488">
        <v>1</v>
      </c>
      <c r="D74488">
        <v>9.05961224859576E-5</v>
      </c>
      <c r="E74488">
        <v>0.25</v>
      </c>
      <c r="F74488">
        <v>919.83333333333337</v>
      </c>
    </row>
    <row r="74489" spans="1:6" x14ac:dyDescent="0.2">
      <c r="A74489" t="s">
        <v>1477</v>
      </c>
      <c r="B74489" t="s">
        <v>449</v>
      </c>
      <c r="C74489">
        <v>1</v>
      </c>
      <c r="D74489">
        <v>9.05961224859576E-5</v>
      </c>
      <c r="E74489">
        <v>0.25</v>
      </c>
      <c r="F74489">
        <v>110.38</v>
      </c>
    </row>
    <row r="74490" spans="1:6" x14ac:dyDescent="0.2">
      <c r="A74490" t="s">
        <v>1477</v>
      </c>
      <c r="B74490" t="s">
        <v>2278</v>
      </c>
      <c r="C74490">
        <v>1</v>
      </c>
      <c r="D74490">
        <v>9.05961224859576E-5</v>
      </c>
      <c r="E74490">
        <v>0.25</v>
      </c>
      <c r="F74490">
        <v>2759.5</v>
      </c>
    </row>
    <row r="74491" spans="1:6" x14ac:dyDescent="0.2">
      <c r="A74491" t="s">
        <v>1477</v>
      </c>
      <c r="B74491" t="s">
        <v>379</v>
      </c>
      <c r="C74491">
        <v>1</v>
      </c>
      <c r="D74491">
        <v>9.05961224859576E-5</v>
      </c>
      <c r="E74491">
        <v>0.25</v>
      </c>
      <c r="F74491">
        <v>275.95</v>
      </c>
    </row>
    <row r="74492" spans="1:6" x14ac:dyDescent="0.2">
      <c r="A74492" t="s">
        <v>1477</v>
      </c>
      <c r="B74492" t="s">
        <v>1448</v>
      </c>
      <c r="C74492">
        <v>1</v>
      </c>
      <c r="D74492">
        <v>9.05961224859576E-5</v>
      </c>
      <c r="E74492">
        <v>0.25</v>
      </c>
      <c r="F74492">
        <v>1379.75</v>
      </c>
    </row>
    <row r="74493" spans="1:6" x14ac:dyDescent="0.2">
      <c r="A74493" t="s">
        <v>1477</v>
      </c>
      <c r="B74493" t="s">
        <v>157</v>
      </c>
      <c r="C74493">
        <v>1</v>
      </c>
      <c r="D74493">
        <v>9.05961224859576E-5</v>
      </c>
      <c r="E74493">
        <v>0.25</v>
      </c>
      <c r="F74493">
        <v>145.23684210526318</v>
      </c>
    </row>
    <row r="74494" spans="1:6" x14ac:dyDescent="0.2">
      <c r="A74494" t="s">
        <v>1477</v>
      </c>
      <c r="B74494" t="s">
        <v>689</v>
      </c>
      <c r="C74494">
        <v>1</v>
      </c>
      <c r="D74494">
        <v>9.05961224859576E-5</v>
      </c>
      <c r="E74494">
        <v>0.25</v>
      </c>
      <c r="F74494">
        <v>689.875</v>
      </c>
    </row>
    <row r="74495" spans="1:6" x14ac:dyDescent="0.2">
      <c r="A74495" t="s">
        <v>1477</v>
      </c>
      <c r="B74495" t="s">
        <v>911</v>
      </c>
      <c r="C74495">
        <v>1</v>
      </c>
      <c r="D74495">
        <v>9.05961224859576E-5</v>
      </c>
      <c r="E74495">
        <v>0.25</v>
      </c>
      <c r="F74495">
        <v>459.91666666666669</v>
      </c>
    </row>
    <row r="74496" spans="1:6" x14ac:dyDescent="0.2">
      <c r="A74496" t="s">
        <v>1477</v>
      </c>
      <c r="B74496" t="s">
        <v>2122</v>
      </c>
      <c r="C74496">
        <v>1</v>
      </c>
      <c r="D74496">
        <v>9.05961224859576E-5</v>
      </c>
      <c r="E74496">
        <v>0.25</v>
      </c>
      <c r="F74496">
        <v>919.83333333333337</v>
      </c>
    </row>
    <row r="74497" spans="1:6" x14ac:dyDescent="0.2">
      <c r="A74497" t="s">
        <v>1477</v>
      </c>
      <c r="B74497" t="s">
        <v>1714</v>
      </c>
      <c r="C74497">
        <v>1</v>
      </c>
      <c r="D74497">
        <v>9.05961224859576E-5</v>
      </c>
      <c r="E74497">
        <v>0.25</v>
      </c>
      <c r="F74497">
        <v>689.875</v>
      </c>
    </row>
    <row r="74498" spans="1:6" x14ac:dyDescent="0.2">
      <c r="A74498" t="s">
        <v>1477</v>
      </c>
      <c r="B74498" t="s">
        <v>1103</v>
      </c>
      <c r="C74498">
        <v>1</v>
      </c>
      <c r="D74498">
        <v>9.05961224859576E-5</v>
      </c>
      <c r="E74498">
        <v>0.25</v>
      </c>
      <c r="F74498">
        <v>919.83333333333337</v>
      </c>
    </row>
    <row r="74499" spans="1:6" x14ac:dyDescent="0.2">
      <c r="A74499" t="s">
        <v>1477</v>
      </c>
      <c r="B74499" t="s">
        <v>2025</v>
      </c>
      <c r="C74499">
        <v>1</v>
      </c>
      <c r="D74499">
        <v>9.05961224859576E-5</v>
      </c>
      <c r="E74499">
        <v>0.25</v>
      </c>
      <c r="F74499">
        <v>1379.75</v>
      </c>
    </row>
    <row r="74500" spans="1:6" x14ac:dyDescent="0.2">
      <c r="A74500" t="s">
        <v>1477</v>
      </c>
      <c r="B74500" t="s">
        <v>2214</v>
      </c>
      <c r="C74500">
        <v>1</v>
      </c>
      <c r="D74500">
        <v>9.05961224859576E-5</v>
      </c>
      <c r="E74500">
        <v>0.25</v>
      </c>
      <c r="F74500">
        <v>1379.75</v>
      </c>
    </row>
    <row r="74501" spans="1:6" x14ac:dyDescent="0.2">
      <c r="A74501" t="s">
        <v>1477</v>
      </c>
      <c r="B74501" t="s">
        <v>1140</v>
      </c>
      <c r="C74501">
        <v>1</v>
      </c>
      <c r="D74501">
        <v>9.05961224859576E-5</v>
      </c>
      <c r="E74501">
        <v>0.25</v>
      </c>
      <c r="F74501">
        <v>689.875</v>
      </c>
    </row>
    <row r="74502" spans="1:6" x14ac:dyDescent="0.2">
      <c r="A74502" t="s">
        <v>1477</v>
      </c>
      <c r="B74502" t="s">
        <v>619</v>
      </c>
      <c r="C74502">
        <v>1</v>
      </c>
      <c r="D74502">
        <v>9.05961224859576E-5</v>
      </c>
      <c r="E74502">
        <v>0.25</v>
      </c>
      <c r="F74502">
        <v>394.21428571428567</v>
      </c>
    </row>
    <row r="74503" spans="1:6" x14ac:dyDescent="0.2">
      <c r="A74503" t="s">
        <v>1477</v>
      </c>
      <c r="B74503" t="s">
        <v>1547</v>
      </c>
      <c r="C74503">
        <v>1</v>
      </c>
      <c r="D74503">
        <v>9.05961224859576E-5</v>
      </c>
      <c r="E74503">
        <v>0.25</v>
      </c>
      <c r="F74503">
        <v>919.83333333333337</v>
      </c>
    </row>
    <row r="74504" spans="1:6" x14ac:dyDescent="0.2">
      <c r="A74504" t="s">
        <v>1477</v>
      </c>
      <c r="B74504" t="s">
        <v>1846</v>
      </c>
      <c r="C74504">
        <v>1</v>
      </c>
      <c r="D74504">
        <v>9.05961224859576E-5</v>
      </c>
      <c r="E74504">
        <v>0.25</v>
      </c>
      <c r="F74504">
        <v>1379.75</v>
      </c>
    </row>
    <row r="74505" spans="1:6" x14ac:dyDescent="0.2">
      <c r="A74505" t="s">
        <v>1477</v>
      </c>
      <c r="B74505" t="s">
        <v>644</v>
      </c>
      <c r="C74505">
        <v>1</v>
      </c>
      <c r="D74505">
        <v>9.05961224859576E-5</v>
      </c>
      <c r="E74505">
        <v>0.25</v>
      </c>
      <c r="F74505">
        <v>689.875</v>
      </c>
    </row>
    <row r="74506" spans="1:6" x14ac:dyDescent="0.2">
      <c r="A74506" t="s">
        <v>1477</v>
      </c>
      <c r="B74506" t="s">
        <v>1376</v>
      </c>
      <c r="C74506">
        <v>1</v>
      </c>
      <c r="D74506">
        <v>9.05961224859576E-5</v>
      </c>
      <c r="E74506">
        <v>0.25</v>
      </c>
      <c r="F74506">
        <v>551.9</v>
      </c>
    </row>
    <row r="74507" spans="1:6" x14ac:dyDescent="0.2">
      <c r="A74507" t="s">
        <v>1477</v>
      </c>
      <c r="B74507" t="s">
        <v>1408</v>
      </c>
      <c r="C74507">
        <v>1</v>
      </c>
      <c r="D74507">
        <v>9.05961224859576E-5</v>
      </c>
      <c r="E74507">
        <v>0.25</v>
      </c>
      <c r="F74507">
        <v>919.83333333333337</v>
      </c>
    </row>
    <row r="74508" spans="1:6" x14ac:dyDescent="0.2">
      <c r="A74508" t="s">
        <v>1477</v>
      </c>
      <c r="B74508" t="s">
        <v>873</v>
      </c>
      <c r="C74508">
        <v>1</v>
      </c>
      <c r="D74508">
        <v>9.05961224859576E-5</v>
      </c>
      <c r="E74508">
        <v>0.25</v>
      </c>
      <c r="F74508">
        <v>551.9</v>
      </c>
    </row>
    <row r="74509" spans="1:6" x14ac:dyDescent="0.2">
      <c r="A74509" t="s">
        <v>1477</v>
      </c>
      <c r="B74509" t="s">
        <v>1862</v>
      </c>
      <c r="C74509">
        <v>1</v>
      </c>
      <c r="D74509">
        <v>9.05961224859576E-5</v>
      </c>
      <c r="E74509">
        <v>0.25</v>
      </c>
      <c r="F74509">
        <v>1379.75</v>
      </c>
    </row>
    <row r="74510" spans="1:6" x14ac:dyDescent="0.2">
      <c r="A74510" t="s">
        <v>1477</v>
      </c>
      <c r="B74510" t="s">
        <v>731</v>
      </c>
      <c r="C74510">
        <v>1</v>
      </c>
      <c r="D74510">
        <v>9.05961224859576E-5</v>
      </c>
      <c r="E74510">
        <v>0.25</v>
      </c>
      <c r="F74510">
        <v>919.83333333333337</v>
      </c>
    </row>
    <row r="74511" spans="1:6" x14ac:dyDescent="0.2">
      <c r="A74511" t="s">
        <v>1477</v>
      </c>
      <c r="B74511" t="s">
        <v>2279</v>
      </c>
      <c r="C74511">
        <v>1</v>
      </c>
      <c r="D74511">
        <v>9.05961224859576E-5</v>
      </c>
      <c r="E74511">
        <v>0.25</v>
      </c>
      <c r="F74511">
        <v>2759.5</v>
      </c>
    </row>
    <row r="74512" spans="1:6" x14ac:dyDescent="0.2">
      <c r="A74512" t="s">
        <v>1477</v>
      </c>
      <c r="B74512" t="s">
        <v>225</v>
      </c>
      <c r="C74512">
        <v>1</v>
      </c>
      <c r="D74512">
        <v>9.05961224859576E-5</v>
      </c>
      <c r="E74512">
        <v>0.25</v>
      </c>
      <c r="F74512">
        <v>344.9375</v>
      </c>
    </row>
    <row r="74513" spans="1:6" x14ac:dyDescent="0.2">
      <c r="A74513" t="s">
        <v>1477</v>
      </c>
      <c r="B74513" t="s">
        <v>1800</v>
      </c>
      <c r="C74513">
        <v>1</v>
      </c>
      <c r="D74513">
        <v>9.05961224859576E-5</v>
      </c>
      <c r="E74513">
        <v>0.25</v>
      </c>
      <c r="F74513">
        <v>689.875</v>
      </c>
    </row>
    <row r="74514" spans="1:6" x14ac:dyDescent="0.2">
      <c r="A74514" t="s">
        <v>1477</v>
      </c>
      <c r="B74514" t="s">
        <v>2282</v>
      </c>
      <c r="C74514">
        <v>1</v>
      </c>
      <c r="D74514">
        <v>9.05961224859576E-5</v>
      </c>
      <c r="E74514">
        <v>0.25</v>
      </c>
      <c r="F74514">
        <v>2759.5</v>
      </c>
    </row>
    <row r="74515" spans="1:6" x14ac:dyDescent="0.2">
      <c r="A74515" t="s">
        <v>1477</v>
      </c>
      <c r="B74515" t="s">
        <v>2169</v>
      </c>
      <c r="C74515">
        <v>1</v>
      </c>
      <c r="D74515">
        <v>9.05961224859576E-5</v>
      </c>
      <c r="E74515">
        <v>0.25</v>
      </c>
      <c r="F74515">
        <v>1379.75</v>
      </c>
    </row>
    <row r="74516" spans="1:6" x14ac:dyDescent="0.2">
      <c r="A74516" t="s">
        <v>1477</v>
      </c>
      <c r="B74516" t="s">
        <v>1465</v>
      </c>
      <c r="C74516">
        <v>1</v>
      </c>
      <c r="D74516">
        <v>9.05961224859576E-5</v>
      </c>
      <c r="E74516">
        <v>0.25</v>
      </c>
      <c r="F74516">
        <v>919.83333333333337</v>
      </c>
    </row>
    <row r="74517" spans="1:6" x14ac:dyDescent="0.2">
      <c r="A74517" t="s">
        <v>1477</v>
      </c>
      <c r="B74517" t="s">
        <v>1234</v>
      </c>
      <c r="C74517">
        <v>1</v>
      </c>
      <c r="D74517">
        <v>9.05961224859576E-5</v>
      </c>
      <c r="E74517">
        <v>0.25</v>
      </c>
      <c r="F74517">
        <v>250.86363636363637</v>
      </c>
    </row>
    <row r="74518" spans="1:6" x14ac:dyDescent="0.2">
      <c r="A74518" t="s">
        <v>1477</v>
      </c>
      <c r="B74518" t="s">
        <v>861</v>
      </c>
      <c r="C74518">
        <v>1</v>
      </c>
      <c r="D74518">
        <v>9.05961224859576E-5</v>
      </c>
      <c r="E74518">
        <v>0.25</v>
      </c>
      <c r="F74518">
        <v>212.26923076923077</v>
      </c>
    </row>
    <row r="74519" spans="1:6" x14ac:dyDescent="0.2">
      <c r="A74519" t="s">
        <v>1477</v>
      </c>
      <c r="B74519" t="s">
        <v>967</v>
      </c>
      <c r="C74519">
        <v>1</v>
      </c>
      <c r="D74519">
        <v>9.05961224859576E-5</v>
      </c>
      <c r="E74519">
        <v>0.25</v>
      </c>
      <c r="F74519">
        <v>551.9</v>
      </c>
    </row>
    <row r="74520" spans="1:6" x14ac:dyDescent="0.2">
      <c r="A74520" t="s">
        <v>1308</v>
      </c>
      <c r="B74520" t="s">
        <v>294</v>
      </c>
      <c r="C74520">
        <v>1</v>
      </c>
      <c r="D74520">
        <v>9.05961224859576E-5</v>
      </c>
      <c r="E74520">
        <v>0.33333333333333331</v>
      </c>
      <c r="F74520">
        <v>334.4848484848485</v>
      </c>
    </row>
    <row r="74521" spans="1:6" x14ac:dyDescent="0.2">
      <c r="A74521" t="s">
        <v>1308</v>
      </c>
      <c r="B74521" t="s">
        <v>2273</v>
      </c>
      <c r="C74521">
        <v>1</v>
      </c>
      <c r="D74521">
        <v>9.05961224859576E-5</v>
      </c>
      <c r="E74521">
        <v>0.33333333333333331</v>
      </c>
      <c r="F74521">
        <v>3679.333333333333</v>
      </c>
    </row>
    <row r="74522" spans="1:6" x14ac:dyDescent="0.2">
      <c r="A74522" t="s">
        <v>1308</v>
      </c>
      <c r="B74522" t="s">
        <v>2230</v>
      </c>
      <c r="C74522">
        <v>1</v>
      </c>
      <c r="D74522">
        <v>9.05961224859576E-5</v>
      </c>
      <c r="E74522">
        <v>0.33333333333333331</v>
      </c>
      <c r="F74522">
        <v>1839.6666666666665</v>
      </c>
    </row>
    <row r="74523" spans="1:6" x14ac:dyDescent="0.2">
      <c r="A74523" t="s">
        <v>1308</v>
      </c>
      <c r="B74523" t="s">
        <v>1287</v>
      </c>
      <c r="C74523">
        <v>1</v>
      </c>
      <c r="D74523">
        <v>9.05961224859576E-5</v>
      </c>
      <c r="E74523">
        <v>0.33333333333333331</v>
      </c>
      <c r="F74523">
        <v>735.86666666666667</v>
      </c>
    </row>
    <row r="74524" spans="1:6" x14ac:dyDescent="0.2">
      <c r="A74524" t="s">
        <v>1308</v>
      </c>
      <c r="B74524" t="s">
        <v>2266</v>
      </c>
      <c r="C74524">
        <v>1</v>
      </c>
      <c r="D74524">
        <v>9.05961224859576E-5</v>
      </c>
      <c r="E74524">
        <v>0.33333333333333331</v>
      </c>
      <c r="F74524">
        <v>1839.6666666666665</v>
      </c>
    </row>
    <row r="74525" spans="1:6" x14ac:dyDescent="0.2">
      <c r="A74525" t="s">
        <v>1308</v>
      </c>
      <c r="B74525" t="s">
        <v>275</v>
      </c>
      <c r="C74525">
        <v>1</v>
      </c>
      <c r="D74525">
        <v>9.05961224859576E-5</v>
      </c>
      <c r="E74525">
        <v>0.33333333333333331</v>
      </c>
      <c r="F74525">
        <v>114.97916666666666</v>
      </c>
    </row>
    <row r="74526" spans="1:6" x14ac:dyDescent="0.2">
      <c r="A74526" t="s">
        <v>1308</v>
      </c>
      <c r="B74526" t="s">
        <v>308</v>
      </c>
      <c r="C74526">
        <v>1</v>
      </c>
      <c r="D74526">
        <v>9.05961224859576E-5</v>
      </c>
      <c r="E74526">
        <v>0.33333333333333331</v>
      </c>
      <c r="F74526">
        <v>30.918767507002801</v>
      </c>
    </row>
    <row r="74527" spans="1:6" x14ac:dyDescent="0.2">
      <c r="A74527" t="s">
        <v>1308</v>
      </c>
      <c r="B74527" t="s">
        <v>471</v>
      </c>
      <c r="C74527">
        <v>1</v>
      </c>
      <c r="D74527">
        <v>9.05961224859576E-5</v>
      </c>
      <c r="E74527">
        <v>0.33333333333333331</v>
      </c>
      <c r="F74527">
        <v>919.83333333333326</v>
      </c>
    </row>
    <row r="74528" spans="1:6" x14ac:dyDescent="0.2">
      <c r="A74528" t="s">
        <v>1308</v>
      </c>
      <c r="B74528" t="s">
        <v>1132</v>
      </c>
      <c r="C74528">
        <v>1</v>
      </c>
      <c r="D74528">
        <v>9.05961224859576E-5</v>
      </c>
      <c r="E74528">
        <v>0.33333333333333331</v>
      </c>
      <c r="F74528">
        <v>1839.6666666666665</v>
      </c>
    </row>
    <row r="74529" spans="1:6" x14ac:dyDescent="0.2">
      <c r="A74529" t="s">
        <v>1308</v>
      </c>
      <c r="B74529" t="s">
        <v>387</v>
      </c>
      <c r="C74529">
        <v>1</v>
      </c>
      <c r="D74529">
        <v>9.05961224859576E-5</v>
      </c>
      <c r="E74529">
        <v>0.33333333333333331</v>
      </c>
      <c r="F74529">
        <v>613.22222222222217</v>
      </c>
    </row>
    <row r="74530" spans="1:6" x14ac:dyDescent="0.2">
      <c r="A74530" t="s">
        <v>1308</v>
      </c>
      <c r="B74530" t="s">
        <v>592</v>
      </c>
      <c r="C74530">
        <v>1</v>
      </c>
      <c r="D74530">
        <v>9.05961224859576E-5</v>
      </c>
      <c r="E74530">
        <v>0.33333333333333331</v>
      </c>
      <c r="F74530">
        <v>408.81481481481478</v>
      </c>
    </row>
    <row r="74531" spans="1:6" x14ac:dyDescent="0.2">
      <c r="A74531" t="s">
        <v>1308</v>
      </c>
      <c r="B74531" t="s">
        <v>1714</v>
      </c>
      <c r="C74531">
        <v>1</v>
      </c>
      <c r="D74531">
        <v>9.05961224859576E-5</v>
      </c>
      <c r="E74531">
        <v>0.33333333333333331</v>
      </c>
      <c r="F74531">
        <v>919.83333333333326</v>
      </c>
    </row>
    <row r="74532" spans="1:6" x14ac:dyDescent="0.2">
      <c r="A74532" t="s">
        <v>1308</v>
      </c>
      <c r="B74532" t="s">
        <v>1256</v>
      </c>
      <c r="C74532">
        <v>1</v>
      </c>
      <c r="D74532">
        <v>9.05961224859576E-5</v>
      </c>
      <c r="E74532">
        <v>0.33333333333333331</v>
      </c>
      <c r="F74532">
        <v>1226.4444444444443</v>
      </c>
    </row>
    <row r="74533" spans="1:6" x14ac:dyDescent="0.2">
      <c r="A74533" t="s">
        <v>1308</v>
      </c>
      <c r="B74533" t="s">
        <v>243</v>
      </c>
      <c r="C74533">
        <v>1</v>
      </c>
      <c r="D74533">
        <v>9.05961224859576E-5</v>
      </c>
      <c r="E74533">
        <v>0.33333333333333331</v>
      </c>
      <c r="F74533">
        <v>408.81481481481478</v>
      </c>
    </row>
    <row r="74534" spans="1:6" x14ac:dyDescent="0.2">
      <c r="A74534" t="s">
        <v>1308</v>
      </c>
      <c r="B74534" t="s">
        <v>2274</v>
      </c>
      <c r="C74534">
        <v>1</v>
      </c>
      <c r="D74534">
        <v>9.05961224859576E-5</v>
      </c>
      <c r="E74534">
        <v>0.33333333333333331</v>
      </c>
      <c r="F74534">
        <v>3679.333333333333</v>
      </c>
    </row>
    <row r="74535" spans="1:6" x14ac:dyDescent="0.2">
      <c r="A74535" t="s">
        <v>1308</v>
      </c>
      <c r="B74535" t="s">
        <v>2277</v>
      </c>
      <c r="C74535">
        <v>1</v>
      </c>
      <c r="D74535">
        <v>9.05961224859576E-5</v>
      </c>
      <c r="E74535">
        <v>0.33333333333333331</v>
      </c>
      <c r="F74535">
        <v>3679.333333333333</v>
      </c>
    </row>
    <row r="74536" spans="1:6" x14ac:dyDescent="0.2">
      <c r="A74536" t="s">
        <v>1308</v>
      </c>
      <c r="B74536" t="s">
        <v>2085</v>
      </c>
      <c r="C74536">
        <v>1</v>
      </c>
      <c r="D74536">
        <v>9.05961224859576E-5</v>
      </c>
      <c r="E74536">
        <v>0.33333333333333331</v>
      </c>
      <c r="F74536">
        <v>3679.333333333333</v>
      </c>
    </row>
    <row r="74537" spans="1:6" x14ac:dyDescent="0.2">
      <c r="A74537" t="s">
        <v>1308</v>
      </c>
      <c r="B74537" t="s">
        <v>1032</v>
      </c>
      <c r="C74537">
        <v>1</v>
      </c>
      <c r="D74537">
        <v>9.05961224859576E-5</v>
      </c>
      <c r="E74537">
        <v>0.33333333333333331</v>
      </c>
      <c r="F74537">
        <v>245.28888888888889</v>
      </c>
    </row>
    <row r="74538" spans="1:6" x14ac:dyDescent="0.2">
      <c r="A74538" t="s">
        <v>1308</v>
      </c>
      <c r="B74538" t="s">
        <v>752</v>
      </c>
      <c r="C74538">
        <v>1</v>
      </c>
      <c r="D74538">
        <v>9.05961224859576E-5</v>
      </c>
      <c r="E74538">
        <v>0.33333333333333331</v>
      </c>
      <c r="F74538">
        <v>613.22222222222217</v>
      </c>
    </row>
    <row r="74539" spans="1:6" x14ac:dyDescent="0.2">
      <c r="A74539" t="s">
        <v>1308</v>
      </c>
      <c r="B74539" t="s">
        <v>114</v>
      </c>
      <c r="C74539">
        <v>1</v>
      </c>
      <c r="D74539">
        <v>9.05961224859576E-5</v>
      </c>
      <c r="E74539">
        <v>0.33333333333333331</v>
      </c>
      <c r="F74539">
        <v>1226.4444444444443</v>
      </c>
    </row>
    <row r="74540" spans="1:6" x14ac:dyDescent="0.2">
      <c r="A74540" t="s">
        <v>1308</v>
      </c>
      <c r="B74540" t="s">
        <v>842</v>
      </c>
      <c r="C74540">
        <v>1</v>
      </c>
      <c r="D74540">
        <v>9.05961224859576E-5</v>
      </c>
      <c r="E74540">
        <v>0.33333333333333331</v>
      </c>
      <c r="F74540">
        <v>735.86666666666667</v>
      </c>
    </row>
    <row r="74541" spans="1:6" x14ac:dyDescent="0.2">
      <c r="A74541" t="s">
        <v>1308</v>
      </c>
      <c r="B74541" t="s">
        <v>2272</v>
      </c>
      <c r="C74541">
        <v>1</v>
      </c>
      <c r="D74541">
        <v>9.05961224859576E-5</v>
      </c>
      <c r="E74541">
        <v>0.33333333333333331</v>
      </c>
      <c r="F74541">
        <v>3679.333333333333</v>
      </c>
    </row>
    <row r="74542" spans="1:6" x14ac:dyDescent="0.2">
      <c r="A74542" t="s">
        <v>1308</v>
      </c>
      <c r="B74542" t="s">
        <v>199</v>
      </c>
      <c r="C74542">
        <v>1</v>
      </c>
      <c r="D74542">
        <v>9.05961224859576E-5</v>
      </c>
      <c r="E74542">
        <v>0.33333333333333331</v>
      </c>
      <c r="F74542">
        <v>283.02564102564099</v>
      </c>
    </row>
    <row r="74543" spans="1:6" x14ac:dyDescent="0.2">
      <c r="A74543" t="s">
        <v>1308</v>
      </c>
      <c r="B74543" t="s">
        <v>2148</v>
      </c>
      <c r="C74543">
        <v>1</v>
      </c>
      <c r="D74543">
        <v>9.05961224859576E-5</v>
      </c>
      <c r="E74543">
        <v>0.33333333333333331</v>
      </c>
      <c r="F74543">
        <v>1839.6666666666665</v>
      </c>
    </row>
    <row r="74544" spans="1:6" x14ac:dyDescent="0.2">
      <c r="A74544" t="s">
        <v>1308</v>
      </c>
      <c r="B74544" t="s">
        <v>74</v>
      </c>
      <c r="C74544">
        <v>1</v>
      </c>
      <c r="D74544">
        <v>9.05961224859576E-5</v>
      </c>
      <c r="E74544">
        <v>0.33333333333333331</v>
      </c>
      <c r="F74544">
        <v>283.02564102564099</v>
      </c>
    </row>
    <row r="74545" spans="1:6" x14ac:dyDescent="0.2">
      <c r="A74545" t="s">
        <v>1308</v>
      </c>
      <c r="B74545" t="s">
        <v>1979</v>
      </c>
      <c r="C74545">
        <v>1</v>
      </c>
      <c r="D74545">
        <v>9.05961224859576E-5</v>
      </c>
      <c r="E74545">
        <v>0.33333333333333331</v>
      </c>
      <c r="F74545">
        <v>1226.4444444444443</v>
      </c>
    </row>
    <row r="74546" spans="1:6" x14ac:dyDescent="0.2">
      <c r="A74546" t="s">
        <v>1308</v>
      </c>
      <c r="B74546" t="s">
        <v>241</v>
      </c>
      <c r="C74546">
        <v>1</v>
      </c>
      <c r="D74546">
        <v>9.05961224859576E-5</v>
      </c>
      <c r="E74546">
        <v>0.33333333333333331</v>
      </c>
      <c r="F74546">
        <v>334.4848484848485</v>
      </c>
    </row>
    <row r="74547" spans="1:6" x14ac:dyDescent="0.2">
      <c r="A74547" t="s">
        <v>1308</v>
      </c>
      <c r="B74547" t="s">
        <v>1587</v>
      </c>
      <c r="C74547">
        <v>1</v>
      </c>
      <c r="D74547">
        <v>9.05961224859576E-5</v>
      </c>
      <c r="E74547">
        <v>0.33333333333333331</v>
      </c>
      <c r="F74547">
        <v>1839.6666666666665</v>
      </c>
    </row>
    <row r="74548" spans="1:6" x14ac:dyDescent="0.2">
      <c r="A74548" t="s">
        <v>1308</v>
      </c>
      <c r="B74548" t="s">
        <v>1972</v>
      </c>
      <c r="C74548">
        <v>1</v>
      </c>
      <c r="D74548">
        <v>9.05961224859576E-5</v>
      </c>
      <c r="E74548">
        <v>0.33333333333333331</v>
      </c>
      <c r="F74548">
        <v>919.83333333333326</v>
      </c>
    </row>
    <row r="74549" spans="1:6" x14ac:dyDescent="0.2">
      <c r="A74549" t="s">
        <v>1308</v>
      </c>
      <c r="B74549" t="s">
        <v>2275</v>
      </c>
      <c r="C74549">
        <v>1</v>
      </c>
      <c r="D74549">
        <v>9.05961224859576E-5</v>
      </c>
      <c r="E74549">
        <v>0.33333333333333331</v>
      </c>
      <c r="F74549">
        <v>613.22222222222217</v>
      </c>
    </row>
    <row r="74550" spans="1:6" x14ac:dyDescent="0.2">
      <c r="A74550" t="s">
        <v>1308</v>
      </c>
      <c r="B74550" t="s">
        <v>596</v>
      </c>
      <c r="C74550">
        <v>1</v>
      </c>
      <c r="D74550">
        <v>9.05961224859576E-5</v>
      </c>
      <c r="E74550">
        <v>0.33333333333333331</v>
      </c>
      <c r="F74550">
        <v>408.81481481481478</v>
      </c>
    </row>
    <row r="74551" spans="1:6" x14ac:dyDescent="0.2">
      <c r="A74551" t="s">
        <v>1308</v>
      </c>
      <c r="B74551" t="s">
        <v>2276</v>
      </c>
      <c r="C74551">
        <v>1</v>
      </c>
      <c r="D74551">
        <v>9.05961224859576E-5</v>
      </c>
      <c r="E74551">
        <v>0.33333333333333331</v>
      </c>
      <c r="F74551">
        <v>3679.333333333333</v>
      </c>
    </row>
    <row r="74552" spans="1:6" x14ac:dyDescent="0.2">
      <c r="A74552" t="s">
        <v>1308</v>
      </c>
      <c r="B74552" t="s">
        <v>655</v>
      </c>
      <c r="C74552">
        <v>1</v>
      </c>
      <c r="D74552">
        <v>9.05961224859576E-5</v>
      </c>
      <c r="E74552">
        <v>0.33333333333333331</v>
      </c>
      <c r="F74552">
        <v>1226.4444444444443</v>
      </c>
    </row>
    <row r="74553" spans="1:6" x14ac:dyDescent="0.2">
      <c r="A74553" t="s">
        <v>1308</v>
      </c>
      <c r="B74553" t="s">
        <v>548</v>
      </c>
      <c r="C74553">
        <v>1</v>
      </c>
      <c r="D74553">
        <v>9.05961224859576E-5</v>
      </c>
      <c r="E74553">
        <v>0.33333333333333331</v>
      </c>
      <c r="F74553">
        <v>79.985507246376812</v>
      </c>
    </row>
    <row r="74554" spans="1:6" x14ac:dyDescent="0.2">
      <c r="A74554" t="s">
        <v>1308</v>
      </c>
      <c r="B74554" t="s">
        <v>1455</v>
      </c>
      <c r="C74554">
        <v>1</v>
      </c>
      <c r="D74554">
        <v>9.05961224859576E-5</v>
      </c>
      <c r="E74554">
        <v>0.33333333333333331</v>
      </c>
      <c r="F74554">
        <v>306.61111111111109</v>
      </c>
    </row>
    <row r="74555" spans="1:6" x14ac:dyDescent="0.2">
      <c r="A74555" t="s">
        <v>1046</v>
      </c>
      <c r="B74555" t="s">
        <v>23</v>
      </c>
      <c r="C74555">
        <v>1</v>
      </c>
      <c r="D74555">
        <v>9.05961224859576E-5</v>
      </c>
      <c r="E74555">
        <v>0.25</v>
      </c>
      <c r="F74555">
        <v>1.3553536345776032</v>
      </c>
    </row>
    <row r="74556" spans="1:6" x14ac:dyDescent="0.2">
      <c r="A74556" t="s">
        <v>1046</v>
      </c>
      <c r="B74556" t="s">
        <v>506</v>
      </c>
      <c r="C74556">
        <v>1</v>
      </c>
      <c r="D74556">
        <v>9.05961224859576E-5</v>
      </c>
      <c r="E74556">
        <v>0.25</v>
      </c>
      <c r="F74556">
        <v>551.9</v>
      </c>
    </row>
    <row r="74557" spans="1:6" x14ac:dyDescent="0.2">
      <c r="A74557" t="s">
        <v>1046</v>
      </c>
      <c r="B74557" t="s">
        <v>306</v>
      </c>
      <c r="C74557">
        <v>1</v>
      </c>
      <c r="D74557">
        <v>9.05961224859576E-5</v>
      </c>
      <c r="E74557">
        <v>0.25</v>
      </c>
      <c r="F74557">
        <v>1.3546882670594009</v>
      </c>
    </row>
    <row r="74558" spans="1:6" x14ac:dyDescent="0.2">
      <c r="A74558" t="s">
        <v>1046</v>
      </c>
      <c r="B74558" t="s">
        <v>179</v>
      </c>
      <c r="C74558">
        <v>1</v>
      </c>
      <c r="D74558">
        <v>9.05961224859576E-5</v>
      </c>
      <c r="E74558">
        <v>0.25</v>
      </c>
      <c r="F74558">
        <v>102.2037037037037</v>
      </c>
    </row>
    <row r="74559" spans="1:6" x14ac:dyDescent="0.2">
      <c r="A74559" t="s">
        <v>1046</v>
      </c>
      <c r="B74559" t="s">
        <v>46</v>
      </c>
      <c r="C74559">
        <v>1</v>
      </c>
      <c r="D74559">
        <v>9.05961224859576E-5</v>
      </c>
      <c r="E74559">
        <v>0.25</v>
      </c>
      <c r="F74559">
        <v>689.875</v>
      </c>
    </row>
    <row r="74560" spans="1:6" x14ac:dyDescent="0.2">
      <c r="A74560" t="s">
        <v>1046</v>
      </c>
      <c r="B74560" t="s">
        <v>1703</v>
      </c>
      <c r="C74560">
        <v>1</v>
      </c>
      <c r="D74560">
        <v>9.05961224859576E-5</v>
      </c>
      <c r="E74560">
        <v>0.25</v>
      </c>
      <c r="F74560">
        <v>1379.75</v>
      </c>
    </row>
    <row r="74561" spans="1:6" x14ac:dyDescent="0.2">
      <c r="A74561" t="s">
        <v>1046</v>
      </c>
      <c r="B74561" t="s">
        <v>769</v>
      </c>
      <c r="C74561">
        <v>1</v>
      </c>
      <c r="D74561">
        <v>9.05961224859576E-5</v>
      </c>
      <c r="E74561">
        <v>0.25</v>
      </c>
      <c r="F74561">
        <v>3.2199533255542589</v>
      </c>
    </row>
    <row r="74562" spans="1:6" x14ac:dyDescent="0.2">
      <c r="A74562" t="s">
        <v>1046</v>
      </c>
      <c r="B74562" t="s">
        <v>359</v>
      </c>
      <c r="C74562">
        <v>1</v>
      </c>
      <c r="D74562">
        <v>9.05961224859576E-5</v>
      </c>
      <c r="E74562">
        <v>0.25</v>
      </c>
      <c r="F74562">
        <v>459.91666666666669</v>
      </c>
    </row>
    <row r="74563" spans="1:6" x14ac:dyDescent="0.2">
      <c r="A74563" t="s">
        <v>1046</v>
      </c>
      <c r="B74563" t="s">
        <v>1514</v>
      </c>
      <c r="C74563">
        <v>1</v>
      </c>
      <c r="D74563">
        <v>9.05961224859576E-5</v>
      </c>
      <c r="E74563">
        <v>0.25</v>
      </c>
      <c r="F74563">
        <v>919.83333333333337</v>
      </c>
    </row>
    <row r="74564" spans="1:6" x14ac:dyDescent="0.2">
      <c r="A74564" t="s">
        <v>1046</v>
      </c>
      <c r="B74564" t="s">
        <v>581</v>
      </c>
      <c r="C74564">
        <v>1</v>
      </c>
      <c r="D74564">
        <v>9.05961224859576E-5</v>
      </c>
      <c r="E74564">
        <v>0.25</v>
      </c>
      <c r="F74564">
        <v>102.2037037037037</v>
      </c>
    </row>
    <row r="74565" spans="1:6" x14ac:dyDescent="0.2">
      <c r="A74565" t="s">
        <v>1046</v>
      </c>
      <c r="B74565" t="s">
        <v>770</v>
      </c>
      <c r="C74565">
        <v>1</v>
      </c>
      <c r="D74565">
        <v>9.05961224859576E-5</v>
      </c>
      <c r="E74565">
        <v>0.25</v>
      </c>
      <c r="F74565">
        <v>3.2199533255542589</v>
      </c>
    </row>
    <row r="74566" spans="1:6" x14ac:dyDescent="0.2">
      <c r="A74566" t="s">
        <v>1046</v>
      </c>
      <c r="B74566" t="s">
        <v>1260</v>
      </c>
      <c r="C74566">
        <v>1</v>
      </c>
      <c r="D74566">
        <v>9.05961224859576E-5</v>
      </c>
      <c r="E74566">
        <v>0.25</v>
      </c>
      <c r="F74566">
        <v>459.91666666666669</v>
      </c>
    </row>
    <row r="74567" spans="1:6" x14ac:dyDescent="0.2">
      <c r="A74567" t="s">
        <v>1046</v>
      </c>
      <c r="B74567" t="s">
        <v>1438</v>
      </c>
      <c r="C74567">
        <v>1</v>
      </c>
      <c r="D74567">
        <v>9.05961224859576E-5</v>
      </c>
      <c r="E74567">
        <v>0.25</v>
      </c>
      <c r="F74567">
        <v>551.9</v>
      </c>
    </row>
    <row r="74568" spans="1:6" x14ac:dyDescent="0.2">
      <c r="A74568" t="s">
        <v>1046</v>
      </c>
      <c r="B74568" t="s">
        <v>1680</v>
      </c>
      <c r="C74568">
        <v>1</v>
      </c>
      <c r="D74568">
        <v>9.05961224859576E-5</v>
      </c>
      <c r="E74568">
        <v>0.25</v>
      </c>
      <c r="F74568">
        <v>551.9</v>
      </c>
    </row>
    <row r="74569" spans="1:6" x14ac:dyDescent="0.2">
      <c r="A74569" t="s">
        <v>1046</v>
      </c>
      <c r="B74569" t="s">
        <v>1795</v>
      </c>
      <c r="C74569">
        <v>1</v>
      </c>
      <c r="D74569">
        <v>9.05961224859576E-5</v>
      </c>
      <c r="E74569">
        <v>0.25</v>
      </c>
      <c r="F74569">
        <v>1379.75</v>
      </c>
    </row>
    <row r="74570" spans="1:6" x14ac:dyDescent="0.2">
      <c r="A74570" t="s">
        <v>1046</v>
      </c>
      <c r="B74570" t="s">
        <v>234</v>
      </c>
      <c r="C74570">
        <v>1</v>
      </c>
      <c r="D74570">
        <v>9.05961224859576E-5</v>
      </c>
      <c r="E74570">
        <v>0.25</v>
      </c>
      <c r="F74570">
        <v>229.95833333333334</v>
      </c>
    </row>
    <row r="74571" spans="1:6" x14ac:dyDescent="0.2">
      <c r="A74571" t="s">
        <v>1046</v>
      </c>
      <c r="B74571" t="s">
        <v>1589</v>
      </c>
      <c r="C74571">
        <v>1</v>
      </c>
      <c r="D74571">
        <v>9.05961224859576E-5</v>
      </c>
      <c r="E74571">
        <v>0.25</v>
      </c>
      <c r="F74571">
        <v>919.83333333333337</v>
      </c>
    </row>
    <row r="74572" spans="1:6" x14ac:dyDescent="0.2">
      <c r="A74572" t="s">
        <v>1046</v>
      </c>
      <c r="B74572" t="s">
        <v>1372</v>
      </c>
      <c r="C74572">
        <v>1</v>
      </c>
      <c r="D74572">
        <v>9.05961224859576E-5</v>
      </c>
      <c r="E74572">
        <v>0.25</v>
      </c>
      <c r="F74572">
        <v>689.875</v>
      </c>
    </row>
    <row r="74573" spans="1:6" x14ac:dyDescent="0.2">
      <c r="A74573" t="s">
        <v>1046</v>
      </c>
      <c r="B74573" t="s">
        <v>1999</v>
      </c>
      <c r="C74573">
        <v>1</v>
      </c>
      <c r="D74573">
        <v>9.05961224859576E-5</v>
      </c>
      <c r="E74573">
        <v>0.25</v>
      </c>
      <c r="F74573">
        <v>919.83333333333337</v>
      </c>
    </row>
    <row r="74574" spans="1:6" x14ac:dyDescent="0.2">
      <c r="A74574" t="s">
        <v>1046</v>
      </c>
      <c r="B74574" t="s">
        <v>1266</v>
      </c>
      <c r="C74574">
        <v>1</v>
      </c>
      <c r="D74574">
        <v>9.05961224859576E-5</v>
      </c>
      <c r="E74574">
        <v>0.25</v>
      </c>
      <c r="F74574">
        <v>459.91666666666669</v>
      </c>
    </row>
    <row r="74575" spans="1:6" x14ac:dyDescent="0.2">
      <c r="A74575" t="s">
        <v>1046</v>
      </c>
      <c r="B74575" t="s">
        <v>15</v>
      </c>
      <c r="C74575">
        <v>1</v>
      </c>
      <c r="D74575">
        <v>9.05961224859576E-5</v>
      </c>
      <c r="E74575">
        <v>0.25</v>
      </c>
      <c r="F74575">
        <v>919.83333333333337</v>
      </c>
    </row>
    <row r="74576" spans="1:6" x14ac:dyDescent="0.2">
      <c r="A74576" t="s">
        <v>1046</v>
      </c>
      <c r="B74576" t="s">
        <v>1196</v>
      </c>
      <c r="C74576">
        <v>1</v>
      </c>
      <c r="D74576">
        <v>9.05961224859576E-5</v>
      </c>
      <c r="E74576">
        <v>0.25</v>
      </c>
      <c r="F74576">
        <v>394.21428571428567</v>
      </c>
    </row>
    <row r="74577" spans="1:6" x14ac:dyDescent="0.2">
      <c r="A74577" t="s">
        <v>1046</v>
      </c>
      <c r="B74577" t="s">
        <v>211</v>
      </c>
      <c r="C74577">
        <v>1</v>
      </c>
      <c r="D74577">
        <v>9.05961224859576E-5</v>
      </c>
      <c r="E74577">
        <v>0.25</v>
      </c>
      <c r="F74577">
        <v>106.13461538461539</v>
      </c>
    </row>
    <row r="74578" spans="1:6" x14ac:dyDescent="0.2">
      <c r="A74578" t="s">
        <v>1046</v>
      </c>
      <c r="B74578" t="s">
        <v>1775</v>
      </c>
      <c r="C74578">
        <v>1</v>
      </c>
      <c r="D74578">
        <v>9.05961224859576E-5</v>
      </c>
      <c r="E74578">
        <v>0.25</v>
      </c>
      <c r="F74578">
        <v>919.83333333333337</v>
      </c>
    </row>
    <row r="74579" spans="1:6" x14ac:dyDescent="0.2">
      <c r="A74579" t="s">
        <v>1046</v>
      </c>
      <c r="B74579" t="s">
        <v>598</v>
      </c>
      <c r="C74579">
        <v>1</v>
      </c>
      <c r="D74579">
        <v>9.05961224859576E-5</v>
      </c>
      <c r="E74579">
        <v>0.25</v>
      </c>
      <c r="F74579">
        <v>459.91666666666669</v>
      </c>
    </row>
    <row r="74580" spans="1:6" x14ac:dyDescent="0.2">
      <c r="A74580" t="s">
        <v>1046</v>
      </c>
      <c r="B74580" t="s">
        <v>2051</v>
      </c>
      <c r="C74580">
        <v>1</v>
      </c>
      <c r="D74580">
        <v>9.05961224859576E-5</v>
      </c>
      <c r="E74580">
        <v>0.25</v>
      </c>
      <c r="F74580">
        <v>1379.75</v>
      </c>
    </row>
    <row r="74581" spans="1:6" x14ac:dyDescent="0.2">
      <c r="A74581" t="s">
        <v>1046</v>
      </c>
      <c r="B74581" t="s">
        <v>1868</v>
      </c>
      <c r="C74581">
        <v>1</v>
      </c>
      <c r="D74581">
        <v>9.05961224859576E-5</v>
      </c>
      <c r="E74581">
        <v>0.25</v>
      </c>
      <c r="F74581">
        <v>919.83333333333337</v>
      </c>
    </row>
    <row r="74582" spans="1:6" x14ac:dyDescent="0.2">
      <c r="A74582" t="s">
        <v>1046</v>
      </c>
      <c r="B74582" t="s">
        <v>975</v>
      </c>
      <c r="C74582">
        <v>1</v>
      </c>
      <c r="D74582">
        <v>9.05961224859576E-5</v>
      </c>
      <c r="E74582">
        <v>0.25</v>
      </c>
      <c r="F74582">
        <v>689.875</v>
      </c>
    </row>
    <row r="74583" spans="1:6" x14ac:dyDescent="0.2">
      <c r="A74583" t="s">
        <v>1046</v>
      </c>
      <c r="B74583" t="s">
        <v>1581</v>
      </c>
      <c r="C74583">
        <v>1</v>
      </c>
      <c r="D74583">
        <v>9.05961224859576E-5</v>
      </c>
      <c r="E74583">
        <v>0.25</v>
      </c>
      <c r="F74583">
        <v>689.875</v>
      </c>
    </row>
    <row r="74584" spans="1:6" x14ac:dyDescent="0.2">
      <c r="A74584" t="s">
        <v>1046</v>
      </c>
      <c r="B74584" t="s">
        <v>801</v>
      </c>
      <c r="C74584">
        <v>1</v>
      </c>
      <c r="D74584">
        <v>9.05961224859576E-5</v>
      </c>
      <c r="E74584">
        <v>0.25</v>
      </c>
      <c r="F74584">
        <v>689.875</v>
      </c>
    </row>
    <row r="74585" spans="1:6" x14ac:dyDescent="0.2">
      <c r="A74585" t="s">
        <v>1046</v>
      </c>
      <c r="B74585" t="s">
        <v>875</v>
      </c>
      <c r="C74585">
        <v>1</v>
      </c>
      <c r="D74585">
        <v>9.05961224859576E-5</v>
      </c>
      <c r="E74585">
        <v>0.25</v>
      </c>
      <c r="F74585">
        <v>1379.75</v>
      </c>
    </row>
    <row r="74586" spans="1:6" x14ac:dyDescent="0.2">
      <c r="A74586" t="s">
        <v>1046</v>
      </c>
      <c r="B74586" t="s">
        <v>2052</v>
      </c>
      <c r="C74586">
        <v>1</v>
      </c>
      <c r="D74586">
        <v>9.05961224859576E-5</v>
      </c>
      <c r="E74586">
        <v>0.25</v>
      </c>
      <c r="F74586">
        <v>919.83333333333337</v>
      </c>
    </row>
    <row r="74587" spans="1:6" x14ac:dyDescent="0.2">
      <c r="A74587" t="s">
        <v>1046</v>
      </c>
      <c r="B74587" t="s">
        <v>110</v>
      </c>
      <c r="C74587">
        <v>1</v>
      </c>
      <c r="D74587">
        <v>9.05961224859576E-5</v>
      </c>
      <c r="E74587">
        <v>0.25</v>
      </c>
      <c r="F74587">
        <v>689.875</v>
      </c>
    </row>
    <row r="74588" spans="1:6" x14ac:dyDescent="0.2">
      <c r="A74588" t="s">
        <v>1046</v>
      </c>
      <c r="B74588" t="s">
        <v>1754</v>
      </c>
      <c r="C74588">
        <v>1</v>
      </c>
      <c r="D74588">
        <v>9.05961224859576E-5</v>
      </c>
      <c r="E74588">
        <v>0.25</v>
      </c>
      <c r="F74588">
        <v>919.83333333333337</v>
      </c>
    </row>
    <row r="74589" spans="1:6" x14ac:dyDescent="0.2">
      <c r="A74589" t="s">
        <v>1046</v>
      </c>
      <c r="B74589" t="s">
        <v>1095</v>
      </c>
      <c r="C74589">
        <v>1</v>
      </c>
      <c r="D74589">
        <v>9.05961224859576E-5</v>
      </c>
      <c r="E74589">
        <v>0.25</v>
      </c>
      <c r="F74589">
        <v>689.875</v>
      </c>
    </row>
    <row r="74590" spans="1:6" x14ac:dyDescent="0.2">
      <c r="A74590" t="s">
        <v>1046</v>
      </c>
      <c r="B74590" t="s">
        <v>658</v>
      </c>
      <c r="C74590">
        <v>1</v>
      </c>
      <c r="D74590">
        <v>9.05961224859576E-5</v>
      </c>
      <c r="E74590">
        <v>0.25</v>
      </c>
      <c r="F74590">
        <v>229.95833333333334</v>
      </c>
    </row>
    <row r="74591" spans="1:6" x14ac:dyDescent="0.2">
      <c r="A74591" t="s">
        <v>1477</v>
      </c>
      <c r="B74591" t="s">
        <v>1313</v>
      </c>
      <c r="C74591">
        <v>1</v>
      </c>
      <c r="D74591">
        <v>9.05961224859576E-5</v>
      </c>
      <c r="E74591">
        <v>0.25</v>
      </c>
      <c r="F74591">
        <v>689.875</v>
      </c>
    </row>
    <row r="74592" spans="1:6" x14ac:dyDescent="0.2">
      <c r="A74592" t="s">
        <v>1477</v>
      </c>
      <c r="B74592" t="s">
        <v>294</v>
      </c>
      <c r="C74592">
        <v>1</v>
      </c>
      <c r="D74592">
        <v>9.05961224859576E-5</v>
      </c>
      <c r="E74592">
        <v>0.25</v>
      </c>
      <c r="F74592">
        <v>250.86363636363637</v>
      </c>
    </row>
    <row r="74593" spans="1:6" x14ac:dyDescent="0.2">
      <c r="A74593" t="s">
        <v>1477</v>
      </c>
      <c r="B74593" t="s">
        <v>1892</v>
      </c>
      <c r="C74593">
        <v>1</v>
      </c>
      <c r="D74593">
        <v>9.05961224859576E-5</v>
      </c>
      <c r="E74593">
        <v>0.25</v>
      </c>
      <c r="F74593">
        <v>2759.5</v>
      </c>
    </row>
    <row r="74594" spans="1:6" x14ac:dyDescent="0.2">
      <c r="A74594" t="s">
        <v>1477</v>
      </c>
      <c r="B74594" t="s">
        <v>471</v>
      </c>
      <c r="C74594">
        <v>1</v>
      </c>
      <c r="D74594">
        <v>9.05961224859576E-5</v>
      </c>
      <c r="E74594">
        <v>0.25</v>
      </c>
      <c r="F74594">
        <v>689.875</v>
      </c>
    </row>
    <row r="74595" spans="1:6" x14ac:dyDescent="0.2">
      <c r="A74595" t="s">
        <v>1477</v>
      </c>
      <c r="B74595" t="s">
        <v>1937</v>
      </c>
      <c r="C74595">
        <v>1</v>
      </c>
      <c r="D74595">
        <v>9.05961224859576E-5</v>
      </c>
      <c r="E74595">
        <v>0.25</v>
      </c>
      <c r="F74595">
        <v>2759.5</v>
      </c>
    </row>
    <row r="74596" spans="1:6" x14ac:dyDescent="0.2">
      <c r="A74596" t="s">
        <v>1477</v>
      </c>
      <c r="B74596" t="s">
        <v>91</v>
      </c>
      <c r="C74596">
        <v>1</v>
      </c>
      <c r="D74596">
        <v>9.05961224859576E-5</v>
      </c>
      <c r="E74596">
        <v>0.25</v>
      </c>
      <c r="F74596">
        <v>119.97826086956522</v>
      </c>
    </row>
    <row r="74597" spans="1:6" x14ac:dyDescent="0.2">
      <c r="A74597" t="s">
        <v>1477</v>
      </c>
      <c r="B74597" t="s">
        <v>574</v>
      </c>
      <c r="C74597">
        <v>1</v>
      </c>
      <c r="D74597">
        <v>9.05961224859576E-5</v>
      </c>
      <c r="E74597">
        <v>0.25</v>
      </c>
      <c r="F74597">
        <v>306.61111111111109</v>
      </c>
    </row>
    <row r="74598" spans="1:6" x14ac:dyDescent="0.2">
      <c r="A74598" t="s">
        <v>1477</v>
      </c>
      <c r="B74598" t="s">
        <v>1302</v>
      </c>
      <c r="C74598">
        <v>1</v>
      </c>
      <c r="D74598">
        <v>9.05961224859576E-5</v>
      </c>
      <c r="E74598">
        <v>0.25</v>
      </c>
      <c r="F74598">
        <v>394.21428571428567</v>
      </c>
    </row>
    <row r="74599" spans="1:6" x14ac:dyDescent="0.2">
      <c r="A74599" t="s">
        <v>1477</v>
      </c>
      <c r="B74599" t="s">
        <v>919</v>
      </c>
      <c r="C74599">
        <v>1</v>
      </c>
      <c r="D74599">
        <v>9.05961224859576E-5</v>
      </c>
      <c r="E74599">
        <v>0.25</v>
      </c>
      <c r="F74599">
        <v>306.61111111111109</v>
      </c>
    </row>
    <row r="74600" spans="1:6" x14ac:dyDescent="0.2">
      <c r="A74600" t="s">
        <v>1477</v>
      </c>
      <c r="B74600" t="s">
        <v>2050</v>
      </c>
      <c r="C74600">
        <v>1</v>
      </c>
      <c r="D74600">
        <v>9.05961224859576E-5</v>
      </c>
      <c r="E74600">
        <v>0.25</v>
      </c>
      <c r="F74600">
        <v>459.91666666666669</v>
      </c>
    </row>
    <row r="74601" spans="1:6" x14ac:dyDescent="0.2">
      <c r="A74601" t="s">
        <v>1477</v>
      </c>
      <c r="B74601" t="s">
        <v>1843</v>
      </c>
      <c r="C74601">
        <v>1</v>
      </c>
      <c r="D74601">
        <v>9.05961224859576E-5</v>
      </c>
      <c r="E74601">
        <v>0.25</v>
      </c>
      <c r="F74601">
        <v>689.875</v>
      </c>
    </row>
    <row r="74602" spans="1:6" x14ac:dyDescent="0.2">
      <c r="A74602" t="s">
        <v>1477</v>
      </c>
      <c r="B74602" t="s">
        <v>1431</v>
      </c>
      <c r="C74602">
        <v>1</v>
      </c>
      <c r="D74602">
        <v>9.05961224859576E-5</v>
      </c>
      <c r="E74602">
        <v>0.25</v>
      </c>
      <c r="F74602">
        <v>459.91666666666669</v>
      </c>
    </row>
    <row r="74603" spans="1:6" x14ac:dyDescent="0.2">
      <c r="A74603" t="s">
        <v>1477</v>
      </c>
      <c r="B74603" t="s">
        <v>539</v>
      </c>
      <c r="C74603">
        <v>1</v>
      </c>
      <c r="D74603">
        <v>9.05961224859576E-5</v>
      </c>
      <c r="E74603">
        <v>0.25</v>
      </c>
      <c r="F74603">
        <v>229.95833333333334</v>
      </c>
    </row>
    <row r="74604" spans="1:6" x14ac:dyDescent="0.2">
      <c r="A74604" t="s">
        <v>1477</v>
      </c>
      <c r="B74604" t="s">
        <v>1036</v>
      </c>
      <c r="C74604">
        <v>1</v>
      </c>
      <c r="D74604">
        <v>9.05961224859576E-5</v>
      </c>
      <c r="E74604">
        <v>0.25</v>
      </c>
      <c r="F74604">
        <v>1379.75</v>
      </c>
    </row>
    <row r="74605" spans="1:6" x14ac:dyDescent="0.2">
      <c r="A74605" t="s">
        <v>1477</v>
      </c>
      <c r="B74605" t="s">
        <v>1072</v>
      </c>
      <c r="C74605">
        <v>1</v>
      </c>
      <c r="D74605">
        <v>9.05961224859576E-5</v>
      </c>
      <c r="E74605">
        <v>0.25</v>
      </c>
      <c r="F74605">
        <v>689.875</v>
      </c>
    </row>
    <row r="74606" spans="1:6" x14ac:dyDescent="0.2">
      <c r="A74606" t="s">
        <v>1477</v>
      </c>
      <c r="B74606" t="s">
        <v>824</v>
      </c>
      <c r="C74606">
        <v>1</v>
      </c>
      <c r="D74606">
        <v>9.05961224859576E-5</v>
      </c>
      <c r="E74606">
        <v>0.25</v>
      </c>
      <c r="F74606">
        <v>689.875</v>
      </c>
    </row>
    <row r="74607" spans="1:6" x14ac:dyDescent="0.2">
      <c r="A74607" t="s">
        <v>1477</v>
      </c>
      <c r="B74607" t="s">
        <v>169</v>
      </c>
      <c r="C74607">
        <v>1</v>
      </c>
      <c r="D74607">
        <v>9.05961224859576E-5</v>
      </c>
      <c r="E74607">
        <v>0.25</v>
      </c>
      <c r="F74607">
        <v>551.9</v>
      </c>
    </row>
    <row r="74608" spans="1:6" x14ac:dyDescent="0.2">
      <c r="A74608" t="s">
        <v>1477</v>
      </c>
      <c r="B74608" t="s">
        <v>2046</v>
      </c>
      <c r="C74608">
        <v>1</v>
      </c>
      <c r="D74608">
        <v>9.05961224859576E-5</v>
      </c>
      <c r="E74608">
        <v>0.25</v>
      </c>
      <c r="F74608">
        <v>2759.5</v>
      </c>
    </row>
    <row r="74609" spans="1:6" x14ac:dyDescent="0.2">
      <c r="A74609" t="s">
        <v>1477</v>
      </c>
      <c r="B74609" t="s">
        <v>1756</v>
      </c>
      <c r="C74609">
        <v>1</v>
      </c>
      <c r="D74609">
        <v>9.05961224859576E-5</v>
      </c>
      <c r="E74609">
        <v>0.25</v>
      </c>
      <c r="F74609">
        <v>689.875</v>
      </c>
    </row>
    <row r="74610" spans="1:6" x14ac:dyDescent="0.2">
      <c r="A74610" t="s">
        <v>1477</v>
      </c>
      <c r="B74610" t="s">
        <v>1753</v>
      </c>
      <c r="C74610">
        <v>1</v>
      </c>
      <c r="D74610">
        <v>9.05961224859576E-5</v>
      </c>
      <c r="E74610">
        <v>0.25</v>
      </c>
      <c r="F74610">
        <v>551.9</v>
      </c>
    </row>
    <row r="74611" spans="1:6" x14ac:dyDescent="0.2">
      <c r="A74611" t="s">
        <v>1477</v>
      </c>
      <c r="B74611" t="s">
        <v>1133</v>
      </c>
      <c r="C74611">
        <v>1</v>
      </c>
      <c r="D74611">
        <v>9.05961224859576E-5</v>
      </c>
      <c r="E74611">
        <v>0.25</v>
      </c>
      <c r="F74611">
        <v>1379.75</v>
      </c>
    </row>
    <row r="74612" spans="1:6" x14ac:dyDescent="0.2">
      <c r="A74612" t="s">
        <v>1477</v>
      </c>
      <c r="B74612" t="s">
        <v>2048</v>
      </c>
      <c r="C74612">
        <v>1</v>
      </c>
      <c r="D74612">
        <v>9.05961224859576E-5</v>
      </c>
      <c r="E74612">
        <v>0.25</v>
      </c>
      <c r="F74612">
        <v>2759.5</v>
      </c>
    </row>
    <row r="74613" spans="1:6" x14ac:dyDescent="0.2">
      <c r="A74613" t="s">
        <v>1477</v>
      </c>
      <c r="B74613" t="s">
        <v>2049</v>
      </c>
      <c r="C74613">
        <v>1</v>
      </c>
      <c r="D74613">
        <v>9.05961224859576E-5</v>
      </c>
      <c r="E74613">
        <v>0.25</v>
      </c>
      <c r="F74613">
        <v>1379.75</v>
      </c>
    </row>
    <row r="74614" spans="1:6" x14ac:dyDescent="0.2">
      <c r="A74614" t="s">
        <v>1477</v>
      </c>
      <c r="B74614" t="s">
        <v>1938</v>
      </c>
      <c r="C74614">
        <v>1</v>
      </c>
      <c r="D74614">
        <v>9.05961224859576E-5</v>
      </c>
      <c r="E74614">
        <v>0.25</v>
      </c>
      <c r="F74614">
        <v>1379.75</v>
      </c>
    </row>
    <row r="74615" spans="1:6" x14ac:dyDescent="0.2">
      <c r="A74615" t="s">
        <v>1477</v>
      </c>
      <c r="B74615" t="s">
        <v>1004</v>
      </c>
      <c r="C74615">
        <v>1</v>
      </c>
      <c r="D74615">
        <v>9.05961224859576E-5</v>
      </c>
      <c r="E74615">
        <v>0.25</v>
      </c>
      <c r="F74615">
        <v>459.91666666666669</v>
      </c>
    </row>
    <row r="74616" spans="1:6" x14ac:dyDescent="0.2">
      <c r="A74616" t="s">
        <v>1477</v>
      </c>
      <c r="B74616" t="s">
        <v>1263</v>
      </c>
      <c r="C74616">
        <v>1</v>
      </c>
      <c r="D74616">
        <v>9.05961224859576E-5</v>
      </c>
      <c r="E74616">
        <v>0.25</v>
      </c>
      <c r="F74616">
        <v>394.21428571428567</v>
      </c>
    </row>
    <row r="74617" spans="1:6" x14ac:dyDescent="0.2">
      <c r="A74617" t="s">
        <v>1477</v>
      </c>
      <c r="B74617" t="s">
        <v>952</v>
      </c>
      <c r="C74617">
        <v>1</v>
      </c>
      <c r="D74617">
        <v>9.05961224859576E-5</v>
      </c>
      <c r="E74617">
        <v>0.25</v>
      </c>
      <c r="F74617">
        <v>689.875</v>
      </c>
    </row>
    <row r="74618" spans="1:6" x14ac:dyDescent="0.2">
      <c r="A74618" t="s">
        <v>1477</v>
      </c>
      <c r="B74618" t="s">
        <v>1122</v>
      </c>
      <c r="C74618">
        <v>1</v>
      </c>
      <c r="D74618">
        <v>9.05961224859576E-5</v>
      </c>
      <c r="E74618">
        <v>0.25</v>
      </c>
      <c r="F74618">
        <v>459.91666666666669</v>
      </c>
    </row>
    <row r="74619" spans="1:6" x14ac:dyDescent="0.2">
      <c r="A74619" t="s">
        <v>1477</v>
      </c>
      <c r="B74619" t="s">
        <v>1979</v>
      </c>
      <c r="C74619">
        <v>1</v>
      </c>
      <c r="D74619">
        <v>9.05961224859576E-5</v>
      </c>
      <c r="E74619">
        <v>0.25</v>
      </c>
      <c r="F74619">
        <v>919.83333333333337</v>
      </c>
    </row>
    <row r="74620" spans="1:6" x14ac:dyDescent="0.2">
      <c r="A74620" t="s">
        <v>1477</v>
      </c>
      <c r="B74620" t="s">
        <v>745</v>
      </c>
      <c r="C74620">
        <v>1</v>
      </c>
      <c r="D74620">
        <v>9.05961224859576E-5</v>
      </c>
      <c r="E74620">
        <v>0.25</v>
      </c>
      <c r="F74620">
        <v>689.875</v>
      </c>
    </row>
    <row r="74621" spans="1:6" x14ac:dyDescent="0.2">
      <c r="A74621" t="s">
        <v>1477</v>
      </c>
      <c r="B74621" t="s">
        <v>1017</v>
      </c>
      <c r="C74621">
        <v>1</v>
      </c>
      <c r="D74621">
        <v>9.05961224859576E-5</v>
      </c>
      <c r="E74621">
        <v>0.25</v>
      </c>
      <c r="F74621">
        <v>394.21428571428567</v>
      </c>
    </row>
    <row r="74622" spans="1:6" x14ac:dyDescent="0.2">
      <c r="A74622" t="s">
        <v>1477</v>
      </c>
      <c r="B74622" t="s">
        <v>1333</v>
      </c>
      <c r="C74622">
        <v>1</v>
      </c>
      <c r="D74622">
        <v>9.05961224859576E-5</v>
      </c>
      <c r="E74622">
        <v>0.25</v>
      </c>
      <c r="F74622">
        <v>689.875</v>
      </c>
    </row>
    <row r="74623" spans="1:6" x14ac:dyDescent="0.2">
      <c r="A74623" t="s">
        <v>1477</v>
      </c>
      <c r="B74623" t="s">
        <v>1166</v>
      </c>
      <c r="C74623">
        <v>1</v>
      </c>
      <c r="D74623">
        <v>9.05961224859576E-5</v>
      </c>
      <c r="E74623">
        <v>0.25</v>
      </c>
      <c r="F74623">
        <v>459.91666666666669</v>
      </c>
    </row>
    <row r="74624" spans="1:6" x14ac:dyDescent="0.2">
      <c r="A74624" t="s">
        <v>1477</v>
      </c>
      <c r="B74624" t="s">
        <v>1240</v>
      </c>
      <c r="C74624">
        <v>1</v>
      </c>
      <c r="D74624">
        <v>9.05961224859576E-5</v>
      </c>
      <c r="E74624">
        <v>0.25</v>
      </c>
      <c r="F74624">
        <v>394.21428571428567</v>
      </c>
    </row>
    <row r="74625" spans="1:6" x14ac:dyDescent="0.2">
      <c r="A74625" t="s">
        <v>1477</v>
      </c>
      <c r="B74625" t="s">
        <v>1274</v>
      </c>
      <c r="C74625">
        <v>1</v>
      </c>
      <c r="D74625">
        <v>9.05961224859576E-5</v>
      </c>
      <c r="E74625">
        <v>0.25</v>
      </c>
      <c r="F74625">
        <v>689.875</v>
      </c>
    </row>
    <row r="74626" spans="1:6" x14ac:dyDescent="0.2">
      <c r="A74626" t="s">
        <v>1477</v>
      </c>
      <c r="B74626" t="s">
        <v>1020</v>
      </c>
      <c r="C74626">
        <v>1</v>
      </c>
      <c r="D74626">
        <v>9.05961224859576E-5</v>
      </c>
      <c r="E74626">
        <v>0.25</v>
      </c>
      <c r="F74626">
        <v>1379.75</v>
      </c>
    </row>
    <row r="74627" spans="1:6" x14ac:dyDescent="0.2">
      <c r="A74627" t="s">
        <v>1477</v>
      </c>
      <c r="B74627" t="s">
        <v>865</v>
      </c>
      <c r="C74627">
        <v>1</v>
      </c>
      <c r="D74627">
        <v>9.05961224859576E-5</v>
      </c>
      <c r="E74627">
        <v>0.25</v>
      </c>
      <c r="F74627">
        <v>551.9</v>
      </c>
    </row>
    <row r="74628" spans="1:6" x14ac:dyDescent="0.2">
      <c r="A74628" t="s">
        <v>1477</v>
      </c>
      <c r="B74628" t="s">
        <v>628</v>
      </c>
      <c r="C74628">
        <v>1</v>
      </c>
      <c r="D74628">
        <v>9.05961224859576E-5</v>
      </c>
      <c r="E74628">
        <v>0.25</v>
      </c>
      <c r="F74628">
        <v>689.875</v>
      </c>
    </row>
    <row r="74629" spans="1:6" x14ac:dyDescent="0.2">
      <c r="A74629" t="s">
        <v>1477</v>
      </c>
      <c r="B74629" t="s">
        <v>1211</v>
      </c>
      <c r="C74629">
        <v>1</v>
      </c>
      <c r="D74629">
        <v>9.05961224859576E-5</v>
      </c>
      <c r="E74629">
        <v>0.25</v>
      </c>
      <c r="F74629">
        <v>689.875</v>
      </c>
    </row>
    <row r="74630" spans="1:6" x14ac:dyDescent="0.2">
      <c r="A74630" t="s">
        <v>1477</v>
      </c>
      <c r="B74630" t="s">
        <v>1105</v>
      </c>
      <c r="C74630">
        <v>1</v>
      </c>
      <c r="D74630">
        <v>9.05961224859576E-5</v>
      </c>
      <c r="E74630">
        <v>0.25</v>
      </c>
      <c r="F74630">
        <v>306.61111111111109</v>
      </c>
    </row>
    <row r="74631" spans="1:6" x14ac:dyDescent="0.2">
      <c r="A74631" t="s">
        <v>1477</v>
      </c>
      <c r="B74631" t="s">
        <v>517</v>
      </c>
      <c r="C74631">
        <v>1</v>
      </c>
      <c r="D74631">
        <v>9.05961224859576E-5</v>
      </c>
      <c r="E74631">
        <v>0.25</v>
      </c>
      <c r="F74631">
        <v>212.26923076923077</v>
      </c>
    </row>
    <row r="74632" spans="1:6" x14ac:dyDescent="0.2">
      <c r="A74632" t="s">
        <v>1477</v>
      </c>
      <c r="B74632" t="s">
        <v>605</v>
      </c>
      <c r="C74632">
        <v>1</v>
      </c>
      <c r="D74632">
        <v>9.05961224859576E-5</v>
      </c>
      <c r="E74632">
        <v>0.25</v>
      </c>
      <c r="F74632">
        <v>106.13461538461539</v>
      </c>
    </row>
    <row r="74633" spans="1:6" x14ac:dyDescent="0.2">
      <c r="A74633" t="s">
        <v>1477</v>
      </c>
      <c r="B74633" t="s">
        <v>801</v>
      </c>
      <c r="C74633">
        <v>1</v>
      </c>
      <c r="D74633">
        <v>9.05961224859576E-5</v>
      </c>
      <c r="E74633">
        <v>0.25</v>
      </c>
      <c r="F74633">
        <v>689.875</v>
      </c>
    </row>
    <row r="74634" spans="1:6" x14ac:dyDescent="0.2">
      <c r="A74634" t="s">
        <v>1477</v>
      </c>
      <c r="B74634" t="s">
        <v>2047</v>
      </c>
      <c r="C74634">
        <v>1</v>
      </c>
      <c r="D74634">
        <v>9.05961224859576E-5</v>
      </c>
      <c r="E74634">
        <v>0.25</v>
      </c>
      <c r="F74634">
        <v>1379.75</v>
      </c>
    </row>
    <row r="74635" spans="1:6" x14ac:dyDescent="0.2">
      <c r="A74635" t="s">
        <v>1477</v>
      </c>
      <c r="B74635" t="s">
        <v>1520</v>
      </c>
      <c r="C74635">
        <v>1</v>
      </c>
      <c r="D74635">
        <v>9.05961224859576E-5</v>
      </c>
      <c r="E74635">
        <v>0.25</v>
      </c>
      <c r="F74635">
        <v>551.9</v>
      </c>
    </row>
    <row r="74636" spans="1:6" x14ac:dyDescent="0.2">
      <c r="A74636" t="s">
        <v>1477</v>
      </c>
      <c r="B74636" t="s">
        <v>558</v>
      </c>
      <c r="C74636">
        <v>1</v>
      </c>
      <c r="D74636">
        <v>9.05961224859576E-5</v>
      </c>
      <c r="E74636">
        <v>0.25</v>
      </c>
      <c r="F74636">
        <v>250.86363636363637</v>
      </c>
    </row>
    <row r="74637" spans="1:6" x14ac:dyDescent="0.2">
      <c r="A74637" t="s">
        <v>1477</v>
      </c>
      <c r="B74637" t="s">
        <v>1206</v>
      </c>
      <c r="C74637">
        <v>1</v>
      </c>
      <c r="D74637">
        <v>9.05961224859576E-5</v>
      </c>
      <c r="E74637">
        <v>0.25</v>
      </c>
      <c r="F74637">
        <v>919.83333333333337</v>
      </c>
    </row>
    <row r="74638" spans="1:6" x14ac:dyDescent="0.2">
      <c r="A74638" t="s">
        <v>1477</v>
      </c>
      <c r="B74638" t="s">
        <v>1538</v>
      </c>
      <c r="C74638">
        <v>1</v>
      </c>
      <c r="D74638">
        <v>9.05961224859576E-5</v>
      </c>
      <c r="E74638">
        <v>0.25</v>
      </c>
      <c r="F74638">
        <v>919.83333333333337</v>
      </c>
    </row>
    <row r="74639" spans="1:6" x14ac:dyDescent="0.2">
      <c r="A74639" t="s">
        <v>1477</v>
      </c>
      <c r="B74639" t="s">
        <v>228</v>
      </c>
      <c r="C74639">
        <v>1</v>
      </c>
      <c r="D74639">
        <v>9.05961224859576E-5</v>
      </c>
      <c r="E74639">
        <v>0.25</v>
      </c>
      <c r="F74639">
        <v>183.96666666666667</v>
      </c>
    </row>
    <row r="74640" spans="1:6" x14ac:dyDescent="0.2">
      <c r="A74640" t="s">
        <v>1477</v>
      </c>
      <c r="B74640" t="s">
        <v>1191</v>
      </c>
      <c r="C74640">
        <v>1</v>
      </c>
      <c r="D74640">
        <v>9.05961224859576E-5</v>
      </c>
      <c r="E74640">
        <v>0.25</v>
      </c>
      <c r="F74640">
        <v>197.10714285714283</v>
      </c>
    </row>
    <row r="74641" spans="1:6" x14ac:dyDescent="0.2">
      <c r="A74641" t="s">
        <v>1477</v>
      </c>
      <c r="B74641" t="s">
        <v>1293</v>
      </c>
      <c r="C74641">
        <v>1</v>
      </c>
      <c r="D74641">
        <v>9.05961224859576E-5</v>
      </c>
      <c r="E74641">
        <v>0.25</v>
      </c>
      <c r="F74641">
        <v>275.95</v>
      </c>
    </row>
    <row r="74642" spans="1:6" x14ac:dyDescent="0.2">
      <c r="A74642" t="s">
        <v>1927</v>
      </c>
      <c r="B74642" t="s">
        <v>1342</v>
      </c>
      <c r="C74642">
        <v>1</v>
      </c>
      <c r="D74642">
        <v>9.05961224859576E-5</v>
      </c>
      <c r="E74642">
        <v>0.25</v>
      </c>
      <c r="F74642">
        <v>689.875</v>
      </c>
    </row>
    <row r="74643" spans="1:6" x14ac:dyDescent="0.2">
      <c r="A74643" t="s">
        <v>1927</v>
      </c>
      <c r="B74643" t="s">
        <v>1055</v>
      </c>
      <c r="C74643">
        <v>1</v>
      </c>
      <c r="D74643">
        <v>9.05961224859576E-5</v>
      </c>
      <c r="E74643">
        <v>0.25</v>
      </c>
      <c r="F74643">
        <v>229.95833333333334</v>
      </c>
    </row>
    <row r="74644" spans="1:6" x14ac:dyDescent="0.2">
      <c r="A74644" t="s">
        <v>1927</v>
      </c>
      <c r="B74644" t="s">
        <v>1337</v>
      </c>
      <c r="C74644">
        <v>1</v>
      </c>
      <c r="D74644">
        <v>9.05961224859576E-5</v>
      </c>
      <c r="E74644">
        <v>0.25</v>
      </c>
      <c r="F74644">
        <v>1379.75</v>
      </c>
    </row>
    <row r="74645" spans="1:6" x14ac:dyDescent="0.2">
      <c r="A74645" t="s">
        <v>1927</v>
      </c>
      <c r="B74645" t="s">
        <v>306</v>
      </c>
      <c r="C74645">
        <v>1</v>
      </c>
      <c r="D74645">
        <v>9.05961224859576E-5</v>
      </c>
      <c r="E74645">
        <v>0.25</v>
      </c>
      <c r="F74645">
        <v>1.3546882670594009</v>
      </c>
    </row>
    <row r="74646" spans="1:6" x14ac:dyDescent="0.2">
      <c r="A74646" t="s">
        <v>1927</v>
      </c>
      <c r="B74646" t="s">
        <v>23</v>
      </c>
      <c r="C74646">
        <v>1</v>
      </c>
      <c r="D74646">
        <v>9.05961224859576E-5</v>
      </c>
      <c r="E74646">
        <v>0.25</v>
      </c>
      <c r="F74646">
        <v>1.3553536345776032</v>
      </c>
    </row>
    <row r="74647" spans="1:6" x14ac:dyDescent="0.2">
      <c r="A74647" t="s">
        <v>1927</v>
      </c>
      <c r="B74647" t="s">
        <v>185</v>
      </c>
      <c r="C74647">
        <v>1</v>
      </c>
      <c r="D74647">
        <v>9.05961224859576E-5</v>
      </c>
      <c r="E74647">
        <v>0.25</v>
      </c>
      <c r="F74647">
        <v>229.95833333333334</v>
      </c>
    </row>
    <row r="74648" spans="1:6" x14ac:dyDescent="0.2">
      <c r="A74648" t="s">
        <v>1927</v>
      </c>
      <c r="B74648" t="s">
        <v>17</v>
      </c>
      <c r="C74648">
        <v>1</v>
      </c>
      <c r="D74648">
        <v>9.05961224859576E-5</v>
      </c>
      <c r="E74648">
        <v>0.25</v>
      </c>
      <c r="F74648">
        <v>919.83333333333337</v>
      </c>
    </row>
    <row r="74649" spans="1:6" x14ac:dyDescent="0.2">
      <c r="A74649" t="s">
        <v>1927</v>
      </c>
      <c r="B74649" t="s">
        <v>1582</v>
      </c>
      <c r="C74649">
        <v>1</v>
      </c>
      <c r="D74649">
        <v>9.05961224859576E-5</v>
      </c>
      <c r="E74649">
        <v>0.25</v>
      </c>
      <c r="F74649">
        <v>689.875</v>
      </c>
    </row>
    <row r="74650" spans="1:6" x14ac:dyDescent="0.2">
      <c r="A74650" t="s">
        <v>1927</v>
      </c>
      <c r="B74650" t="s">
        <v>359</v>
      </c>
      <c r="C74650">
        <v>1</v>
      </c>
      <c r="D74650">
        <v>9.05961224859576E-5</v>
      </c>
      <c r="E74650">
        <v>0.25</v>
      </c>
      <c r="F74650">
        <v>459.91666666666669</v>
      </c>
    </row>
    <row r="74651" spans="1:6" x14ac:dyDescent="0.2">
      <c r="A74651" t="s">
        <v>1927</v>
      </c>
      <c r="B74651" t="s">
        <v>1402</v>
      </c>
      <c r="C74651">
        <v>1</v>
      </c>
      <c r="D74651">
        <v>9.05961224859576E-5</v>
      </c>
      <c r="E74651">
        <v>0.25</v>
      </c>
      <c r="F74651">
        <v>344.9375</v>
      </c>
    </row>
    <row r="74652" spans="1:6" x14ac:dyDescent="0.2">
      <c r="A74652" t="s">
        <v>1927</v>
      </c>
      <c r="B74652" t="s">
        <v>1417</v>
      </c>
      <c r="C74652">
        <v>1</v>
      </c>
      <c r="D74652">
        <v>9.05961224859576E-5</v>
      </c>
      <c r="E74652">
        <v>0.25</v>
      </c>
      <c r="F74652">
        <v>689.875</v>
      </c>
    </row>
    <row r="74653" spans="1:6" x14ac:dyDescent="0.2">
      <c r="A74653" t="s">
        <v>1927</v>
      </c>
      <c r="B74653" t="s">
        <v>2044</v>
      </c>
      <c r="C74653">
        <v>1</v>
      </c>
      <c r="D74653">
        <v>9.05961224859576E-5</v>
      </c>
      <c r="E74653">
        <v>0.25</v>
      </c>
      <c r="F74653">
        <v>2759.5</v>
      </c>
    </row>
    <row r="74654" spans="1:6" x14ac:dyDescent="0.2">
      <c r="A74654" t="s">
        <v>1927</v>
      </c>
      <c r="B74654" t="s">
        <v>1906</v>
      </c>
      <c r="C74654">
        <v>1</v>
      </c>
      <c r="D74654">
        <v>9.05961224859576E-5</v>
      </c>
      <c r="E74654">
        <v>0.25</v>
      </c>
      <c r="F74654">
        <v>919.83333333333337</v>
      </c>
    </row>
    <row r="74655" spans="1:6" x14ac:dyDescent="0.2">
      <c r="A74655" t="s">
        <v>1927</v>
      </c>
      <c r="B74655" t="s">
        <v>1072</v>
      </c>
      <c r="C74655">
        <v>1</v>
      </c>
      <c r="D74655">
        <v>9.05961224859576E-5</v>
      </c>
      <c r="E74655">
        <v>0.25</v>
      </c>
      <c r="F74655">
        <v>689.875</v>
      </c>
    </row>
    <row r="74656" spans="1:6" x14ac:dyDescent="0.2">
      <c r="A74656" t="s">
        <v>1927</v>
      </c>
      <c r="B74656" t="s">
        <v>1429</v>
      </c>
      <c r="C74656">
        <v>1</v>
      </c>
      <c r="D74656">
        <v>9.05961224859576E-5</v>
      </c>
      <c r="E74656">
        <v>0.25</v>
      </c>
      <c r="F74656">
        <v>689.875</v>
      </c>
    </row>
    <row r="74657" spans="1:6" x14ac:dyDescent="0.2">
      <c r="A74657" t="s">
        <v>1927</v>
      </c>
      <c r="B74657" t="s">
        <v>1765</v>
      </c>
      <c r="C74657">
        <v>1</v>
      </c>
      <c r="D74657">
        <v>9.05961224859576E-5</v>
      </c>
      <c r="E74657">
        <v>0.25</v>
      </c>
      <c r="F74657">
        <v>551.9</v>
      </c>
    </row>
    <row r="74658" spans="1:6" x14ac:dyDescent="0.2">
      <c r="A74658" t="s">
        <v>1927</v>
      </c>
      <c r="B74658" t="s">
        <v>604</v>
      </c>
      <c r="C74658">
        <v>1</v>
      </c>
      <c r="D74658">
        <v>9.05961224859576E-5</v>
      </c>
      <c r="E74658">
        <v>0.25</v>
      </c>
      <c r="F74658">
        <v>551.9</v>
      </c>
    </row>
    <row r="74659" spans="1:6" x14ac:dyDescent="0.2">
      <c r="A74659" t="s">
        <v>1927</v>
      </c>
      <c r="B74659" t="s">
        <v>774</v>
      </c>
      <c r="C74659">
        <v>1</v>
      </c>
      <c r="D74659">
        <v>9.05961224859576E-5</v>
      </c>
      <c r="E74659">
        <v>0.25</v>
      </c>
      <c r="F74659">
        <v>689.875</v>
      </c>
    </row>
    <row r="74660" spans="1:6" x14ac:dyDescent="0.2">
      <c r="A74660" t="s">
        <v>1927</v>
      </c>
      <c r="B74660" t="s">
        <v>804</v>
      </c>
      <c r="C74660">
        <v>1</v>
      </c>
      <c r="D74660">
        <v>9.05961224859576E-5</v>
      </c>
      <c r="E74660">
        <v>0.25</v>
      </c>
      <c r="F74660">
        <v>459.91666666666669</v>
      </c>
    </row>
    <row r="74661" spans="1:6" x14ac:dyDescent="0.2">
      <c r="A74661" t="s">
        <v>1927</v>
      </c>
      <c r="B74661" t="s">
        <v>1078</v>
      </c>
      <c r="C74661">
        <v>1</v>
      </c>
      <c r="D74661">
        <v>9.05961224859576E-5</v>
      </c>
      <c r="E74661">
        <v>0.25</v>
      </c>
      <c r="F74661">
        <v>344.9375</v>
      </c>
    </row>
    <row r="74662" spans="1:6" x14ac:dyDescent="0.2">
      <c r="A74662" t="s">
        <v>1927</v>
      </c>
      <c r="B74662" t="s">
        <v>1777</v>
      </c>
      <c r="C74662">
        <v>1</v>
      </c>
      <c r="D74662">
        <v>9.05961224859576E-5</v>
      </c>
      <c r="E74662">
        <v>0.25</v>
      </c>
      <c r="F74662">
        <v>689.875</v>
      </c>
    </row>
    <row r="74663" spans="1:6" x14ac:dyDescent="0.2">
      <c r="A74663" t="s">
        <v>1927</v>
      </c>
      <c r="B74663" t="s">
        <v>1049</v>
      </c>
      <c r="C74663">
        <v>1</v>
      </c>
      <c r="D74663">
        <v>9.05961224859576E-5</v>
      </c>
      <c r="E74663">
        <v>0.25</v>
      </c>
      <c r="F74663">
        <v>919.83333333333337</v>
      </c>
    </row>
    <row r="74664" spans="1:6" x14ac:dyDescent="0.2">
      <c r="A74664" t="s">
        <v>1927</v>
      </c>
      <c r="B74664" t="s">
        <v>839</v>
      </c>
      <c r="C74664">
        <v>1</v>
      </c>
      <c r="D74664">
        <v>9.05961224859576E-5</v>
      </c>
      <c r="E74664">
        <v>0.25</v>
      </c>
      <c r="F74664">
        <v>551.9</v>
      </c>
    </row>
    <row r="74665" spans="1:6" x14ac:dyDescent="0.2">
      <c r="A74665" t="s">
        <v>1927</v>
      </c>
      <c r="B74665" t="s">
        <v>194</v>
      </c>
      <c r="C74665">
        <v>1</v>
      </c>
      <c r="D74665">
        <v>9.05961224859576E-5</v>
      </c>
      <c r="E74665">
        <v>0.25</v>
      </c>
      <c r="F74665">
        <v>95.15517241379311</v>
      </c>
    </row>
    <row r="74666" spans="1:6" x14ac:dyDescent="0.2">
      <c r="A74666" t="s">
        <v>1927</v>
      </c>
      <c r="B74666" t="s">
        <v>938</v>
      </c>
      <c r="C74666">
        <v>1</v>
      </c>
      <c r="D74666">
        <v>9.05961224859576E-5</v>
      </c>
      <c r="E74666">
        <v>0.25</v>
      </c>
      <c r="F74666">
        <v>689.875</v>
      </c>
    </row>
    <row r="74667" spans="1:6" x14ac:dyDescent="0.2">
      <c r="A74667" t="s">
        <v>1927</v>
      </c>
      <c r="B74667" t="s">
        <v>25</v>
      </c>
      <c r="C74667">
        <v>1</v>
      </c>
      <c r="D74667">
        <v>9.05961224859576E-5</v>
      </c>
      <c r="E74667">
        <v>0.25</v>
      </c>
      <c r="F74667">
        <v>306.61111111111109</v>
      </c>
    </row>
    <row r="74668" spans="1:6" x14ac:dyDescent="0.2">
      <c r="A74668" t="s">
        <v>1927</v>
      </c>
      <c r="B74668" t="s">
        <v>2045</v>
      </c>
      <c r="C74668">
        <v>1</v>
      </c>
      <c r="D74668">
        <v>9.05961224859576E-5</v>
      </c>
      <c r="E74668">
        <v>0.25</v>
      </c>
      <c r="F74668">
        <v>919.83333333333337</v>
      </c>
    </row>
    <row r="74669" spans="1:6" x14ac:dyDescent="0.2">
      <c r="A74669" t="s">
        <v>1927</v>
      </c>
      <c r="B74669" t="s">
        <v>761</v>
      </c>
      <c r="C74669">
        <v>1</v>
      </c>
      <c r="D74669">
        <v>9.05961224859576E-5</v>
      </c>
      <c r="E74669">
        <v>0.25</v>
      </c>
      <c r="F74669">
        <v>551.9</v>
      </c>
    </row>
    <row r="74670" spans="1:6" x14ac:dyDescent="0.2">
      <c r="A74670" t="s">
        <v>1927</v>
      </c>
      <c r="B74670" t="s">
        <v>1172</v>
      </c>
      <c r="C74670">
        <v>1</v>
      </c>
      <c r="D74670">
        <v>9.05961224859576E-5</v>
      </c>
      <c r="E74670">
        <v>0.25</v>
      </c>
      <c r="F74670">
        <v>689.875</v>
      </c>
    </row>
    <row r="74671" spans="1:6" x14ac:dyDescent="0.2">
      <c r="A74671" t="s">
        <v>1927</v>
      </c>
      <c r="B74671" t="s">
        <v>1424</v>
      </c>
      <c r="C74671">
        <v>1</v>
      </c>
      <c r="D74671">
        <v>9.05961224859576E-5</v>
      </c>
      <c r="E74671">
        <v>0.25</v>
      </c>
      <c r="F74671">
        <v>919.83333333333337</v>
      </c>
    </row>
    <row r="74672" spans="1:6" x14ac:dyDescent="0.2">
      <c r="A74672" t="s">
        <v>1927</v>
      </c>
      <c r="B74672" t="s">
        <v>480</v>
      </c>
      <c r="C74672">
        <v>1</v>
      </c>
      <c r="D74672">
        <v>9.05961224859576E-5</v>
      </c>
      <c r="E74672">
        <v>0.25</v>
      </c>
      <c r="F74672">
        <v>689.875</v>
      </c>
    </row>
    <row r="74673" spans="1:6" x14ac:dyDescent="0.2">
      <c r="A74673" t="s">
        <v>1927</v>
      </c>
      <c r="B74673" t="s">
        <v>1399</v>
      </c>
      <c r="C74673">
        <v>1</v>
      </c>
      <c r="D74673">
        <v>9.05961224859576E-5</v>
      </c>
      <c r="E74673">
        <v>0.25</v>
      </c>
      <c r="F74673">
        <v>919.83333333333337</v>
      </c>
    </row>
    <row r="74674" spans="1:6" x14ac:dyDescent="0.2">
      <c r="A74674" t="s">
        <v>1927</v>
      </c>
      <c r="B74674" t="s">
        <v>636</v>
      </c>
      <c r="C74674">
        <v>1</v>
      </c>
      <c r="D74674">
        <v>9.05961224859576E-5</v>
      </c>
      <c r="E74674">
        <v>0.25</v>
      </c>
      <c r="F74674">
        <v>919.83333333333337</v>
      </c>
    </row>
    <row r="74675" spans="1:6" x14ac:dyDescent="0.2">
      <c r="A74675" t="s">
        <v>1927</v>
      </c>
      <c r="B74675" t="s">
        <v>1403</v>
      </c>
      <c r="C74675">
        <v>1</v>
      </c>
      <c r="D74675">
        <v>9.05961224859576E-5</v>
      </c>
      <c r="E74675">
        <v>0.25</v>
      </c>
      <c r="F74675">
        <v>459.91666666666669</v>
      </c>
    </row>
    <row r="74676" spans="1:6" x14ac:dyDescent="0.2">
      <c r="A74676" t="s">
        <v>1927</v>
      </c>
      <c r="B74676" t="s">
        <v>923</v>
      </c>
      <c r="C74676">
        <v>1</v>
      </c>
      <c r="D74676">
        <v>9.05961224859576E-5</v>
      </c>
      <c r="E74676">
        <v>0.25</v>
      </c>
      <c r="F74676">
        <v>919.83333333333337</v>
      </c>
    </row>
    <row r="74677" spans="1:6" x14ac:dyDescent="0.2">
      <c r="A74677" t="s">
        <v>1927</v>
      </c>
      <c r="B74677" t="s">
        <v>456</v>
      </c>
      <c r="C74677">
        <v>1</v>
      </c>
      <c r="D74677">
        <v>9.05961224859576E-5</v>
      </c>
      <c r="E74677">
        <v>0.25</v>
      </c>
      <c r="F74677">
        <v>1379.75</v>
      </c>
    </row>
    <row r="74678" spans="1:6" x14ac:dyDescent="0.2">
      <c r="A74678" t="s">
        <v>1927</v>
      </c>
      <c r="B74678" t="s">
        <v>1614</v>
      </c>
      <c r="C74678">
        <v>1</v>
      </c>
      <c r="D74678">
        <v>9.05961224859576E-5</v>
      </c>
      <c r="E74678">
        <v>0.25</v>
      </c>
      <c r="F74678">
        <v>689.875</v>
      </c>
    </row>
    <row r="74679" spans="1:6" x14ac:dyDescent="0.2">
      <c r="A74679" t="s">
        <v>1927</v>
      </c>
      <c r="B74679" t="s">
        <v>703</v>
      </c>
      <c r="C74679">
        <v>1</v>
      </c>
      <c r="D74679">
        <v>9.05961224859576E-5</v>
      </c>
      <c r="E74679">
        <v>0.25</v>
      </c>
      <c r="F74679">
        <v>197.10714285714283</v>
      </c>
    </row>
    <row r="74680" spans="1:6" x14ac:dyDescent="0.2">
      <c r="A74680" t="s">
        <v>1927</v>
      </c>
      <c r="B74680" t="s">
        <v>1539</v>
      </c>
      <c r="C74680">
        <v>1</v>
      </c>
      <c r="D74680">
        <v>9.05961224859576E-5</v>
      </c>
      <c r="E74680">
        <v>0.25</v>
      </c>
      <c r="F74680">
        <v>551.9</v>
      </c>
    </row>
    <row r="74681" spans="1:6" x14ac:dyDescent="0.2">
      <c r="A74681" t="s">
        <v>1927</v>
      </c>
      <c r="B74681" t="s">
        <v>204</v>
      </c>
      <c r="C74681">
        <v>1</v>
      </c>
      <c r="D74681">
        <v>9.05961224859576E-5</v>
      </c>
      <c r="E74681">
        <v>0.25</v>
      </c>
      <c r="F74681">
        <v>306.61111111111109</v>
      </c>
    </row>
    <row r="74682" spans="1:6" x14ac:dyDescent="0.2">
      <c r="A74682" t="s">
        <v>1927</v>
      </c>
      <c r="B74682" t="s">
        <v>1687</v>
      </c>
      <c r="C74682">
        <v>1</v>
      </c>
      <c r="D74682">
        <v>9.05961224859576E-5</v>
      </c>
      <c r="E74682">
        <v>0.25</v>
      </c>
      <c r="F74682">
        <v>689.875</v>
      </c>
    </row>
    <row r="74683" spans="1:6" x14ac:dyDescent="0.2">
      <c r="A74683" t="s">
        <v>1927</v>
      </c>
      <c r="B74683" t="s">
        <v>1826</v>
      </c>
      <c r="C74683">
        <v>1</v>
      </c>
      <c r="D74683">
        <v>9.05961224859576E-5</v>
      </c>
      <c r="E74683">
        <v>0.25</v>
      </c>
      <c r="F74683">
        <v>1379.75</v>
      </c>
    </row>
    <row r="74684" spans="1:6" x14ac:dyDescent="0.2">
      <c r="A74684" t="s">
        <v>1927</v>
      </c>
      <c r="B74684" t="s">
        <v>713</v>
      </c>
      <c r="C74684">
        <v>1</v>
      </c>
      <c r="D74684">
        <v>9.05961224859576E-5</v>
      </c>
      <c r="E74684">
        <v>0.25</v>
      </c>
      <c r="F74684">
        <v>394.21428571428567</v>
      </c>
    </row>
    <row r="74685" spans="1:6" x14ac:dyDescent="0.2">
      <c r="A74685" t="s">
        <v>1927</v>
      </c>
      <c r="B74685" t="s">
        <v>860</v>
      </c>
      <c r="C74685">
        <v>1</v>
      </c>
      <c r="D74685">
        <v>9.05961224859576E-5</v>
      </c>
      <c r="E74685">
        <v>0.25</v>
      </c>
      <c r="F74685">
        <v>306.61111111111109</v>
      </c>
    </row>
    <row r="74686" spans="1:6" x14ac:dyDescent="0.2">
      <c r="A74686" t="s">
        <v>1927</v>
      </c>
      <c r="B74686" t="s">
        <v>1182</v>
      </c>
      <c r="C74686">
        <v>1</v>
      </c>
      <c r="D74686">
        <v>9.05961224859576E-5</v>
      </c>
      <c r="E74686">
        <v>0.25</v>
      </c>
      <c r="F74686">
        <v>183.96666666666667</v>
      </c>
    </row>
    <row r="74687" spans="1:6" x14ac:dyDescent="0.2">
      <c r="A74687" t="s">
        <v>1927</v>
      </c>
      <c r="B74687" t="s">
        <v>1355</v>
      </c>
      <c r="C74687">
        <v>1</v>
      </c>
      <c r="D74687">
        <v>9.05961224859576E-5</v>
      </c>
      <c r="E74687">
        <v>0.25</v>
      </c>
      <c r="F74687">
        <v>689.875</v>
      </c>
    </row>
    <row r="74688" spans="1:6" x14ac:dyDescent="0.2">
      <c r="A74688" t="s">
        <v>1927</v>
      </c>
      <c r="B74688" t="s">
        <v>432</v>
      </c>
      <c r="C74688">
        <v>1</v>
      </c>
      <c r="D74688">
        <v>9.05961224859576E-5</v>
      </c>
      <c r="E74688">
        <v>0.25</v>
      </c>
      <c r="F74688">
        <v>197.10714285714283</v>
      </c>
    </row>
    <row r="74689" spans="1:6" x14ac:dyDescent="0.2">
      <c r="A74689" t="s">
        <v>1927</v>
      </c>
      <c r="B74689" t="s">
        <v>475</v>
      </c>
      <c r="C74689">
        <v>1</v>
      </c>
      <c r="D74689">
        <v>9.05961224859576E-5</v>
      </c>
      <c r="E74689">
        <v>0.25</v>
      </c>
      <c r="F74689">
        <v>1379.75</v>
      </c>
    </row>
    <row r="74690" spans="1:6" x14ac:dyDescent="0.2">
      <c r="A74690" t="s">
        <v>1927</v>
      </c>
      <c r="B74690" t="s">
        <v>1933</v>
      </c>
      <c r="C74690">
        <v>1</v>
      </c>
      <c r="D74690">
        <v>9.05961224859576E-5</v>
      </c>
      <c r="E74690">
        <v>0.25</v>
      </c>
      <c r="F74690">
        <v>919.83333333333337</v>
      </c>
    </row>
    <row r="74691" spans="1:6" x14ac:dyDescent="0.2">
      <c r="A74691" t="s">
        <v>1927</v>
      </c>
      <c r="B74691" t="s">
        <v>2064</v>
      </c>
      <c r="C74691">
        <v>1</v>
      </c>
      <c r="D74691">
        <v>9.05961224859576E-5</v>
      </c>
      <c r="E74691">
        <v>0.25</v>
      </c>
      <c r="F74691">
        <v>2759.5</v>
      </c>
    </row>
    <row r="74692" spans="1:6" x14ac:dyDescent="0.2">
      <c r="A74692" t="s">
        <v>1927</v>
      </c>
      <c r="B74692" t="s">
        <v>560</v>
      </c>
      <c r="C74692">
        <v>1</v>
      </c>
      <c r="D74692">
        <v>9.05961224859576E-5</v>
      </c>
      <c r="E74692">
        <v>0.25</v>
      </c>
      <c r="F74692">
        <v>394.21428571428567</v>
      </c>
    </row>
    <row r="74693" spans="1:6" x14ac:dyDescent="0.2">
      <c r="A74693" t="s">
        <v>1927</v>
      </c>
      <c r="B74693" t="s">
        <v>277</v>
      </c>
      <c r="C74693">
        <v>1</v>
      </c>
      <c r="D74693">
        <v>9.05961224859576E-5</v>
      </c>
      <c r="E74693">
        <v>0.25</v>
      </c>
      <c r="F74693">
        <v>153.30555555555554</v>
      </c>
    </row>
    <row r="74694" spans="1:6" x14ac:dyDescent="0.2">
      <c r="A74694" t="s">
        <v>1927</v>
      </c>
      <c r="B74694" t="s">
        <v>293</v>
      </c>
      <c r="C74694">
        <v>1</v>
      </c>
      <c r="D74694">
        <v>9.05961224859576E-5</v>
      </c>
      <c r="E74694">
        <v>0.25</v>
      </c>
      <c r="F74694">
        <v>137.97499999999999</v>
      </c>
    </row>
    <row r="74695" spans="1:6" x14ac:dyDescent="0.2">
      <c r="A74695" t="s">
        <v>1927</v>
      </c>
      <c r="B74695" t="s">
        <v>291</v>
      </c>
      <c r="C74695">
        <v>1</v>
      </c>
      <c r="D74695">
        <v>9.05961224859576E-5</v>
      </c>
      <c r="E74695">
        <v>0.25</v>
      </c>
      <c r="F74695">
        <v>83.621212121212125</v>
      </c>
    </row>
    <row r="74696" spans="1:6" x14ac:dyDescent="0.2">
      <c r="A74696" t="s">
        <v>1927</v>
      </c>
      <c r="B74696" t="s">
        <v>2024</v>
      </c>
      <c r="C74696">
        <v>1</v>
      </c>
      <c r="D74696">
        <v>9.05961224859576E-5</v>
      </c>
      <c r="E74696">
        <v>0.25</v>
      </c>
      <c r="F74696">
        <v>2759.5</v>
      </c>
    </row>
    <row r="74697" spans="1:6" x14ac:dyDescent="0.2">
      <c r="A74697" t="s">
        <v>1927</v>
      </c>
      <c r="B74697" t="s">
        <v>525</v>
      </c>
      <c r="C74697">
        <v>1</v>
      </c>
      <c r="D74697">
        <v>9.05961224859576E-5</v>
      </c>
      <c r="E74697">
        <v>0.25</v>
      </c>
      <c r="F74697">
        <v>689.875</v>
      </c>
    </row>
    <row r="74698" spans="1:6" x14ac:dyDescent="0.2">
      <c r="A74698" t="s">
        <v>1927</v>
      </c>
      <c r="B74698" t="s">
        <v>910</v>
      </c>
      <c r="C74698">
        <v>1</v>
      </c>
      <c r="D74698">
        <v>9.05961224859576E-5</v>
      </c>
      <c r="E74698">
        <v>0.25</v>
      </c>
      <c r="F74698">
        <v>275.95</v>
      </c>
    </row>
    <row r="74699" spans="1:6" x14ac:dyDescent="0.2">
      <c r="A74699" t="s">
        <v>1927</v>
      </c>
      <c r="B74699" t="s">
        <v>500</v>
      </c>
      <c r="C74699">
        <v>1</v>
      </c>
      <c r="D74699">
        <v>9.05961224859576E-5</v>
      </c>
      <c r="E74699">
        <v>0.25</v>
      </c>
      <c r="F74699">
        <v>689.875</v>
      </c>
    </row>
    <row r="74700" spans="1:6" x14ac:dyDescent="0.2">
      <c r="A74700" t="s">
        <v>1927</v>
      </c>
      <c r="B74700" t="s">
        <v>1602</v>
      </c>
      <c r="C74700">
        <v>1</v>
      </c>
      <c r="D74700">
        <v>9.05961224859576E-5</v>
      </c>
      <c r="E74700">
        <v>0.25</v>
      </c>
      <c r="F74700">
        <v>1379.75</v>
      </c>
    </row>
    <row r="74701" spans="1:6" x14ac:dyDescent="0.2">
      <c r="A74701" t="s">
        <v>1927</v>
      </c>
      <c r="B74701" t="s">
        <v>1430</v>
      </c>
      <c r="C74701">
        <v>1</v>
      </c>
      <c r="D74701">
        <v>9.05961224859576E-5</v>
      </c>
      <c r="E74701">
        <v>0.25</v>
      </c>
      <c r="F74701">
        <v>919.83333333333337</v>
      </c>
    </row>
    <row r="74702" spans="1:6" x14ac:dyDescent="0.2">
      <c r="A74702" t="s">
        <v>1927</v>
      </c>
      <c r="B74702" t="s">
        <v>2020</v>
      </c>
      <c r="C74702">
        <v>1</v>
      </c>
      <c r="D74702">
        <v>9.05961224859576E-5</v>
      </c>
      <c r="E74702">
        <v>0.25</v>
      </c>
      <c r="F74702">
        <v>2759.5</v>
      </c>
    </row>
    <row r="74703" spans="1:6" x14ac:dyDescent="0.2">
      <c r="A74703" t="s">
        <v>1927</v>
      </c>
      <c r="B74703" t="s">
        <v>1736</v>
      </c>
      <c r="C74703">
        <v>1</v>
      </c>
      <c r="D74703">
        <v>9.05961224859576E-5</v>
      </c>
      <c r="E74703">
        <v>0.25</v>
      </c>
      <c r="F74703">
        <v>689.875</v>
      </c>
    </row>
    <row r="74704" spans="1:6" x14ac:dyDescent="0.2">
      <c r="A74704" t="s">
        <v>1927</v>
      </c>
      <c r="B74704" t="s">
        <v>1622</v>
      </c>
      <c r="C74704">
        <v>1</v>
      </c>
      <c r="D74704">
        <v>9.05961224859576E-5</v>
      </c>
      <c r="E74704">
        <v>0.25</v>
      </c>
      <c r="F74704">
        <v>689.875</v>
      </c>
    </row>
    <row r="74705" spans="1:6" x14ac:dyDescent="0.2">
      <c r="A74705" t="s">
        <v>1927</v>
      </c>
      <c r="B74705" t="s">
        <v>963</v>
      </c>
      <c r="C74705">
        <v>1</v>
      </c>
      <c r="D74705">
        <v>9.05961224859576E-5</v>
      </c>
      <c r="E74705">
        <v>0.25</v>
      </c>
      <c r="F74705">
        <v>919.83333333333337</v>
      </c>
    </row>
    <row r="74706" spans="1:6" x14ac:dyDescent="0.2">
      <c r="A74706" t="s">
        <v>1927</v>
      </c>
      <c r="B74706" t="s">
        <v>183</v>
      </c>
      <c r="C74706">
        <v>1</v>
      </c>
      <c r="D74706">
        <v>9.05961224859576E-5</v>
      </c>
      <c r="E74706">
        <v>0.25</v>
      </c>
      <c r="F74706">
        <v>212.26923076923077</v>
      </c>
    </row>
    <row r="74707" spans="1:6" x14ac:dyDescent="0.2">
      <c r="A74707" t="s">
        <v>1927</v>
      </c>
      <c r="B74707" t="s">
        <v>2022</v>
      </c>
      <c r="C74707">
        <v>1</v>
      </c>
      <c r="D74707">
        <v>9.05961224859576E-5</v>
      </c>
      <c r="E74707">
        <v>0.25</v>
      </c>
      <c r="F74707">
        <v>2759.5</v>
      </c>
    </row>
    <row r="74708" spans="1:6" x14ac:dyDescent="0.2">
      <c r="A74708" t="s">
        <v>1927</v>
      </c>
      <c r="B74708" t="s">
        <v>2023</v>
      </c>
      <c r="C74708">
        <v>1</v>
      </c>
      <c r="D74708">
        <v>9.05961224859576E-5</v>
      </c>
      <c r="E74708">
        <v>0.25</v>
      </c>
      <c r="F74708">
        <v>1379.75</v>
      </c>
    </row>
    <row r="74709" spans="1:6" x14ac:dyDescent="0.2">
      <c r="A74709" t="s">
        <v>1927</v>
      </c>
      <c r="B74709" t="s">
        <v>1331</v>
      </c>
      <c r="C74709">
        <v>1</v>
      </c>
      <c r="D74709">
        <v>9.05961224859576E-5</v>
      </c>
      <c r="E74709">
        <v>0.25</v>
      </c>
      <c r="F74709">
        <v>919.83333333333337</v>
      </c>
    </row>
    <row r="74710" spans="1:6" x14ac:dyDescent="0.2">
      <c r="A74710" t="s">
        <v>1927</v>
      </c>
      <c r="B74710" t="s">
        <v>1147</v>
      </c>
      <c r="C74710">
        <v>1</v>
      </c>
      <c r="D74710">
        <v>9.05961224859576E-5</v>
      </c>
      <c r="E74710">
        <v>0.25</v>
      </c>
      <c r="F74710">
        <v>394.21428571428567</v>
      </c>
    </row>
    <row r="74711" spans="1:6" x14ac:dyDescent="0.2">
      <c r="A74711" t="s">
        <v>1927</v>
      </c>
      <c r="B74711" t="s">
        <v>561</v>
      </c>
      <c r="C74711">
        <v>1</v>
      </c>
      <c r="D74711">
        <v>9.05961224859576E-5</v>
      </c>
      <c r="E74711">
        <v>0.25</v>
      </c>
      <c r="F74711">
        <v>551.9</v>
      </c>
    </row>
    <row r="74712" spans="1:6" x14ac:dyDescent="0.2">
      <c r="A74712" t="s">
        <v>1927</v>
      </c>
      <c r="B74712" t="s">
        <v>912</v>
      </c>
      <c r="C74712">
        <v>1</v>
      </c>
      <c r="D74712">
        <v>9.05961224859576E-5</v>
      </c>
      <c r="E74712">
        <v>0.25</v>
      </c>
      <c r="F74712">
        <v>551.9</v>
      </c>
    </row>
    <row r="74713" spans="1:6" x14ac:dyDescent="0.2">
      <c r="A74713" t="s">
        <v>1927</v>
      </c>
      <c r="B74713" t="s">
        <v>280</v>
      </c>
      <c r="C74713">
        <v>1</v>
      </c>
      <c r="D74713">
        <v>9.05961224859576E-5</v>
      </c>
      <c r="E74713">
        <v>0.25</v>
      </c>
      <c r="F74713">
        <v>162.3235294117647</v>
      </c>
    </row>
    <row r="74714" spans="1:6" x14ac:dyDescent="0.2">
      <c r="A74714" t="s">
        <v>1927</v>
      </c>
      <c r="B74714" t="s">
        <v>632</v>
      </c>
      <c r="C74714">
        <v>1</v>
      </c>
      <c r="D74714">
        <v>9.05961224859576E-5</v>
      </c>
      <c r="E74714">
        <v>0.25</v>
      </c>
      <c r="F74714">
        <v>344.9375</v>
      </c>
    </row>
    <row r="74715" spans="1:6" x14ac:dyDescent="0.2">
      <c r="A74715" t="s">
        <v>1927</v>
      </c>
      <c r="B74715" t="s">
        <v>1087</v>
      </c>
      <c r="C74715">
        <v>1</v>
      </c>
      <c r="D74715">
        <v>9.05961224859576E-5</v>
      </c>
      <c r="E74715">
        <v>0.25</v>
      </c>
      <c r="F74715">
        <v>394.21428571428567</v>
      </c>
    </row>
    <row r="74716" spans="1:6" x14ac:dyDescent="0.2">
      <c r="A74716" t="s">
        <v>1927</v>
      </c>
      <c r="B74716" t="s">
        <v>1034</v>
      </c>
      <c r="C74716">
        <v>1</v>
      </c>
      <c r="D74716">
        <v>9.05961224859576E-5</v>
      </c>
      <c r="E74716">
        <v>0.25</v>
      </c>
      <c r="F74716">
        <v>919.83333333333337</v>
      </c>
    </row>
    <row r="74717" spans="1:6" x14ac:dyDescent="0.2">
      <c r="A74717" t="s">
        <v>1927</v>
      </c>
      <c r="B74717" t="s">
        <v>462</v>
      </c>
      <c r="C74717">
        <v>1</v>
      </c>
      <c r="D74717">
        <v>9.05961224859576E-5</v>
      </c>
      <c r="E74717">
        <v>0.25</v>
      </c>
      <c r="F74717">
        <v>172.46875</v>
      </c>
    </row>
    <row r="74718" spans="1:6" x14ac:dyDescent="0.2">
      <c r="A74718" t="s">
        <v>1927</v>
      </c>
      <c r="B74718" t="s">
        <v>1720</v>
      </c>
      <c r="C74718">
        <v>1</v>
      </c>
      <c r="D74718">
        <v>9.05961224859576E-5</v>
      </c>
      <c r="E74718">
        <v>0.25</v>
      </c>
      <c r="F74718">
        <v>689.875</v>
      </c>
    </row>
    <row r="74719" spans="1:6" x14ac:dyDescent="0.2">
      <c r="A74719" t="s">
        <v>1927</v>
      </c>
      <c r="B74719" t="s">
        <v>783</v>
      </c>
      <c r="C74719">
        <v>1</v>
      </c>
      <c r="D74719">
        <v>9.05961224859576E-5</v>
      </c>
      <c r="E74719">
        <v>0.25</v>
      </c>
      <c r="F74719">
        <v>689.875</v>
      </c>
    </row>
    <row r="74720" spans="1:6" x14ac:dyDescent="0.2">
      <c r="A74720" t="s">
        <v>1927</v>
      </c>
      <c r="B74720" t="s">
        <v>2021</v>
      </c>
      <c r="C74720">
        <v>1</v>
      </c>
      <c r="D74720">
        <v>9.05961224859576E-5</v>
      </c>
      <c r="E74720">
        <v>0.25</v>
      </c>
      <c r="F74720">
        <v>919.83333333333337</v>
      </c>
    </row>
    <row r="74721" spans="1:6" x14ac:dyDescent="0.2">
      <c r="A74721" t="s">
        <v>1927</v>
      </c>
      <c r="B74721" t="s">
        <v>928</v>
      </c>
      <c r="C74721">
        <v>1</v>
      </c>
      <c r="D74721">
        <v>9.05961224859576E-5</v>
      </c>
      <c r="E74721">
        <v>0.25</v>
      </c>
      <c r="F74721">
        <v>689.875</v>
      </c>
    </row>
    <row r="74722" spans="1:6" x14ac:dyDescent="0.2">
      <c r="A74722" t="s">
        <v>1927</v>
      </c>
      <c r="B74722" t="s">
        <v>1317</v>
      </c>
      <c r="C74722">
        <v>1</v>
      </c>
      <c r="D74722">
        <v>9.05961224859576E-5</v>
      </c>
      <c r="E74722">
        <v>0.25</v>
      </c>
      <c r="F74722">
        <v>919.83333333333337</v>
      </c>
    </row>
    <row r="74723" spans="1:6" x14ac:dyDescent="0.2">
      <c r="A74723" t="s">
        <v>1927</v>
      </c>
      <c r="B74723" t="s">
        <v>1058</v>
      </c>
      <c r="C74723">
        <v>1</v>
      </c>
      <c r="D74723">
        <v>9.05961224859576E-5</v>
      </c>
      <c r="E74723">
        <v>0.25</v>
      </c>
      <c r="F74723">
        <v>919.83333333333337</v>
      </c>
    </row>
    <row r="74724" spans="1:6" x14ac:dyDescent="0.2">
      <c r="A74724" t="s">
        <v>1927</v>
      </c>
      <c r="B74724" t="s">
        <v>1197</v>
      </c>
      <c r="C74724">
        <v>1</v>
      </c>
      <c r="D74724">
        <v>9.05961224859576E-5</v>
      </c>
      <c r="E74724">
        <v>0.25</v>
      </c>
      <c r="F74724">
        <v>689.875</v>
      </c>
    </row>
    <row r="74725" spans="1:6" x14ac:dyDescent="0.2">
      <c r="A74725" t="s">
        <v>1927</v>
      </c>
      <c r="B74725" t="s">
        <v>624</v>
      </c>
      <c r="C74725">
        <v>1</v>
      </c>
      <c r="D74725">
        <v>9.05961224859576E-5</v>
      </c>
      <c r="E74725">
        <v>0.25</v>
      </c>
      <c r="F74725">
        <v>306.61111111111109</v>
      </c>
    </row>
    <row r="74726" spans="1:6" x14ac:dyDescent="0.2">
      <c r="A74726" t="s">
        <v>1768</v>
      </c>
      <c r="B74726" t="s">
        <v>481</v>
      </c>
      <c r="C74726">
        <v>1</v>
      </c>
      <c r="D74726">
        <v>9.05961224859576E-5</v>
      </c>
      <c r="E74726">
        <v>0.2</v>
      </c>
      <c r="F74726">
        <v>1103.8000000000002</v>
      </c>
    </row>
    <row r="74727" spans="1:6" x14ac:dyDescent="0.2">
      <c r="A74727" t="s">
        <v>1768</v>
      </c>
      <c r="B74727" t="s">
        <v>847</v>
      </c>
      <c r="C74727">
        <v>1</v>
      </c>
      <c r="D74727">
        <v>9.05961224859576E-5</v>
      </c>
      <c r="E74727">
        <v>0.2</v>
      </c>
      <c r="F74727">
        <v>735.86666666666667</v>
      </c>
    </row>
    <row r="74728" spans="1:6" x14ac:dyDescent="0.2">
      <c r="A74728" t="s">
        <v>1768</v>
      </c>
      <c r="B74728" t="s">
        <v>1967</v>
      </c>
      <c r="C74728">
        <v>1</v>
      </c>
      <c r="D74728">
        <v>9.05961224859576E-5</v>
      </c>
      <c r="E74728">
        <v>0.2</v>
      </c>
      <c r="F74728">
        <v>2207.6000000000004</v>
      </c>
    </row>
    <row r="74729" spans="1:6" x14ac:dyDescent="0.2">
      <c r="A74729" t="s">
        <v>1768</v>
      </c>
      <c r="B74729" t="s">
        <v>380</v>
      </c>
      <c r="C74729">
        <v>1</v>
      </c>
      <c r="D74729">
        <v>9.05961224859576E-5</v>
      </c>
      <c r="E74729">
        <v>0.2</v>
      </c>
      <c r="F74729">
        <v>147.17333333333335</v>
      </c>
    </row>
    <row r="74730" spans="1:6" x14ac:dyDescent="0.2">
      <c r="A74730" t="s">
        <v>1768</v>
      </c>
      <c r="B74730" t="s">
        <v>303</v>
      </c>
      <c r="C74730">
        <v>1</v>
      </c>
      <c r="D74730">
        <v>9.05961224859576E-5</v>
      </c>
      <c r="E74730">
        <v>0.2</v>
      </c>
      <c r="F74730">
        <v>84.907692307692315</v>
      </c>
    </row>
    <row r="74731" spans="1:6" x14ac:dyDescent="0.2">
      <c r="A74731" t="s">
        <v>1768</v>
      </c>
      <c r="B74731" t="s">
        <v>101</v>
      </c>
      <c r="C74731">
        <v>1</v>
      </c>
      <c r="D74731">
        <v>9.05961224859576E-5</v>
      </c>
      <c r="E74731">
        <v>0.2</v>
      </c>
      <c r="F74731">
        <v>64.92941176470589</v>
      </c>
    </row>
    <row r="74732" spans="1:6" x14ac:dyDescent="0.2">
      <c r="A74732" t="s">
        <v>1768</v>
      </c>
      <c r="B74732" t="s">
        <v>1966</v>
      </c>
      <c r="C74732">
        <v>1</v>
      </c>
      <c r="D74732">
        <v>9.05961224859576E-5</v>
      </c>
      <c r="E74732">
        <v>0.2</v>
      </c>
      <c r="F74732">
        <v>551.90000000000009</v>
      </c>
    </row>
    <row r="74733" spans="1:6" x14ac:dyDescent="0.2">
      <c r="A74733" t="s">
        <v>1768</v>
      </c>
      <c r="B74733" t="s">
        <v>1600</v>
      </c>
      <c r="C74733">
        <v>1</v>
      </c>
      <c r="D74733">
        <v>9.05961224859576E-5</v>
      </c>
      <c r="E74733">
        <v>0.2</v>
      </c>
      <c r="F74733">
        <v>551.90000000000009</v>
      </c>
    </row>
    <row r="74734" spans="1:6" x14ac:dyDescent="0.2">
      <c r="A74734" t="s">
        <v>1768</v>
      </c>
      <c r="B74734" t="s">
        <v>209</v>
      </c>
      <c r="C74734">
        <v>1</v>
      </c>
      <c r="D74734">
        <v>9.05961224859576E-5</v>
      </c>
      <c r="E74734">
        <v>0.2</v>
      </c>
      <c r="F74734">
        <v>169.81538461538463</v>
      </c>
    </row>
    <row r="74735" spans="1:6" x14ac:dyDescent="0.2">
      <c r="A74735" t="s">
        <v>1768</v>
      </c>
      <c r="B74735" t="s">
        <v>466</v>
      </c>
      <c r="C74735">
        <v>1</v>
      </c>
      <c r="D74735">
        <v>9.05961224859576E-5</v>
      </c>
      <c r="E74735">
        <v>0.2</v>
      </c>
      <c r="F74735">
        <v>551.90000000000009</v>
      </c>
    </row>
    <row r="74736" spans="1:6" x14ac:dyDescent="0.2">
      <c r="A74736" t="s">
        <v>1768</v>
      </c>
      <c r="B74736" t="s">
        <v>920</v>
      </c>
      <c r="C74736">
        <v>1</v>
      </c>
      <c r="D74736">
        <v>9.05961224859576E-5</v>
      </c>
      <c r="E74736">
        <v>0.2</v>
      </c>
      <c r="F74736">
        <v>735.86666666666667</v>
      </c>
    </row>
    <row r="74737" spans="1:6" x14ac:dyDescent="0.2">
      <c r="A74737" t="s">
        <v>1768</v>
      </c>
      <c r="B74737" t="s">
        <v>564</v>
      </c>
      <c r="C74737">
        <v>1</v>
      </c>
      <c r="D74737">
        <v>9.05961224859576E-5</v>
      </c>
      <c r="E74737">
        <v>0.2</v>
      </c>
      <c r="F74737">
        <v>245.28888888888889</v>
      </c>
    </row>
    <row r="74738" spans="1:6" x14ac:dyDescent="0.2">
      <c r="A74738" t="s">
        <v>1768</v>
      </c>
      <c r="B74738" t="s">
        <v>666</v>
      </c>
      <c r="C74738">
        <v>1</v>
      </c>
      <c r="D74738">
        <v>9.05961224859576E-5</v>
      </c>
      <c r="E74738">
        <v>0.2</v>
      </c>
      <c r="F74738">
        <v>551.90000000000009</v>
      </c>
    </row>
    <row r="74739" spans="1:6" x14ac:dyDescent="0.2">
      <c r="A74739" t="s">
        <v>1768</v>
      </c>
      <c r="B74739" t="s">
        <v>1853</v>
      </c>
      <c r="C74739">
        <v>1</v>
      </c>
      <c r="D74739">
        <v>9.05961224859576E-5</v>
      </c>
      <c r="E74739">
        <v>0.2</v>
      </c>
      <c r="F74739">
        <v>551.90000000000009</v>
      </c>
    </row>
    <row r="74740" spans="1:6" x14ac:dyDescent="0.2">
      <c r="A74740" t="s">
        <v>1768</v>
      </c>
      <c r="B74740" t="s">
        <v>2061</v>
      </c>
      <c r="C74740">
        <v>1</v>
      </c>
      <c r="D74740">
        <v>9.05961224859576E-5</v>
      </c>
      <c r="E74740">
        <v>0.2</v>
      </c>
      <c r="F74740">
        <v>2207.6000000000004</v>
      </c>
    </row>
    <row r="74741" spans="1:6" x14ac:dyDescent="0.2">
      <c r="A74741" t="s">
        <v>1768</v>
      </c>
      <c r="B74741" t="s">
        <v>1162</v>
      </c>
      <c r="C74741">
        <v>1</v>
      </c>
      <c r="D74741">
        <v>9.05961224859576E-5</v>
      </c>
      <c r="E74741">
        <v>0.2</v>
      </c>
      <c r="F74741">
        <v>551.90000000000009</v>
      </c>
    </row>
    <row r="74742" spans="1:6" x14ac:dyDescent="0.2">
      <c r="A74742" t="s">
        <v>1768</v>
      </c>
      <c r="B74742" t="s">
        <v>1970</v>
      </c>
      <c r="C74742">
        <v>1</v>
      </c>
      <c r="D74742">
        <v>9.05961224859576E-5</v>
      </c>
      <c r="E74742">
        <v>0.2</v>
      </c>
      <c r="F74742">
        <v>1103.8000000000002</v>
      </c>
    </row>
    <row r="74743" spans="1:6" x14ac:dyDescent="0.2">
      <c r="A74743" t="s">
        <v>1768</v>
      </c>
      <c r="B74743" t="s">
        <v>1323</v>
      </c>
      <c r="C74743">
        <v>1</v>
      </c>
      <c r="D74743">
        <v>9.05961224859576E-5</v>
      </c>
      <c r="E74743">
        <v>0.2</v>
      </c>
      <c r="F74743">
        <v>551.90000000000009</v>
      </c>
    </row>
    <row r="74744" spans="1:6" x14ac:dyDescent="0.2">
      <c r="A74744" t="s">
        <v>1768</v>
      </c>
      <c r="B74744" t="s">
        <v>1497</v>
      </c>
      <c r="C74744">
        <v>1</v>
      </c>
      <c r="D74744">
        <v>9.05961224859576E-5</v>
      </c>
      <c r="E74744">
        <v>0.2</v>
      </c>
      <c r="F74744">
        <v>735.86666666666667</v>
      </c>
    </row>
    <row r="74745" spans="1:6" x14ac:dyDescent="0.2">
      <c r="A74745" t="s">
        <v>1768</v>
      </c>
      <c r="B74745" t="s">
        <v>778</v>
      </c>
      <c r="C74745">
        <v>1</v>
      </c>
      <c r="D74745">
        <v>9.05961224859576E-5</v>
      </c>
      <c r="E74745">
        <v>0.2</v>
      </c>
      <c r="F74745">
        <v>441.52000000000004</v>
      </c>
    </row>
    <row r="74746" spans="1:6" x14ac:dyDescent="0.2">
      <c r="A74746" t="s">
        <v>1768</v>
      </c>
      <c r="B74746" t="s">
        <v>25</v>
      </c>
      <c r="C74746">
        <v>1</v>
      </c>
      <c r="D74746">
        <v>9.05961224859576E-5</v>
      </c>
      <c r="E74746">
        <v>0.2</v>
      </c>
      <c r="F74746">
        <v>245.28888888888889</v>
      </c>
    </row>
    <row r="74747" spans="1:6" x14ac:dyDescent="0.2">
      <c r="A74747" t="s">
        <v>1768</v>
      </c>
      <c r="B74747" t="s">
        <v>377</v>
      </c>
      <c r="C74747">
        <v>1</v>
      </c>
      <c r="D74747">
        <v>9.05961224859576E-5</v>
      </c>
      <c r="E74747">
        <v>0.2</v>
      </c>
      <c r="F74747">
        <v>367.93333333333334</v>
      </c>
    </row>
    <row r="74748" spans="1:6" x14ac:dyDescent="0.2">
      <c r="A74748" t="s">
        <v>1768</v>
      </c>
      <c r="B74748" t="s">
        <v>1971</v>
      </c>
      <c r="C74748">
        <v>1</v>
      </c>
      <c r="D74748">
        <v>9.05961224859576E-5</v>
      </c>
      <c r="E74748">
        <v>0.2</v>
      </c>
      <c r="F74748">
        <v>2207.6000000000004</v>
      </c>
    </row>
    <row r="74749" spans="1:6" x14ac:dyDescent="0.2">
      <c r="A74749" t="s">
        <v>1768</v>
      </c>
      <c r="B74749" t="s">
        <v>181</v>
      </c>
      <c r="C74749">
        <v>1</v>
      </c>
      <c r="D74749">
        <v>9.05961224859576E-5</v>
      </c>
      <c r="E74749">
        <v>0.2</v>
      </c>
      <c r="F74749">
        <v>245.28888888888889</v>
      </c>
    </row>
    <row r="74750" spans="1:6" x14ac:dyDescent="0.2">
      <c r="A74750" t="s">
        <v>1768</v>
      </c>
      <c r="B74750" t="s">
        <v>974</v>
      </c>
      <c r="C74750">
        <v>1</v>
      </c>
      <c r="D74750">
        <v>9.05961224859576E-5</v>
      </c>
      <c r="E74750">
        <v>0.2</v>
      </c>
      <c r="F74750">
        <v>1103.8000000000002</v>
      </c>
    </row>
    <row r="74751" spans="1:6" x14ac:dyDescent="0.2">
      <c r="A74751" t="s">
        <v>1768</v>
      </c>
      <c r="B74751" t="s">
        <v>556</v>
      </c>
      <c r="C74751">
        <v>1</v>
      </c>
      <c r="D74751">
        <v>9.05961224859576E-5</v>
      </c>
      <c r="E74751">
        <v>0.2</v>
      </c>
      <c r="F74751">
        <v>315.37142857142857</v>
      </c>
    </row>
    <row r="74752" spans="1:6" x14ac:dyDescent="0.2">
      <c r="A74752" t="s">
        <v>1768</v>
      </c>
      <c r="B74752" t="s">
        <v>526</v>
      </c>
      <c r="C74752">
        <v>1</v>
      </c>
      <c r="D74752">
        <v>9.05961224859576E-5</v>
      </c>
      <c r="E74752">
        <v>0.2</v>
      </c>
      <c r="F74752">
        <v>315.37142857142857</v>
      </c>
    </row>
    <row r="74753" spans="1:6" x14ac:dyDescent="0.2">
      <c r="A74753" t="s">
        <v>1768</v>
      </c>
      <c r="B74753" t="s">
        <v>1969</v>
      </c>
      <c r="C74753">
        <v>1</v>
      </c>
      <c r="D74753">
        <v>9.05961224859576E-5</v>
      </c>
      <c r="E74753">
        <v>0.2</v>
      </c>
      <c r="F74753">
        <v>2207.6000000000004</v>
      </c>
    </row>
    <row r="74754" spans="1:6" x14ac:dyDescent="0.2">
      <c r="A74754" t="s">
        <v>1768</v>
      </c>
      <c r="B74754" t="s">
        <v>732</v>
      </c>
      <c r="C74754">
        <v>1</v>
      </c>
      <c r="D74754">
        <v>9.05961224859576E-5</v>
      </c>
      <c r="E74754">
        <v>0.2</v>
      </c>
      <c r="F74754">
        <v>441.52000000000004</v>
      </c>
    </row>
    <row r="74755" spans="1:6" x14ac:dyDescent="0.2">
      <c r="A74755" t="s">
        <v>1768</v>
      </c>
      <c r="B74755" t="s">
        <v>1535</v>
      </c>
      <c r="C74755">
        <v>1</v>
      </c>
      <c r="D74755">
        <v>9.05961224859576E-5</v>
      </c>
      <c r="E74755">
        <v>0.2</v>
      </c>
      <c r="F74755">
        <v>441.52000000000004</v>
      </c>
    </row>
    <row r="74756" spans="1:6" x14ac:dyDescent="0.2">
      <c r="A74756" t="s">
        <v>1768</v>
      </c>
      <c r="B74756" t="s">
        <v>799</v>
      </c>
      <c r="C74756">
        <v>1</v>
      </c>
      <c r="D74756">
        <v>9.05961224859576E-5</v>
      </c>
      <c r="E74756">
        <v>0.2</v>
      </c>
      <c r="F74756">
        <v>441.52000000000004</v>
      </c>
    </row>
    <row r="74757" spans="1:6" x14ac:dyDescent="0.2">
      <c r="A74757" t="s">
        <v>1768</v>
      </c>
      <c r="B74757" t="s">
        <v>1964</v>
      </c>
      <c r="C74757">
        <v>1</v>
      </c>
      <c r="D74757">
        <v>9.05961224859576E-5</v>
      </c>
      <c r="E74757">
        <v>0.2</v>
      </c>
      <c r="F74757">
        <v>1103.8000000000002</v>
      </c>
    </row>
    <row r="74758" spans="1:6" x14ac:dyDescent="0.2">
      <c r="A74758" t="s">
        <v>1768</v>
      </c>
      <c r="B74758" t="s">
        <v>1965</v>
      </c>
      <c r="C74758">
        <v>1</v>
      </c>
      <c r="D74758">
        <v>9.05961224859576E-5</v>
      </c>
      <c r="E74758">
        <v>0.2</v>
      </c>
      <c r="F74758">
        <v>735.86666666666667</v>
      </c>
    </row>
    <row r="74759" spans="1:6" x14ac:dyDescent="0.2">
      <c r="A74759" t="s">
        <v>1768</v>
      </c>
      <c r="B74759" t="s">
        <v>1968</v>
      </c>
      <c r="C74759">
        <v>1</v>
      </c>
      <c r="D74759">
        <v>9.05961224859576E-5</v>
      </c>
      <c r="E74759">
        <v>0.2</v>
      </c>
      <c r="F74759">
        <v>2207.6000000000004</v>
      </c>
    </row>
    <row r="74760" spans="1:6" x14ac:dyDescent="0.2">
      <c r="A74760" t="s">
        <v>1768</v>
      </c>
      <c r="B74760" t="s">
        <v>1335</v>
      </c>
      <c r="C74760">
        <v>1</v>
      </c>
      <c r="D74760">
        <v>9.05961224859576E-5</v>
      </c>
      <c r="E74760">
        <v>0.2</v>
      </c>
      <c r="F74760">
        <v>735.86666666666667</v>
      </c>
    </row>
    <row r="74761" spans="1:6" x14ac:dyDescent="0.2">
      <c r="A74761" t="s">
        <v>1768</v>
      </c>
      <c r="B74761" t="s">
        <v>665</v>
      </c>
      <c r="C74761">
        <v>1</v>
      </c>
      <c r="D74761">
        <v>9.05961224859576E-5</v>
      </c>
      <c r="E74761">
        <v>0.2</v>
      </c>
      <c r="F74761">
        <v>551.90000000000009</v>
      </c>
    </row>
    <row r="74762" spans="1:6" x14ac:dyDescent="0.2">
      <c r="A74762" t="s">
        <v>1768</v>
      </c>
      <c r="B74762" t="s">
        <v>219</v>
      </c>
      <c r="C74762">
        <v>1</v>
      </c>
      <c r="D74762">
        <v>9.05961224859576E-5</v>
      </c>
      <c r="E74762">
        <v>0.2</v>
      </c>
      <c r="F74762">
        <v>157.68571428571428</v>
      </c>
    </row>
    <row r="74763" spans="1:6" x14ac:dyDescent="0.2">
      <c r="A74763" t="s">
        <v>1768</v>
      </c>
      <c r="B74763" t="s">
        <v>1297</v>
      </c>
      <c r="C74763">
        <v>1</v>
      </c>
      <c r="D74763">
        <v>9.05961224859576E-5</v>
      </c>
      <c r="E74763">
        <v>0.2</v>
      </c>
      <c r="F74763">
        <v>551.90000000000009</v>
      </c>
    </row>
    <row r="74764" spans="1:6" x14ac:dyDescent="0.2">
      <c r="A74764" t="s">
        <v>1768</v>
      </c>
      <c r="B74764" t="s">
        <v>517</v>
      </c>
      <c r="C74764">
        <v>1</v>
      </c>
      <c r="D74764">
        <v>9.05961224859576E-5</v>
      </c>
      <c r="E74764">
        <v>0.2</v>
      </c>
      <c r="F74764">
        <v>169.81538461538463</v>
      </c>
    </row>
    <row r="74765" spans="1:6" x14ac:dyDescent="0.2">
      <c r="A74765" t="s">
        <v>1768</v>
      </c>
      <c r="B74765" t="s">
        <v>1815</v>
      </c>
      <c r="C74765">
        <v>1</v>
      </c>
      <c r="D74765">
        <v>9.05961224859576E-5</v>
      </c>
      <c r="E74765">
        <v>0.2</v>
      </c>
      <c r="F74765">
        <v>551.90000000000009</v>
      </c>
    </row>
    <row r="74766" spans="1:6" x14ac:dyDescent="0.2">
      <c r="A74766" t="s">
        <v>1768</v>
      </c>
      <c r="B74766" t="s">
        <v>1581</v>
      </c>
      <c r="C74766">
        <v>1</v>
      </c>
      <c r="D74766">
        <v>9.05961224859576E-5</v>
      </c>
      <c r="E74766">
        <v>0.2</v>
      </c>
      <c r="F74766">
        <v>551.90000000000009</v>
      </c>
    </row>
    <row r="74767" spans="1:6" x14ac:dyDescent="0.2">
      <c r="A74767" t="s">
        <v>1768</v>
      </c>
      <c r="B74767" t="s">
        <v>136</v>
      </c>
      <c r="C74767">
        <v>1</v>
      </c>
      <c r="D74767">
        <v>9.05961224859576E-5</v>
      </c>
      <c r="E74767">
        <v>0.2</v>
      </c>
      <c r="F74767">
        <v>116.18947368421054</v>
      </c>
    </row>
    <row r="74768" spans="1:6" x14ac:dyDescent="0.2">
      <c r="A74768" t="s">
        <v>1768</v>
      </c>
      <c r="B74768" t="s">
        <v>1264</v>
      </c>
      <c r="C74768">
        <v>1</v>
      </c>
      <c r="D74768">
        <v>9.05961224859576E-5</v>
      </c>
      <c r="E74768">
        <v>0.2</v>
      </c>
      <c r="F74768">
        <v>551.90000000000009</v>
      </c>
    </row>
    <row r="74769" spans="1:6" x14ac:dyDescent="0.2">
      <c r="A74769" t="s">
        <v>1768</v>
      </c>
      <c r="B74769" t="s">
        <v>443</v>
      </c>
      <c r="C74769">
        <v>1</v>
      </c>
      <c r="D74769">
        <v>9.05961224859576E-5</v>
      </c>
      <c r="E74769">
        <v>0.2</v>
      </c>
      <c r="F74769">
        <v>200.69090909090912</v>
      </c>
    </row>
    <row r="74770" spans="1:6" x14ac:dyDescent="0.2">
      <c r="A74770" t="s">
        <v>1768</v>
      </c>
      <c r="B74770" t="s">
        <v>748</v>
      </c>
      <c r="C74770">
        <v>1</v>
      </c>
      <c r="D74770">
        <v>9.05961224859576E-5</v>
      </c>
      <c r="E74770">
        <v>0.2</v>
      </c>
      <c r="F74770">
        <v>551.90000000000009</v>
      </c>
    </row>
    <row r="74771" spans="1:6" x14ac:dyDescent="0.2">
      <c r="A74771" t="s">
        <v>1768</v>
      </c>
      <c r="B74771" t="s">
        <v>1923</v>
      </c>
      <c r="C74771">
        <v>1</v>
      </c>
      <c r="D74771">
        <v>9.05961224859576E-5</v>
      </c>
      <c r="E74771">
        <v>0.2</v>
      </c>
      <c r="F74771">
        <v>735.86666666666667</v>
      </c>
    </row>
    <row r="74772" spans="1:6" x14ac:dyDescent="0.2">
      <c r="A74772" t="s">
        <v>1768</v>
      </c>
      <c r="B74772" t="s">
        <v>548</v>
      </c>
      <c r="C74772">
        <v>1</v>
      </c>
      <c r="D74772">
        <v>9.05961224859576E-5</v>
      </c>
      <c r="E74772">
        <v>0.2</v>
      </c>
      <c r="F74772">
        <v>47.991304347826095</v>
      </c>
    </row>
    <row r="74773" spans="1:6" x14ac:dyDescent="0.2">
      <c r="A74773" t="s">
        <v>1887</v>
      </c>
      <c r="B74773" t="s">
        <v>1289</v>
      </c>
      <c r="C74773">
        <v>1</v>
      </c>
      <c r="D74773">
        <v>9.05961224859576E-5</v>
      </c>
      <c r="E74773">
        <v>0.5</v>
      </c>
      <c r="F74773">
        <v>2759.5</v>
      </c>
    </row>
    <row r="74774" spans="1:6" x14ac:dyDescent="0.2">
      <c r="A74774" t="s">
        <v>1887</v>
      </c>
      <c r="B74774" t="s">
        <v>560</v>
      </c>
      <c r="C74774">
        <v>1</v>
      </c>
      <c r="D74774">
        <v>9.05961224859576E-5</v>
      </c>
      <c r="E74774">
        <v>0.5</v>
      </c>
      <c r="F74774">
        <v>788.42857142857133</v>
      </c>
    </row>
    <row r="74775" spans="1:6" x14ac:dyDescent="0.2">
      <c r="A74775" t="s">
        <v>1887</v>
      </c>
      <c r="B74775" t="s">
        <v>1523</v>
      </c>
      <c r="C74775">
        <v>1</v>
      </c>
      <c r="D74775">
        <v>9.05961224859576E-5</v>
      </c>
      <c r="E74775">
        <v>0.5</v>
      </c>
      <c r="F74775">
        <v>1103.8</v>
      </c>
    </row>
    <row r="74776" spans="1:6" x14ac:dyDescent="0.2">
      <c r="A74776" t="s">
        <v>1887</v>
      </c>
      <c r="B74776" t="s">
        <v>695</v>
      </c>
      <c r="C74776">
        <v>1</v>
      </c>
      <c r="D74776">
        <v>9.05961224859576E-5</v>
      </c>
      <c r="E74776">
        <v>0.5</v>
      </c>
      <c r="F74776">
        <v>1839.6666666666667</v>
      </c>
    </row>
    <row r="74777" spans="1:6" x14ac:dyDescent="0.2">
      <c r="A74777" t="s">
        <v>1887</v>
      </c>
      <c r="B74777" t="s">
        <v>541</v>
      </c>
      <c r="C74777">
        <v>1</v>
      </c>
      <c r="D74777">
        <v>9.05961224859576E-5</v>
      </c>
      <c r="E74777">
        <v>0.5</v>
      </c>
      <c r="F74777">
        <v>1379.75</v>
      </c>
    </row>
    <row r="74778" spans="1:6" x14ac:dyDescent="0.2">
      <c r="A74778" t="s">
        <v>1887</v>
      </c>
      <c r="B74778" t="s">
        <v>290</v>
      </c>
      <c r="C74778">
        <v>1</v>
      </c>
      <c r="D74778">
        <v>9.05961224859576E-5</v>
      </c>
      <c r="E74778">
        <v>0.5</v>
      </c>
      <c r="F74778">
        <v>367.93333333333334</v>
      </c>
    </row>
    <row r="74779" spans="1:6" x14ac:dyDescent="0.2">
      <c r="A74779" t="s">
        <v>1887</v>
      </c>
      <c r="B74779" t="s">
        <v>470</v>
      </c>
      <c r="C74779">
        <v>1</v>
      </c>
      <c r="D74779">
        <v>9.05961224859576E-5</v>
      </c>
      <c r="E74779">
        <v>0.5</v>
      </c>
      <c r="F74779">
        <v>5519</v>
      </c>
    </row>
    <row r="74780" spans="1:6" x14ac:dyDescent="0.2">
      <c r="A74780" t="s">
        <v>1887</v>
      </c>
      <c r="B74780" t="s">
        <v>390</v>
      </c>
      <c r="C74780">
        <v>1</v>
      </c>
      <c r="D74780">
        <v>9.05961224859576E-5</v>
      </c>
      <c r="E74780">
        <v>0.5</v>
      </c>
      <c r="F74780">
        <v>689.875</v>
      </c>
    </row>
    <row r="74781" spans="1:6" x14ac:dyDescent="0.2">
      <c r="A74781" t="s">
        <v>1887</v>
      </c>
      <c r="B74781" t="s">
        <v>944</v>
      </c>
      <c r="C74781">
        <v>1</v>
      </c>
      <c r="D74781">
        <v>9.05961224859576E-5</v>
      </c>
      <c r="E74781">
        <v>0.5</v>
      </c>
      <c r="F74781">
        <v>1839.6666666666667</v>
      </c>
    </row>
    <row r="74782" spans="1:6" x14ac:dyDescent="0.2">
      <c r="A74782" t="s">
        <v>1887</v>
      </c>
      <c r="B74782" t="s">
        <v>1601</v>
      </c>
      <c r="C74782">
        <v>1</v>
      </c>
      <c r="D74782">
        <v>9.05961224859576E-5</v>
      </c>
      <c r="E74782">
        <v>0.5</v>
      </c>
      <c r="F74782">
        <v>1379.75</v>
      </c>
    </row>
    <row r="74783" spans="1:6" x14ac:dyDescent="0.2">
      <c r="A74783" t="s">
        <v>1887</v>
      </c>
      <c r="B74783" t="s">
        <v>1954</v>
      </c>
      <c r="C74783">
        <v>1</v>
      </c>
      <c r="D74783">
        <v>9.05961224859576E-5</v>
      </c>
      <c r="E74783">
        <v>0.5</v>
      </c>
      <c r="F74783">
        <v>2759.5</v>
      </c>
    </row>
    <row r="74784" spans="1:6" x14ac:dyDescent="0.2">
      <c r="A74784" t="s">
        <v>1887</v>
      </c>
      <c r="B74784" t="s">
        <v>187</v>
      </c>
      <c r="C74784">
        <v>1</v>
      </c>
      <c r="D74784">
        <v>9.05961224859576E-5</v>
      </c>
      <c r="E74784">
        <v>0.5</v>
      </c>
      <c r="F74784">
        <v>424.53846153846155</v>
      </c>
    </row>
    <row r="74785" spans="1:6" x14ac:dyDescent="0.2">
      <c r="A74785" t="s">
        <v>1887</v>
      </c>
      <c r="B74785" t="s">
        <v>1001</v>
      </c>
      <c r="C74785">
        <v>1</v>
      </c>
      <c r="D74785">
        <v>9.05961224859576E-5</v>
      </c>
      <c r="E74785">
        <v>0.5</v>
      </c>
      <c r="F74785">
        <v>613.22222222222217</v>
      </c>
    </row>
    <row r="74786" spans="1:6" x14ac:dyDescent="0.2">
      <c r="A74786" t="s">
        <v>1887</v>
      </c>
      <c r="B74786" t="s">
        <v>1594</v>
      </c>
      <c r="C74786">
        <v>1</v>
      </c>
      <c r="D74786">
        <v>9.05961224859576E-5</v>
      </c>
      <c r="E74786">
        <v>0.5</v>
      </c>
      <c r="F74786">
        <v>1379.75</v>
      </c>
    </row>
    <row r="74787" spans="1:6" x14ac:dyDescent="0.2">
      <c r="A74787" t="s">
        <v>1887</v>
      </c>
      <c r="B74787" t="s">
        <v>1431</v>
      </c>
      <c r="C74787">
        <v>1</v>
      </c>
      <c r="D74787">
        <v>9.05961224859576E-5</v>
      </c>
      <c r="E74787">
        <v>0.5</v>
      </c>
      <c r="F74787">
        <v>919.83333333333337</v>
      </c>
    </row>
    <row r="74788" spans="1:6" x14ac:dyDescent="0.2">
      <c r="A74788" t="s">
        <v>1887</v>
      </c>
      <c r="B74788" t="s">
        <v>1396</v>
      </c>
      <c r="C74788">
        <v>1</v>
      </c>
      <c r="D74788">
        <v>9.05961224859576E-5</v>
      </c>
      <c r="E74788">
        <v>0.5</v>
      </c>
      <c r="F74788">
        <v>1379.75</v>
      </c>
    </row>
    <row r="74789" spans="1:6" x14ac:dyDescent="0.2">
      <c r="A74789" t="s">
        <v>1887</v>
      </c>
      <c r="B74789" t="s">
        <v>107</v>
      </c>
      <c r="C74789">
        <v>1</v>
      </c>
      <c r="D74789">
        <v>9.05961224859576E-5</v>
      </c>
      <c r="E74789">
        <v>0.5</v>
      </c>
      <c r="F74789">
        <v>1839.6666666666667</v>
      </c>
    </row>
    <row r="74790" spans="1:6" x14ac:dyDescent="0.2">
      <c r="A74790" t="s">
        <v>1887</v>
      </c>
      <c r="B74790" t="s">
        <v>1940</v>
      </c>
      <c r="C74790">
        <v>1</v>
      </c>
      <c r="D74790">
        <v>9.05961224859576E-5</v>
      </c>
      <c r="E74790">
        <v>0.5</v>
      </c>
      <c r="F74790">
        <v>788.42857142857133</v>
      </c>
    </row>
    <row r="74791" spans="1:6" x14ac:dyDescent="0.2">
      <c r="A74791" t="s">
        <v>1887</v>
      </c>
      <c r="B74791" t="s">
        <v>568</v>
      </c>
      <c r="C74791">
        <v>1</v>
      </c>
      <c r="D74791">
        <v>9.05961224859576E-5</v>
      </c>
      <c r="E74791">
        <v>0.5</v>
      </c>
      <c r="F74791">
        <v>551.9</v>
      </c>
    </row>
    <row r="74792" spans="1:6" x14ac:dyDescent="0.2">
      <c r="A74792" t="s">
        <v>1887</v>
      </c>
      <c r="B74792" t="s">
        <v>1863</v>
      </c>
      <c r="C74792">
        <v>1</v>
      </c>
      <c r="D74792">
        <v>9.05961224859576E-5</v>
      </c>
      <c r="E74792">
        <v>0.5</v>
      </c>
      <c r="F74792">
        <v>1379.75</v>
      </c>
    </row>
    <row r="74793" spans="1:6" x14ac:dyDescent="0.2">
      <c r="A74793" t="s">
        <v>1887</v>
      </c>
      <c r="B74793" t="s">
        <v>1260</v>
      </c>
      <c r="C74793">
        <v>1</v>
      </c>
      <c r="D74793">
        <v>9.05961224859576E-5</v>
      </c>
      <c r="E74793">
        <v>0.5</v>
      </c>
      <c r="F74793">
        <v>919.83333333333337</v>
      </c>
    </row>
    <row r="74794" spans="1:6" x14ac:dyDescent="0.2">
      <c r="A74794" t="s">
        <v>1887</v>
      </c>
      <c r="B74794" t="s">
        <v>193</v>
      </c>
      <c r="C74794">
        <v>1</v>
      </c>
      <c r="D74794">
        <v>9.05961224859576E-5</v>
      </c>
      <c r="E74794">
        <v>0.5</v>
      </c>
      <c r="F74794">
        <v>275.95</v>
      </c>
    </row>
    <row r="74795" spans="1:6" x14ac:dyDescent="0.2">
      <c r="A74795" t="s">
        <v>1887</v>
      </c>
      <c r="B74795" t="s">
        <v>1950</v>
      </c>
      <c r="C74795">
        <v>1</v>
      </c>
      <c r="D74795">
        <v>9.05961224859576E-5</v>
      </c>
      <c r="E74795">
        <v>0.5</v>
      </c>
      <c r="F74795">
        <v>1839.6666666666667</v>
      </c>
    </row>
    <row r="74796" spans="1:6" x14ac:dyDescent="0.2">
      <c r="A74796" t="s">
        <v>1887</v>
      </c>
      <c r="B74796" t="s">
        <v>507</v>
      </c>
      <c r="C74796">
        <v>1</v>
      </c>
      <c r="D74796">
        <v>9.05961224859576E-5</v>
      </c>
      <c r="E74796">
        <v>0.5</v>
      </c>
      <c r="F74796">
        <v>424.53846153846155</v>
      </c>
    </row>
    <row r="74797" spans="1:6" x14ac:dyDescent="0.2">
      <c r="A74797" t="s">
        <v>1887</v>
      </c>
      <c r="B74797" t="s">
        <v>1121</v>
      </c>
      <c r="C74797">
        <v>1</v>
      </c>
      <c r="D74797">
        <v>9.05961224859576E-5</v>
      </c>
      <c r="E74797">
        <v>0.5</v>
      </c>
      <c r="F74797">
        <v>1379.75</v>
      </c>
    </row>
    <row r="74798" spans="1:6" x14ac:dyDescent="0.2">
      <c r="A74798" t="s">
        <v>1887</v>
      </c>
      <c r="B74798" t="s">
        <v>1929</v>
      </c>
      <c r="C74798">
        <v>1</v>
      </c>
      <c r="D74798">
        <v>9.05961224859576E-5</v>
      </c>
      <c r="E74798">
        <v>0.5</v>
      </c>
      <c r="F74798">
        <v>2759.5</v>
      </c>
    </row>
    <row r="74799" spans="1:6" x14ac:dyDescent="0.2">
      <c r="A74799" t="s">
        <v>1887</v>
      </c>
      <c r="B74799" t="s">
        <v>29</v>
      </c>
      <c r="C74799">
        <v>1</v>
      </c>
      <c r="D74799">
        <v>9.05961224859576E-5</v>
      </c>
      <c r="E74799">
        <v>0.5</v>
      </c>
      <c r="F74799">
        <v>2759.5</v>
      </c>
    </row>
    <row r="74800" spans="1:6" x14ac:dyDescent="0.2">
      <c r="A74800" t="s">
        <v>1887</v>
      </c>
      <c r="B74800" t="s">
        <v>949</v>
      </c>
      <c r="C74800">
        <v>1</v>
      </c>
      <c r="D74800">
        <v>9.05961224859576E-5</v>
      </c>
      <c r="E74800">
        <v>0.5</v>
      </c>
      <c r="F74800">
        <v>1379.75</v>
      </c>
    </row>
    <row r="74801" spans="1:6" x14ac:dyDescent="0.2">
      <c r="A74801" t="s">
        <v>1887</v>
      </c>
      <c r="B74801" t="s">
        <v>1955</v>
      </c>
      <c r="C74801">
        <v>1</v>
      </c>
      <c r="D74801">
        <v>9.05961224859576E-5</v>
      </c>
      <c r="E74801">
        <v>0.5</v>
      </c>
      <c r="F74801">
        <v>1103.8</v>
      </c>
    </row>
    <row r="74802" spans="1:6" x14ac:dyDescent="0.2">
      <c r="A74802" t="s">
        <v>1887</v>
      </c>
      <c r="B74802" t="s">
        <v>1078</v>
      </c>
      <c r="C74802">
        <v>1</v>
      </c>
      <c r="D74802">
        <v>9.05961224859576E-5</v>
      </c>
      <c r="E74802">
        <v>0.5</v>
      </c>
      <c r="F74802">
        <v>689.875</v>
      </c>
    </row>
    <row r="74803" spans="1:6" x14ac:dyDescent="0.2">
      <c r="A74803" t="s">
        <v>1887</v>
      </c>
      <c r="B74803" t="s">
        <v>340</v>
      </c>
      <c r="C74803">
        <v>1</v>
      </c>
      <c r="D74803">
        <v>9.05961224859576E-5</v>
      </c>
      <c r="E74803">
        <v>0.5</v>
      </c>
      <c r="F74803">
        <v>788.42857142857133</v>
      </c>
    </row>
    <row r="74804" spans="1:6" x14ac:dyDescent="0.2">
      <c r="A74804" t="s">
        <v>1887</v>
      </c>
      <c r="B74804" t="s">
        <v>982</v>
      </c>
      <c r="C74804">
        <v>1</v>
      </c>
      <c r="D74804">
        <v>9.05961224859576E-5</v>
      </c>
      <c r="E74804">
        <v>0.5</v>
      </c>
      <c r="F74804">
        <v>919.83333333333337</v>
      </c>
    </row>
    <row r="74805" spans="1:6" x14ac:dyDescent="0.2">
      <c r="A74805" t="s">
        <v>1887</v>
      </c>
      <c r="B74805" t="s">
        <v>438</v>
      </c>
      <c r="C74805">
        <v>1</v>
      </c>
      <c r="D74805">
        <v>9.05961224859576E-5</v>
      </c>
      <c r="E74805">
        <v>0.5</v>
      </c>
      <c r="F74805">
        <v>1103.8</v>
      </c>
    </row>
    <row r="74806" spans="1:6" x14ac:dyDescent="0.2">
      <c r="A74806" t="s">
        <v>1887</v>
      </c>
      <c r="B74806" t="s">
        <v>1147</v>
      </c>
      <c r="C74806">
        <v>1</v>
      </c>
      <c r="D74806">
        <v>9.05961224859576E-5</v>
      </c>
      <c r="E74806">
        <v>0.5</v>
      </c>
      <c r="F74806">
        <v>788.42857142857133</v>
      </c>
    </row>
    <row r="74807" spans="1:6" x14ac:dyDescent="0.2">
      <c r="A74807" t="s">
        <v>1887</v>
      </c>
      <c r="B74807" t="s">
        <v>1949</v>
      </c>
      <c r="C74807">
        <v>1</v>
      </c>
      <c r="D74807">
        <v>9.05961224859576E-5</v>
      </c>
      <c r="E74807">
        <v>0.5</v>
      </c>
      <c r="F74807">
        <v>1839.6666666666667</v>
      </c>
    </row>
    <row r="74808" spans="1:6" x14ac:dyDescent="0.2">
      <c r="A74808" t="s">
        <v>1887</v>
      </c>
      <c r="B74808" t="s">
        <v>1982</v>
      </c>
      <c r="C74808">
        <v>1</v>
      </c>
      <c r="D74808">
        <v>9.05961224859576E-5</v>
      </c>
      <c r="E74808">
        <v>0.5</v>
      </c>
      <c r="F74808">
        <v>1379.75</v>
      </c>
    </row>
    <row r="74809" spans="1:6" x14ac:dyDescent="0.2">
      <c r="A74809" t="s">
        <v>1887</v>
      </c>
      <c r="B74809" t="s">
        <v>1354</v>
      </c>
      <c r="C74809">
        <v>1</v>
      </c>
      <c r="D74809">
        <v>9.05961224859576E-5</v>
      </c>
      <c r="E74809">
        <v>0.5</v>
      </c>
      <c r="F74809">
        <v>788.42857142857133</v>
      </c>
    </row>
    <row r="74810" spans="1:6" x14ac:dyDescent="0.2">
      <c r="A74810" t="s">
        <v>1887</v>
      </c>
      <c r="B74810" t="s">
        <v>1404</v>
      </c>
      <c r="C74810">
        <v>1</v>
      </c>
      <c r="D74810">
        <v>9.05961224859576E-5</v>
      </c>
      <c r="E74810">
        <v>0.5</v>
      </c>
      <c r="F74810">
        <v>1839.6666666666667</v>
      </c>
    </row>
    <row r="74811" spans="1:6" x14ac:dyDescent="0.2">
      <c r="A74811" t="s">
        <v>1887</v>
      </c>
      <c r="B74811" t="s">
        <v>1333</v>
      </c>
      <c r="C74811">
        <v>1</v>
      </c>
      <c r="D74811">
        <v>9.05961224859576E-5</v>
      </c>
      <c r="E74811">
        <v>0.5</v>
      </c>
      <c r="F74811">
        <v>1379.75</v>
      </c>
    </row>
    <row r="74812" spans="1:6" x14ac:dyDescent="0.2">
      <c r="A74812" t="s">
        <v>1887</v>
      </c>
      <c r="B74812" t="s">
        <v>1349</v>
      </c>
      <c r="C74812">
        <v>1</v>
      </c>
      <c r="D74812">
        <v>9.05961224859576E-5</v>
      </c>
      <c r="E74812">
        <v>0.5</v>
      </c>
      <c r="F74812">
        <v>1103.8</v>
      </c>
    </row>
    <row r="74813" spans="1:6" x14ac:dyDescent="0.2">
      <c r="A74813" t="s">
        <v>1887</v>
      </c>
      <c r="B74813" t="s">
        <v>1307</v>
      </c>
      <c r="C74813">
        <v>1</v>
      </c>
      <c r="D74813">
        <v>9.05961224859576E-5</v>
      </c>
      <c r="E74813">
        <v>0.5</v>
      </c>
      <c r="F74813">
        <v>1839.6666666666667</v>
      </c>
    </row>
    <row r="74814" spans="1:6" x14ac:dyDescent="0.2">
      <c r="A74814" t="s">
        <v>1887</v>
      </c>
      <c r="B74814" t="s">
        <v>1384</v>
      </c>
      <c r="C74814">
        <v>1</v>
      </c>
      <c r="D74814">
        <v>9.05961224859576E-5</v>
      </c>
      <c r="E74814">
        <v>0.5</v>
      </c>
      <c r="F74814">
        <v>1103.8</v>
      </c>
    </row>
    <row r="74815" spans="1:6" x14ac:dyDescent="0.2">
      <c r="A74815" t="s">
        <v>1887</v>
      </c>
      <c r="B74815" t="s">
        <v>936</v>
      </c>
      <c r="C74815">
        <v>1</v>
      </c>
      <c r="D74815">
        <v>9.05961224859576E-5</v>
      </c>
      <c r="E74815">
        <v>0.5</v>
      </c>
      <c r="F74815">
        <v>1103.8</v>
      </c>
    </row>
    <row r="74816" spans="1:6" x14ac:dyDescent="0.2">
      <c r="A74816" t="s">
        <v>1887</v>
      </c>
      <c r="B74816" t="s">
        <v>1474</v>
      </c>
      <c r="C74816">
        <v>1</v>
      </c>
      <c r="D74816">
        <v>9.05961224859576E-5</v>
      </c>
      <c r="E74816">
        <v>0.5</v>
      </c>
      <c r="F74816">
        <v>1103.8</v>
      </c>
    </row>
    <row r="74817" spans="1:6" x14ac:dyDescent="0.2">
      <c r="A74817" t="s">
        <v>1887</v>
      </c>
      <c r="B74817" t="s">
        <v>219</v>
      </c>
      <c r="C74817">
        <v>1</v>
      </c>
      <c r="D74817">
        <v>9.05961224859576E-5</v>
      </c>
      <c r="E74817">
        <v>0.5</v>
      </c>
      <c r="F74817">
        <v>394.21428571428567</v>
      </c>
    </row>
    <row r="74818" spans="1:6" x14ac:dyDescent="0.2">
      <c r="A74818" t="s">
        <v>1887</v>
      </c>
      <c r="B74818" t="s">
        <v>1947</v>
      </c>
      <c r="C74818">
        <v>1</v>
      </c>
      <c r="D74818">
        <v>9.05961224859576E-5</v>
      </c>
      <c r="E74818">
        <v>0.5</v>
      </c>
      <c r="F74818">
        <v>2759.5</v>
      </c>
    </row>
    <row r="74819" spans="1:6" x14ac:dyDescent="0.2">
      <c r="A74819" t="s">
        <v>1887</v>
      </c>
      <c r="B74819" t="s">
        <v>1948</v>
      </c>
      <c r="C74819">
        <v>1</v>
      </c>
      <c r="D74819">
        <v>9.05961224859576E-5</v>
      </c>
      <c r="E74819">
        <v>0.5</v>
      </c>
      <c r="F74819">
        <v>5519</v>
      </c>
    </row>
    <row r="74820" spans="1:6" x14ac:dyDescent="0.2">
      <c r="A74820" t="s">
        <v>1887</v>
      </c>
      <c r="B74820" t="s">
        <v>1657</v>
      </c>
      <c r="C74820">
        <v>1</v>
      </c>
      <c r="D74820">
        <v>9.05961224859576E-5</v>
      </c>
      <c r="E74820">
        <v>0.5</v>
      </c>
      <c r="F74820">
        <v>1379.75</v>
      </c>
    </row>
    <row r="74821" spans="1:6" x14ac:dyDescent="0.2">
      <c r="A74821" t="s">
        <v>1887</v>
      </c>
      <c r="B74821" t="s">
        <v>1338</v>
      </c>
      <c r="C74821">
        <v>1</v>
      </c>
      <c r="D74821">
        <v>9.05961224859576E-5</v>
      </c>
      <c r="E74821">
        <v>0.5</v>
      </c>
      <c r="F74821">
        <v>1379.75</v>
      </c>
    </row>
    <row r="74822" spans="1:6" x14ac:dyDescent="0.2">
      <c r="A74822" t="s">
        <v>1887</v>
      </c>
      <c r="B74822" t="s">
        <v>1085</v>
      </c>
      <c r="C74822">
        <v>1</v>
      </c>
      <c r="D74822">
        <v>9.05961224859576E-5</v>
      </c>
      <c r="E74822">
        <v>0.5</v>
      </c>
      <c r="F74822">
        <v>1839.6666666666667</v>
      </c>
    </row>
    <row r="74823" spans="1:6" x14ac:dyDescent="0.2">
      <c r="A74823" t="s">
        <v>1887</v>
      </c>
      <c r="B74823" t="s">
        <v>1953</v>
      </c>
      <c r="C74823">
        <v>1</v>
      </c>
      <c r="D74823">
        <v>9.05961224859576E-5</v>
      </c>
      <c r="E74823">
        <v>0.5</v>
      </c>
      <c r="F74823">
        <v>344.9375</v>
      </c>
    </row>
    <row r="74824" spans="1:6" x14ac:dyDescent="0.2">
      <c r="A74824" t="s">
        <v>1887</v>
      </c>
      <c r="B74824" t="s">
        <v>144</v>
      </c>
      <c r="C74824">
        <v>1</v>
      </c>
      <c r="D74824">
        <v>9.05961224859576E-5</v>
      </c>
      <c r="E74824">
        <v>0.5</v>
      </c>
      <c r="F74824">
        <v>367.93333333333334</v>
      </c>
    </row>
    <row r="74825" spans="1:6" x14ac:dyDescent="0.2">
      <c r="A74825" t="s">
        <v>1887</v>
      </c>
      <c r="B74825" t="s">
        <v>1005</v>
      </c>
      <c r="C74825">
        <v>1</v>
      </c>
      <c r="D74825">
        <v>9.05961224859576E-5</v>
      </c>
      <c r="E74825">
        <v>0.5</v>
      </c>
      <c r="F74825">
        <v>1379.75</v>
      </c>
    </row>
    <row r="74826" spans="1:6" x14ac:dyDescent="0.2">
      <c r="A74826" t="s">
        <v>1887</v>
      </c>
      <c r="B74826" t="s">
        <v>1952</v>
      </c>
      <c r="C74826">
        <v>1</v>
      </c>
      <c r="D74826">
        <v>9.05961224859576E-5</v>
      </c>
      <c r="E74826">
        <v>0.5</v>
      </c>
      <c r="F74826">
        <v>2759.5</v>
      </c>
    </row>
    <row r="74827" spans="1:6" x14ac:dyDescent="0.2">
      <c r="A74827" t="s">
        <v>1887</v>
      </c>
      <c r="B74827" t="s">
        <v>307</v>
      </c>
      <c r="C74827">
        <v>1</v>
      </c>
      <c r="D74827">
        <v>9.05961224859576E-5</v>
      </c>
      <c r="E74827">
        <v>0.5</v>
      </c>
      <c r="F74827">
        <v>324.64705882352939</v>
      </c>
    </row>
    <row r="74828" spans="1:6" x14ac:dyDescent="0.2">
      <c r="A74828" t="s">
        <v>1887</v>
      </c>
      <c r="B74828" t="s">
        <v>1833</v>
      </c>
      <c r="C74828">
        <v>1</v>
      </c>
      <c r="D74828">
        <v>9.05961224859576E-5</v>
      </c>
      <c r="E74828">
        <v>0.5</v>
      </c>
      <c r="F74828">
        <v>2759.5</v>
      </c>
    </row>
    <row r="74829" spans="1:6" x14ac:dyDescent="0.2">
      <c r="A74829" t="s">
        <v>1887</v>
      </c>
      <c r="B74829" t="s">
        <v>550</v>
      </c>
      <c r="C74829">
        <v>1</v>
      </c>
      <c r="D74829">
        <v>9.05961224859576E-5</v>
      </c>
      <c r="E74829">
        <v>0.5</v>
      </c>
      <c r="F74829">
        <v>424.53846153846155</v>
      </c>
    </row>
    <row r="74830" spans="1:6" x14ac:dyDescent="0.2">
      <c r="A74830" t="s">
        <v>1887</v>
      </c>
      <c r="B74830" t="s">
        <v>1869</v>
      </c>
      <c r="C74830">
        <v>1</v>
      </c>
      <c r="D74830">
        <v>9.05961224859576E-5</v>
      </c>
      <c r="E74830">
        <v>0.5</v>
      </c>
      <c r="F74830">
        <v>2759.5</v>
      </c>
    </row>
    <row r="74831" spans="1:6" x14ac:dyDescent="0.2">
      <c r="A74831" t="s">
        <v>1887</v>
      </c>
      <c r="B74831" t="s">
        <v>1951</v>
      </c>
      <c r="C74831">
        <v>1</v>
      </c>
      <c r="D74831">
        <v>9.05961224859576E-5</v>
      </c>
      <c r="E74831">
        <v>0.5</v>
      </c>
      <c r="F74831">
        <v>501.72727272727275</v>
      </c>
    </row>
    <row r="74832" spans="1:6" x14ac:dyDescent="0.2">
      <c r="A74832" t="s">
        <v>1887</v>
      </c>
      <c r="B74832" t="s">
        <v>1784</v>
      </c>
      <c r="C74832">
        <v>1</v>
      </c>
      <c r="D74832">
        <v>9.05961224859576E-5</v>
      </c>
      <c r="E74832">
        <v>0.5</v>
      </c>
      <c r="F74832">
        <v>2759.5</v>
      </c>
    </row>
    <row r="74833" spans="1:6" x14ac:dyDescent="0.2">
      <c r="A74833" t="s">
        <v>1887</v>
      </c>
      <c r="B74833" t="s">
        <v>1467</v>
      </c>
      <c r="C74833">
        <v>1</v>
      </c>
      <c r="D74833">
        <v>9.05961224859576E-5</v>
      </c>
      <c r="E74833">
        <v>0.5</v>
      </c>
      <c r="F74833">
        <v>788.42857142857133</v>
      </c>
    </row>
    <row r="74834" spans="1:6" x14ac:dyDescent="0.2">
      <c r="A74834" t="s">
        <v>1887</v>
      </c>
      <c r="B74834" t="s">
        <v>1210</v>
      </c>
      <c r="C74834">
        <v>1</v>
      </c>
      <c r="D74834">
        <v>9.05961224859576E-5</v>
      </c>
      <c r="E74834">
        <v>0.5</v>
      </c>
      <c r="F74834">
        <v>1103.8</v>
      </c>
    </row>
    <row r="74835" spans="1:6" x14ac:dyDescent="0.2">
      <c r="A74835" t="s">
        <v>915</v>
      </c>
      <c r="B74835" t="s">
        <v>1299</v>
      </c>
      <c r="C74835">
        <v>1</v>
      </c>
      <c r="D74835">
        <v>9.05961224859576E-5</v>
      </c>
      <c r="E74835">
        <v>0.2</v>
      </c>
      <c r="F74835">
        <v>367.93333333333334</v>
      </c>
    </row>
    <row r="74836" spans="1:6" x14ac:dyDescent="0.2">
      <c r="A74836" t="s">
        <v>915</v>
      </c>
      <c r="B74836" t="s">
        <v>8</v>
      </c>
      <c r="C74836">
        <v>1</v>
      </c>
      <c r="D74836">
        <v>9.05961224859576E-5</v>
      </c>
      <c r="E74836">
        <v>0.2</v>
      </c>
      <c r="F74836">
        <v>3.9141843971631207</v>
      </c>
    </row>
    <row r="74837" spans="1:6" x14ac:dyDescent="0.2">
      <c r="A74837" t="s">
        <v>915</v>
      </c>
      <c r="B74837" t="s">
        <v>1364</v>
      </c>
      <c r="C74837">
        <v>1</v>
      </c>
      <c r="D74837">
        <v>9.05961224859576E-5</v>
      </c>
      <c r="E74837">
        <v>0.2</v>
      </c>
      <c r="F74837">
        <v>1103.8000000000002</v>
      </c>
    </row>
    <row r="74838" spans="1:6" x14ac:dyDescent="0.2">
      <c r="A74838" t="s">
        <v>915</v>
      </c>
      <c r="B74838" t="s">
        <v>1276</v>
      </c>
      <c r="C74838">
        <v>1</v>
      </c>
      <c r="D74838">
        <v>9.05961224859576E-5</v>
      </c>
      <c r="E74838">
        <v>0.2</v>
      </c>
      <c r="F74838">
        <v>1103.8000000000002</v>
      </c>
    </row>
    <row r="74839" spans="1:6" x14ac:dyDescent="0.2">
      <c r="A74839" t="s">
        <v>915</v>
      </c>
      <c r="B74839" t="s">
        <v>290</v>
      </c>
      <c r="C74839">
        <v>1</v>
      </c>
      <c r="D74839">
        <v>9.05961224859576E-5</v>
      </c>
      <c r="E74839">
        <v>0.2</v>
      </c>
      <c r="F74839">
        <v>147.17333333333335</v>
      </c>
    </row>
    <row r="74840" spans="1:6" x14ac:dyDescent="0.2">
      <c r="A74840" t="s">
        <v>915</v>
      </c>
      <c r="B74840" t="s">
        <v>91</v>
      </c>
      <c r="C74840">
        <v>1</v>
      </c>
      <c r="D74840">
        <v>9.05961224859576E-5</v>
      </c>
      <c r="E74840">
        <v>0.2</v>
      </c>
      <c r="F74840">
        <v>95.982608695652189</v>
      </c>
    </row>
    <row r="74841" spans="1:6" x14ac:dyDescent="0.2">
      <c r="A74841" t="s">
        <v>915</v>
      </c>
      <c r="B74841" t="s">
        <v>1813</v>
      </c>
      <c r="C74841">
        <v>1</v>
      </c>
      <c r="D74841">
        <v>9.05961224859576E-5</v>
      </c>
      <c r="E74841">
        <v>0.2</v>
      </c>
      <c r="F74841">
        <v>367.93333333333334</v>
      </c>
    </row>
    <row r="74842" spans="1:6" x14ac:dyDescent="0.2">
      <c r="A74842" t="s">
        <v>915</v>
      </c>
      <c r="B74842" t="s">
        <v>534</v>
      </c>
      <c r="C74842">
        <v>1</v>
      </c>
      <c r="D74842">
        <v>9.05961224859576E-5</v>
      </c>
      <c r="E74842">
        <v>0.2</v>
      </c>
      <c r="F74842">
        <v>200.69090909090912</v>
      </c>
    </row>
    <row r="74843" spans="1:6" x14ac:dyDescent="0.2">
      <c r="A74843" t="s">
        <v>915</v>
      </c>
      <c r="B74843" t="s">
        <v>1662</v>
      </c>
      <c r="C74843">
        <v>1</v>
      </c>
      <c r="D74843">
        <v>9.05961224859576E-5</v>
      </c>
      <c r="E74843">
        <v>0.2</v>
      </c>
      <c r="F74843">
        <v>735.86666666666667</v>
      </c>
    </row>
    <row r="74844" spans="1:6" x14ac:dyDescent="0.2">
      <c r="A74844" t="s">
        <v>915</v>
      </c>
      <c r="B74844" t="s">
        <v>1861</v>
      </c>
      <c r="C74844">
        <v>1</v>
      </c>
      <c r="D74844">
        <v>9.05961224859576E-5</v>
      </c>
      <c r="E74844">
        <v>0.2</v>
      </c>
      <c r="F74844">
        <v>441.52000000000004</v>
      </c>
    </row>
    <row r="74845" spans="1:6" x14ac:dyDescent="0.2">
      <c r="A74845" t="s">
        <v>915</v>
      </c>
      <c r="B74845" t="s">
        <v>730</v>
      </c>
      <c r="C74845">
        <v>1</v>
      </c>
      <c r="D74845">
        <v>9.05961224859576E-5</v>
      </c>
      <c r="E74845">
        <v>0.2</v>
      </c>
      <c r="F74845">
        <v>367.93333333333334</v>
      </c>
    </row>
    <row r="74846" spans="1:6" x14ac:dyDescent="0.2">
      <c r="A74846" t="s">
        <v>915</v>
      </c>
      <c r="B74846" t="s">
        <v>1425</v>
      </c>
      <c r="C74846">
        <v>1</v>
      </c>
      <c r="D74846">
        <v>9.05961224859576E-5</v>
      </c>
      <c r="E74846">
        <v>0.2</v>
      </c>
      <c r="F74846">
        <v>441.52000000000004</v>
      </c>
    </row>
    <row r="74847" spans="1:6" x14ac:dyDescent="0.2">
      <c r="A74847" t="s">
        <v>915</v>
      </c>
      <c r="B74847" t="s">
        <v>1940</v>
      </c>
      <c r="C74847">
        <v>1</v>
      </c>
      <c r="D74847">
        <v>9.05961224859576E-5</v>
      </c>
      <c r="E74847">
        <v>0.2</v>
      </c>
      <c r="F74847">
        <v>315.37142857142857</v>
      </c>
    </row>
    <row r="74848" spans="1:6" x14ac:dyDescent="0.2">
      <c r="A74848" t="s">
        <v>915</v>
      </c>
      <c r="B74848" t="s">
        <v>1945</v>
      </c>
      <c r="C74848">
        <v>1</v>
      </c>
      <c r="D74848">
        <v>9.05961224859576E-5</v>
      </c>
      <c r="E74848">
        <v>0.2</v>
      </c>
      <c r="F74848">
        <v>1103.8000000000002</v>
      </c>
    </row>
    <row r="74849" spans="1:6" x14ac:dyDescent="0.2">
      <c r="A74849" t="s">
        <v>915</v>
      </c>
      <c r="B74849" t="s">
        <v>1834</v>
      </c>
      <c r="C74849">
        <v>1</v>
      </c>
      <c r="D74849">
        <v>9.05961224859576E-5</v>
      </c>
      <c r="E74849">
        <v>0.2</v>
      </c>
      <c r="F74849">
        <v>551.90000000000009</v>
      </c>
    </row>
    <row r="74850" spans="1:6" x14ac:dyDescent="0.2">
      <c r="A74850" t="s">
        <v>915</v>
      </c>
      <c r="B74850" t="s">
        <v>1570</v>
      </c>
      <c r="C74850">
        <v>1</v>
      </c>
      <c r="D74850">
        <v>9.05961224859576E-5</v>
      </c>
      <c r="E74850">
        <v>0.2</v>
      </c>
      <c r="F74850">
        <v>441.52000000000004</v>
      </c>
    </row>
    <row r="74851" spans="1:6" x14ac:dyDescent="0.2">
      <c r="A74851" t="s">
        <v>915</v>
      </c>
      <c r="B74851" t="s">
        <v>447</v>
      </c>
      <c r="C74851">
        <v>1</v>
      </c>
      <c r="D74851">
        <v>9.05961224859576E-5</v>
      </c>
      <c r="E74851">
        <v>0.2</v>
      </c>
      <c r="F74851">
        <v>551.90000000000009</v>
      </c>
    </row>
    <row r="74852" spans="1:6" x14ac:dyDescent="0.2">
      <c r="A74852" t="s">
        <v>915</v>
      </c>
      <c r="B74852" t="s">
        <v>1529</v>
      </c>
      <c r="C74852">
        <v>1</v>
      </c>
      <c r="D74852">
        <v>9.05961224859576E-5</v>
      </c>
      <c r="E74852">
        <v>0.2</v>
      </c>
      <c r="F74852">
        <v>1103.8000000000002</v>
      </c>
    </row>
    <row r="74853" spans="1:6" x14ac:dyDescent="0.2">
      <c r="A74853" t="s">
        <v>915</v>
      </c>
      <c r="B74853" t="s">
        <v>178</v>
      </c>
      <c r="C74853">
        <v>1</v>
      </c>
      <c r="D74853">
        <v>9.05961224859576E-5</v>
      </c>
      <c r="E74853">
        <v>0.2</v>
      </c>
      <c r="F74853">
        <v>183.96666666666667</v>
      </c>
    </row>
    <row r="74854" spans="1:6" x14ac:dyDescent="0.2">
      <c r="A74854" t="s">
        <v>915</v>
      </c>
      <c r="B74854" t="s">
        <v>1942</v>
      </c>
      <c r="C74854">
        <v>1</v>
      </c>
      <c r="D74854">
        <v>9.05961224859576E-5</v>
      </c>
      <c r="E74854">
        <v>0.2</v>
      </c>
      <c r="F74854">
        <v>2207.6000000000004</v>
      </c>
    </row>
    <row r="74855" spans="1:6" x14ac:dyDescent="0.2">
      <c r="A74855" t="s">
        <v>915</v>
      </c>
      <c r="B74855" t="s">
        <v>19</v>
      </c>
      <c r="C74855">
        <v>1</v>
      </c>
      <c r="D74855">
        <v>9.05961224859576E-5</v>
      </c>
      <c r="E74855">
        <v>0.2</v>
      </c>
      <c r="F74855">
        <v>275.95000000000005</v>
      </c>
    </row>
    <row r="74856" spans="1:6" x14ac:dyDescent="0.2">
      <c r="A74856" t="s">
        <v>915</v>
      </c>
      <c r="B74856" t="s">
        <v>668</v>
      </c>
      <c r="C74856">
        <v>1</v>
      </c>
      <c r="D74856">
        <v>9.05961224859576E-5</v>
      </c>
      <c r="E74856">
        <v>0.2</v>
      </c>
      <c r="F74856">
        <v>367.93333333333334</v>
      </c>
    </row>
    <row r="74857" spans="1:6" x14ac:dyDescent="0.2">
      <c r="A74857" t="s">
        <v>915</v>
      </c>
      <c r="B74857" t="s">
        <v>1875</v>
      </c>
      <c r="C74857">
        <v>1</v>
      </c>
      <c r="D74857">
        <v>9.05961224859576E-5</v>
      </c>
      <c r="E74857">
        <v>0.2</v>
      </c>
      <c r="F74857">
        <v>551.90000000000009</v>
      </c>
    </row>
    <row r="74858" spans="1:6" x14ac:dyDescent="0.2">
      <c r="A74858" t="s">
        <v>915</v>
      </c>
      <c r="B74858" t="s">
        <v>211</v>
      </c>
      <c r="C74858">
        <v>1</v>
      </c>
      <c r="D74858">
        <v>9.05961224859576E-5</v>
      </c>
      <c r="E74858">
        <v>0.2</v>
      </c>
      <c r="F74858">
        <v>84.907692307692315</v>
      </c>
    </row>
    <row r="74859" spans="1:6" x14ac:dyDescent="0.2">
      <c r="A74859" t="s">
        <v>915</v>
      </c>
      <c r="B74859" t="s">
        <v>1755</v>
      </c>
      <c r="C74859">
        <v>1</v>
      </c>
      <c r="D74859">
        <v>9.05961224859576E-5</v>
      </c>
      <c r="E74859">
        <v>0.2</v>
      </c>
      <c r="F74859">
        <v>275.95000000000005</v>
      </c>
    </row>
    <row r="74860" spans="1:6" x14ac:dyDescent="0.2">
      <c r="A74860" t="s">
        <v>915</v>
      </c>
      <c r="B74860" t="s">
        <v>632</v>
      </c>
      <c r="C74860">
        <v>1</v>
      </c>
      <c r="D74860">
        <v>9.05961224859576E-5</v>
      </c>
      <c r="E74860">
        <v>0.2</v>
      </c>
      <c r="F74860">
        <v>275.95000000000005</v>
      </c>
    </row>
    <row r="74861" spans="1:6" x14ac:dyDescent="0.2">
      <c r="A74861" t="s">
        <v>915</v>
      </c>
      <c r="B74861" t="s">
        <v>625</v>
      </c>
      <c r="C74861">
        <v>1</v>
      </c>
      <c r="D74861">
        <v>9.05961224859576E-5</v>
      </c>
      <c r="E74861">
        <v>0.2</v>
      </c>
      <c r="F74861">
        <v>220.76000000000002</v>
      </c>
    </row>
    <row r="74862" spans="1:6" x14ac:dyDescent="0.2">
      <c r="A74862" t="s">
        <v>915</v>
      </c>
      <c r="B74862" t="s">
        <v>995</v>
      </c>
      <c r="C74862">
        <v>1</v>
      </c>
      <c r="D74862">
        <v>9.05961224859576E-5</v>
      </c>
      <c r="E74862">
        <v>0.2</v>
      </c>
      <c r="F74862">
        <v>441.52000000000004</v>
      </c>
    </row>
    <row r="74863" spans="1:6" x14ac:dyDescent="0.2">
      <c r="A74863" t="s">
        <v>915</v>
      </c>
      <c r="B74863" t="s">
        <v>1946</v>
      </c>
      <c r="C74863">
        <v>1</v>
      </c>
      <c r="D74863">
        <v>9.05961224859576E-5</v>
      </c>
      <c r="E74863">
        <v>0.2</v>
      </c>
      <c r="F74863">
        <v>551.90000000000009</v>
      </c>
    </row>
    <row r="74864" spans="1:6" x14ac:dyDescent="0.2">
      <c r="A74864" t="s">
        <v>915</v>
      </c>
      <c r="B74864" t="s">
        <v>1598</v>
      </c>
      <c r="C74864">
        <v>1</v>
      </c>
      <c r="D74864">
        <v>9.05961224859576E-5</v>
      </c>
      <c r="E74864">
        <v>0.2</v>
      </c>
      <c r="F74864">
        <v>183.96666666666667</v>
      </c>
    </row>
    <row r="74865" spans="1:6" x14ac:dyDescent="0.2">
      <c r="A74865" t="s">
        <v>915</v>
      </c>
      <c r="B74865" t="s">
        <v>1941</v>
      </c>
      <c r="C74865">
        <v>1</v>
      </c>
      <c r="D74865">
        <v>9.05961224859576E-5</v>
      </c>
      <c r="E74865">
        <v>0.2</v>
      </c>
      <c r="F74865">
        <v>1103.8000000000002</v>
      </c>
    </row>
    <row r="74866" spans="1:6" x14ac:dyDescent="0.2">
      <c r="A74866" t="s">
        <v>915</v>
      </c>
      <c r="B74866" t="s">
        <v>1341</v>
      </c>
      <c r="C74866">
        <v>1</v>
      </c>
      <c r="D74866">
        <v>9.05961224859576E-5</v>
      </c>
      <c r="E74866">
        <v>0.2</v>
      </c>
      <c r="F74866">
        <v>551.90000000000009</v>
      </c>
    </row>
    <row r="74867" spans="1:6" x14ac:dyDescent="0.2">
      <c r="A74867" t="s">
        <v>915</v>
      </c>
      <c r="B74867" t="s">
        <v>1939</v>
      </c>
      <c r="C74867">
        <v>1</v>
      </c>
      <c r="D74867">
        <v>9.05961224859576E-5</v>
      </c>
      <c r="E74867">
        <v>0.2</v>
      </c>
      <c r="F74867">
        <v>169.81538461538463</v>
      </c>
    </row>
    <row r="74868" spans="1:6" x14ac:dyDescent="0.2">
      <c r="A74868" t="s">
        <v>915</v>
      </c>
      <c r="B74868" t="s">
        <v>1944</v>
      </c>
      <c r="C74868">
        <v>1</v>
      </c>
      <c r="D74868">
        <v>9.05961224859576E-5</v>
      </c>
      <c r="E74868">
        <v>0.2</v>
      </c>
      <c r="F74868">
        <v>1103.8000000000002</v>
      </c>
    </row>
    <row r="74869" spans="1:6" x14ac:dyDescent="0.2">
      <c r="A74869" t="s">
        <v>915</v>
      </c>
      <c r="B74869" t="s">
        <v>1943</v>
      </c>
      <c r="C74869">
        <v>1</v>
      </c>
      <c r="D74869">
        <v>9.05961224859576E-5</v>
      </c>
      <c r="E74869">
        <v>0.2</v>
      </c>
      <c r="F74869">
        <v>2207.6000000000004</v>
      </c>
    </row>
    <row r="74870" spans="1:6" x14ac:dyDescent="0.2">
      <c r="A74870" t="s">
        <v>915</v>
      </c>
      <c r="B74870" t="s">
        <v>978</v>
      </c>
      <c r="C74870">
        <v>1</v>
      </c>
      <c r="D74870">
        <v>9.05961224859576E-5</v>
      </c>
      <c r="E74870">
        <v>0.2</v>
      </c>
      <c r="F74870">
        <v>441.52000000000004</v>
      </c>
    </row>
    <row r="74871" spans="1:6" x14ac:dyDescent="0.2">
      <c r="A74871" t="s">
        <v>915</v>
      </c>
      <c r="B74871" t="s">
        <v>1440</v>
      </c>
      <c r="C74871">
        <v>1</v>
      </c>
      <c r="D74871">
        <v>9.05961224859576E-5</v>
      </c>
      <c r="E74871">
        <v>0.2</v>
      </c>
      <c r="F74871">
        <v>735.86666666666667</v>
      </c>
    </row>
    <row r="74872" spans="1:6" x14ac:dyDescent="0.2">
      <c r="A74872" t="s">
        <v>915</v>
      </c>
      <c r="B74872" t="s">
        <v>1754</v>
      </c>
      <c r="C74872">
        <v>1</v>
      </c>
      <c r="D74872">
        <v>9.05961224859576E-5</v>
      </c>
      <c r="E74872">
        <v>0.2</v>
      </c>
      <c r="F74872">
        <v>735.86666666666667</v>
      </c>
    </row>
    <row r="74873" spans="1:6" x14ac:dyDescent="0.2">
      <c r="A74873" t="s">
        <v>915</v>
      </c>
      <c r="B74873" t="s">
        <v>1095</v>
      </c>
      <c r="C74873">
        <v>1</v>
      </c>
      <c r="D74873">
        <v>9.05961224859576E-5</v>
      </c>
      <c r="E74873">
        <v>0.2</v>
      </c>
      <c r="F74873">
        <v>551.90000000000009</v>
      </c>
    </row>
    <row r="74874" spans="1:6" x14ac:dyDescent="0.2">
      <c r="A74874" t="s">
        <v>1927</v>
      </c>
      <c r="B74874" t="s">
        <v>150</v>
      </c>
      <c r="C74874">
        <v>1</v>
      </c>
      <c r="D74874">
        <v>9.05961224859576E-5</v>
      </c>
      <c r="E74874">
        <v>0.25</v>
      </c>
      <c r="F74874">
        <v>162.3235294117647</v>
      </c>
    </row>
    <row r="74875" spans="1:6" x14ac:dyDescent="0.2">
      <c r="A74875" t="s">
        <v>1927</v>
      </c>
      <c r="B74875" t="s">
        <v>510</v>
      </c>
      <c r="C74875">
        <v>1</v>
      </c>
      <c r="D74875">
        <v>9.05961224859576E-5</v>
      </c>
      <c r="E74875">
        <v>0.25</v>
      </c>
      <c r="F74875">
        <v>459.91666666666669</v>
      </c>
    </row>
    <row r="74876" spans="1:6" x14ac:dyDescent="0.2">
      <c r="A74876" t="s">
        <v>1927</v>
      </c>
      <c r="B74876" t="s">
        <v>980</v>
      </c>
      <c r="C74876">
        <v>1</v>
      </c>
      <c r="D74876">
        <v>9.05961224859576E-5</v>
      </c>
      <c r="E74876">
        <v>0.25</v>
      </c>
      <c r="F74876">
        <v>919.83333333333337</v>
      </c>
    </row>
    <row r="74877" spans="1:6" x14ac:dyDescent="0.2">
      <c r="A74877" t="s">
        <v>1927</v>
      </c>
      <c r="B74877" t="s">
        <v>601</v>
      </c>
      <c r="C74877">
        <v>1</v>
      </c>
      <c r="D74877">
        <v>9.05961224859576E-5</v>
      </c>
      <c r="E74877">
        <v>0.25</v>
      </c>
      <c r="F74877">
        <v>459.91666666666669</v>
      </c>
    </row>
    <row r="74878" spans="1:6" x14ac:dyDescent="0.2">
      <c r="A74878" t="s">
        <v>1927</v>
      </c>
      <c r="B74878" t="s">
        <v>821</v>
      </c>
      <c r="C74878">
        <v>1</v>
      </c>
      <c r="D74878">
        <v>9.05961224859576E-5</v>
      </c>
      <c r="E74878">
        <v>0.25</v>
      </c>
      <c r="F74878">
        <v>919.83333333333337</v>
      </c>
    </row>
    <row r="74879" spans="1:6" x14ac:dyDescent="0.2">
      <c r="A74879" t="s">
        <v>1927</v>
      </c>
      <c r="B74879" t="s">
        <v>1778</v>
      </c>
      <c r="C74879">
        <v>1</v>
      </c>
      <c r="D74879">
        <v>9.05961224859576E-5</v>
      </c>
      <c r="E74879">
        <v>0.25</v>
      </c>
      <c r="F74879">
        <v>919.83333333333337</v>
      </c>
    </row>
    <row r="74880" spans="1:6" x14ac:dyDescent="0.2">
      <c r="A74880" t="s">
        <v>1927</v>
      </c>
      <c r="B74880" t="s">
        <v>1092</v>
      </c>
      <c r="C74880">
        <v>1</v>
      </c>
      <c r="D74880">
        <v>9.05961224859576E-5</v>
      </c>
      <c r="E74880">
        <v>0.25</v>
      </c>
      <c r="F74880">
        <v>689.875</v>
      </c>
    </row>
    <row r="74881" spans="1:6" x14ac:dyDescent="0.2">
      <c r="A74881" t="s">
        <v>1927</v>
      </c>
      <c r="B74881" t="s">
        <v>908</v>
      </c>
      <c r="C74881">
        <v>1</v>
      </c>
      <c r="D74881">
        <v>9.05961224859576E-5</v>
      </c>
      <c r="E74881">
        <v>0.25</v>
      </c>
      <c r="F74881">
        <v>551.9</v>
      </c>
    </row>
    <row r="74882" spans="1:6" x14ac:dyDescent="0.2">
      <c r="A74882" t="s">
        <v>1927</v>
      </c>
      <c r="B74882" t="s">
        <v>1484</v>
      </c>
      <c r="C74882">
        <v>1</v>
      </c>
      <c r="D74882">
        <v>9.05961224859576E-5</v>
      </c>
      <c r="E74882">
        <v>0.25</v>
      </c>
      <c r="F74882">
        <v>919.83333333333337</v>
      </c>
    </row>
    <row r="74883" spans="1:6" x14ac:dyDescent="0.2">
      <c r="A74883" t="s">
        <v>1927</v>
      </c>
      <c r="B74883" t="s">
        <v>730</v>
      </c>
      <c r="C74883">
        <v>1</v>
      </c>
      <c r="D74883">
        <v>9.05961224859576E-5</v>
      </c>
      <c r="E74883">
        <v>0.25</v>
      </c>
      <c r="F74883">
        <v>459.91666666666669</v>
      </c>
    </row>
    <row r="74884" spans="1:6" x14ac:dyDescent="0.2">
      <c r="A74884" t="s">
        <v>1927</v>
      </c>
      <c r="B74884" t="s">
        <v>909</v>
      </c>
      <c r="C74884">
        <v>1</v>
      </c>
      <c r="D74884">
        <v>9.05961224859576E-5</v>
      </c>
      <c r="E74884">
        <v>0.25</v>
      </c>
      <c r="F74884">
        <v>551.9</v>
      </c>
    </row>
    <row r="74885" spans="1:6" x14ac:dyDescent="0.2">
      <c r="A74885" t="s">
        <v>1927</v>
      </c>
      <c r="B74885" t="s">
        <v>2167</v>
      </c>
      <c r="C74885">
        <v>1</v>
      </c>
      <c r="D74885">
        <v>9.05961224859576E-5</v>
      </c>
      <c r="E74885">
        <v>0.25</v>
      </c>
      <c r="F74885">
        <v>1379.75</v>
      </c>
    </row>
    <row r="74886" spans="1:6" x14ac:dyDescent="0.2">
      <c r="A74886" t="s">
        <v>1927</v>
      </c>
      <c r="B74886" t="s">
        <v>1130</v>
      </c>
      <c r="C74886">
        <v>1</v>
      </c>
      <c r="D74886">
        <v>9.05961224859576E-5</v>
      </c>
      <c r="E74886">
        <v>0.25</v>
      </c>
      <c r="F74886">
        <v>212.26923076923077</v>
      </c>
    </row>
    <row r="74887" spans="1:6" x14ac:dyDescent="0.2">
      <c r="A74887" t="s">
        <v>1927</v>
      </c>
      <c r="B74887" t="s">
        <v>2166</v>
      </c>
      <c r="C74887">
        <v>1</v>
      </c>
      <c r="D74887">
        <v>9.05961224859576E-5</v>
      </c>
      <c r="E74887">
        <v>0.25</v>
      </c>
      <c r="F74887">
        <v>1379.75</v>
      </c>
    </row>
    <row r="74888" spans="1:6" x14ac:dyDescent="0.2">
      <c r="A74888" t="s">
        <v>1927</v>
      </c>
      <c r="B74888" t="s">
        <v>2165</v>
      </c>
      <c r="C74888">
        <v>1</v>
      </c>
      <c r="D74888">
        <v>9.05961224859576E-5</v>
      </c>
      <c r="E74888">
        <v>0.25</v>
      </c>
      <c r="F74888">
        <v>2759.5</v>
      </c>
    </row>
    <row r="74889" spans="1:6" x14ac:dyDescent="0.2">
      <c r="A74889" t="s">
        <v>1927</v>
      </c>
      <c r="B74889" t="s">
        <v>1032</v>
      </c>
      <c r="C74889">
        <v>1</v>
      </c>
      <c r="D74889">
        <v>9.05961224859576E-5</v>
      </c>
      <c r="E74889">
        <v>0.25</v>
      </c>
      <c r="F74889">
        <v>183.96666666666667</v>
      </c>
    </row>
    <row r="74890" spans="1:6" x14ac:dyDescent="0.2">
      <c r="A74890" t="s">
        <v>1927</v>
      </c>
      <c r="B74890" t="s">
        <v>946</v>
      </c>
      <c r="C74890">
        <v>1</v>
      </c>
      <c r="D74890">
        <v>9.05961224859576E-5</v>
      </c>
      <c r="E74890">
        <v>0.25</v>
      </c>
      <c r="F74890">
        <v>459.91666666666669</v>
      </c>
    </row>
    <row r="74891" spans="1:6" x14ac:dyDescent="0.2">
      <c r="A74891" t="s">
        <v>1927</v>
      </c>
      <c r="B74891" t="s">
        <v>1128</v>
      </c>
      <c r="C74891">
        <v>1</v>
      </c>
      <c r="D74891">
        <v>9.05961224859576E-5</v>
      </c>
      <c r="E74891">
        <v>0.25</v>
      </c>
      <c r="F74891">
        <v>1379.75</v>
      </c>
    </row>
    <row r="74892" spans="1:6" x14ac:dyDescent="0.2">
      <c r="A74892" t="s">
        <v>1927</v>
      </c>
      <c r="B74892" t="s">
        <v>1533</v>
      </c>
      <c r="C74892">
        <v>1</v>
      </c>
      <c r="D74892">
        <v>9.05961224859576E-5</v>
      </c>
      <c r="E74892">
        <v>0.25</v>
      </c>
      <c r="F74892">
        <v>1379.75</v>
      </c>
    </row>
    <row r="74893" spans="1:6" x14ac:dyDescent="0.2">
      <c r="A74893" t="s">
        <v>1927</v>
      </c>
      <c r="B74893" t="s">
        <v>377</v>
      </c>
      <c r="C74893">
        <v>1</v>
      </c>
      <c r="D74893">
        <v>9.05961224859576E-5</v>
      </c>
      <c r="E74893">
        <v>0.25</v>
      </c>
      <c r="F74893">
        <v>459.91666666666669</v>
      </c>
    </row>
    <row r="74894" spans="1:6" x14ac:dyDescent="0.2">
      <c r="A74894" t="s">
        <v>1927</v>
      </c>
      <c r="B74894" t="s">
        <v>1926</v>
      </c>
      <c r="C74894">
        <v>1</v>
      </c>
      <c r="D74894">
        <v>9.05961224859576E-5</v>
      </c>
      <c r="E74894">
        <v>0.25</v>
      </c>
      <c r="F74894">
        <v>919.83333333333337</v>
      </c>
    </row>
    <row r="74895" spans="1:6" x14ac:dyDescent="0.2">
      <c r="A74895" t="s">
        <v>1927</v>
      </c>
      <c r="B74895" t="s">
        <v>1362</v>
      </c>
      <c r="C74895">
        <v>1</v>
      </c>
      <c r="D74895">
        <v>9.05961224859576E-5</v>
      </c>
      <c r="E74895">
        <v>0.25</v>
      </c>
      <c r="F74895">
        <v>551.9</v>
      </c>
    </row>
    <row r="74896" spans="1:6" x14ac:dyDescent="0.2">
      <c r="A74896" t="s">
        <v>1927</v>
      </c>
      <c r="B74896" t="s">
        <v>186</v>
      </c>
      <c r="C74896">
        <v>1</v>
      </c>
      <c r="D74896">
        <v>9.05961224859576E-5</v>
      </c>
      <c r="E74896">
        <v>0.25</v>
      </c>
      <c r="F74896">
        <v>344.9375</v>
      </c>
    </row>
    <row r="74897" spans="1:6" x14ac:dyDescent="0.2">
      <c r="A74897" t="s">
        <v>1927</v>
      </c>
      <c r="B74897" t="s">
        <v>1068</v>
      </c>
      <c r="C74897">
        <v>1</v>
      </c>
      <c r="D74897">
        <v>9.05961224859576E-5</v>
      </c>
      <c r="E74897">
        <v>0.25</v>
      </c>
      <c r="F74897">
        <v>689.875</v>
      </c>
    </row>
    <row r="74898" spans="1:6" x14ac:dyDescent="0.2">
      <c r="A74898" t="s">
        <v>1927</v>
      </c>
      <c r="B74898" t="s">
        <v>1349</v>
      </c>
      <c r="C74898">
        <v>1</v>
      </c>
      <c r="D74898">
        <v>9.05961224859576E-5</v>
      </c>
      <c r="E74898">
        <v>0.25</v>
      </c>
      <c r="F74898">
        <v>551.9</v>
      </c>
    </row>
    <row r="74899" spans="1:6" x14ac:dyDescent="0.2">
      <c r="A74899" t="s">
        <v>1927</v>
      </c>
      <c r="B74899" t="s">
        <v>1272</v>
      </c>
      <c r="C74899">
        <v>1</v>
      </c>
      <c r="D74899">
        <v>9.05961224859576E-5</v>
      </c>
      <c r="E74899">
        <v>0.25</v>
      </c>
      <c r="F74899">
        <v>919.83333333333337</v>
      </c>
    </row>
    <row r="74900" spans="1:6" x14ac:dyDescent="0.2">
      <c r="A74900" t="s">
        <v>1927</v>
      </c>
      <c r="B74900" t="s">
        <v>1875</v>
      </c>
      <c r="C74900">
        <v>1</v>
      </c>
      <c r="D74900">
        <v>9.05961224859576E-5</v>
      </c>
      <c r="E74900">
        <v>0.25</v>
      </c>
      <c r="F74900">
        <v>689.875</v>
      </c>
    </row>
    <row r="74901" spans="1:6" x14ac:dyDescent="0.2">
      <c r="A74901" t="s">
        <v>1927</v>
      </c>
      <c r="B74901" t="s">
        <v>1310</v>
      </c>
      <c r="C74901">
        <v>1</v>
      </c>
      <c r="D74901">
        <v>9.05961224859576E-5</v>
      </c>
      <c r="E74901">
        <v>0.25</v>
      </c>
      <c r="F74901">
        <v>551.9</v>
      </c>
    </row>
    <row r="74902" spans="1:6" x14ac:dyDescent="0.2">
      <c r="A74902" t="s">
        <v>1927</v>
      </c>
      <c r="B74902" t="s">
        <v>2164</v>
      </c>
      <c r="C74902">
        <v>1</v>
      </c>
      <c r="D74902">
        <v>9.05961224859576E-5</v>
      </c>
      <c r="E74902">
        <v>0.25</v>
      </c>
      <c r="F74902">
        <v>2759.5</v>
      </c>
    </row>
    <row r="74903" spans="1:6" x14ac:dyDescent="0.2">
      <c r="A74903" t="s">
        <v>1927</v>
      </c>
      <c r="B74903" t="s">
        <v>597</v>
      </c>
      <c r="C74903">
        <v>1</v>
      </c>
      <c r="D74903">
        <v>9.05961224859576E-5</v>
      </c>
      <c r="E74903">
        <v>0.25</v>
      </c>
      <c r="F74903">
        <v>172.46875</v>
      </c>
    </row>
    <row r="74904" spans="1:6" x14ac:dyDescent="0.2">
      <c r="A74904" t="s">
        <v>1927</v>
      </c>
      <c r="B74904" t="s">
        <v>992</v>
      </c>
      <c r="C74904">
        <v>1</v>
      </c>
      <c r="D74904">
        <v>9.05961224859576E-5</v>
      </c>
      <c r="E74904">
        <v>0.25</v>
      </c>
      <c r="F74904">
        <v>344.9375</v>
      </c>
    </row>
    <row r="74905" spans="1:6" x14ac:dyDescent="0.2">
      <c r="A74905" t="s">
        <v>1927</v>
      </c>
      <c r="B74905" t="s">
        <v>1019</v>
      </c>
      <c r="C74905">
        <v>1</v>
      </c>
      <c r="D74905">
        <v>9.05961224859576E-5</v>
      </c>
      <c r="E74905">
        <v>0.25</v>
      </c>
      <c r="F74905">
        <v>197.10714285714283</v>
      </c>
    </row>
    <row r="74906" spans="1:6" x14ac:dyDescent="0.2">
      <c r="A74906" t="s">
        <v>1927</v>
      </c>
      <c r="B74906" t="s">
        <v>1928</v>
      </c>
      <c r="C74906">
        <v>1</v>
      </c>
      <c r="D74906">
        <v>9.05961224859576E-5</v>
      </c>
      <c r="E74906">
        <v>0.25</v>
      </c>
      <c r="F74906">
        <v>2759.5</v>
      </c>
    </row>
    <row r="74907" spans="1:6" x14ac:dyDescent="0.2">
      <c r="A74907" t="s">
        <v>1927</v>
      </c>
      <c r="B74907" t="s">
        <v>1665</v>
      </c>
      <c r="C74907">
        <v>1</v>
      </c>
      <c r="D74907">
        <v>9.05961224859576E-5</v>
      </c>
      <c r="E74907">
        <v>0.25</v>
      </c>
      <c r="F74907">
        <v>919.83333333333337</v>
      </c>
    </row>
    <row r="74908" spans="1:6" x14ac:dyDescent="0.2">
      <c r="A74908" t="s">
        <v>1927</v>
      </c>
      <c r="B74908" t="s">
        <v>1626</v>
      </c>
      <c r="C74908">
        <v>1</v>
      </c>
      <c r="D74908">
        <v>9.05961224859576E-5</v>
      </c>
      <c r="E74908">
        <v>0.25</v>
      </c>
      <c r="F74908">
        <v>1379.75</v>
      </c>
    </row>
    <row r="74909" spans="1:6" x14ac:dyDescent="0.2">
      <c r="A74909" t="s">
        <v>1927</v>
      </c>
      <c r="B74909" t="s">
        <v>737</v>
      </c>
      <c r="C74909">
        <v>1</v>
      </c>
      <c r="D74909">
        <v>9.05961224859576E-5</v>
      </c>
      <c r="E74909">
        <v>0.25</v>
      </c>
      <c r="F74909">
        <v>459.91666666666669</v>
      </c>
    </row>
    <row r="74910" spans="1:6" x14ac:dyDescent="0.2">
      <c r="A74910" t="s">
        <v>1927</v>
      </c>
      <c r="B74910" t="s">
        <v>1085</v>
      </c>
      <c r="C74910">
        <v>1</v>
      </c>
      <c r="D74910">
        <v>9.05961224859576E-5</v>
      </c>
      <c r="E74910">
        <v>0.25</v>
      </c>
      <c r="F74910">
        <v>919.83333333333337</v>
      </c>
    </row>
    <row r="74911" spans="1:6" x14ac:dyDescent="0.2">
      <c r="A74911" t="s">
        <v>1927</v>
      </c>
      <c r="B74911" t="s">
        <v>244</v>
      </c>
      <c r="C74911">
        <v>1</v>
      </c>
      <c r="D74911">
        <v>9.05961224859576E-5</v>
      </c>
      <c r="E74911">
        <v>0.25</v>
      </c>
      <c r="F74911">
        <v>197.10714285714283</v>
      </c>
    </row>
    <row r="74912" spans="1:6" x14ac:dyDescent="0.2">
      <c r="A74912" t="s">
        <v>1927</v>
      </c>
      <c r="B74912" t="s">
        <v>173</v>
      </c>
      <c r="C74912">
        <v>1</v>
      </c>
      <c r="D74912">
        <v>9.05961224859576E-5</v>
      </c>
      <c r="E74912">
        <v>0.25</v>
      </c>
      <c r="F74912">
        <v>275.95</v>
      </c>
    </row>
    <row r="74913" spans="1:6" x14ac:dyDescent="0.2">
      <c r="A74913" t="s">
        <v>1927</v>
      </c>
      <c r="B74913" t="s">
        <v>558</v>
      </c>
      <c r="C74913">
        <v>1</v>
      </c>
      <c r="D74913">
        <v>9.05961224859576E-5</v>
      </c>
      <c r="E74913">
        <v>0.25</v>
      </c>
      <c r="F74913">
        <v>250.86363636363637</v>
      </c>
    </row>
    <row r="74914" spans="1:6" x14ac:dyDescent="0.2">
      <c r="A74914" t="s">
        <v>1927</v>
      </c>
      <c r="B74914" t="s">
        <v>235</v>
      </c>
      <c r="C74914">
        <v>1</v>
      </c>
      <c r="D74914">
        <v>9.05961224859576E-5</v>
      </c>
      <c r="E74914">
        <v>0.25</v>
      </c>
      <c r="F74914">
        <v>212.26923076923077</v>
      </c>
    </row>
    <row r="74915" spans="1:6" x14ac:dyDescent="0.2">
      <c r="A74915" t="s">
        <v>1927</v>
      </c>
      <c r="B74915" t="s">
        <v>782</v>
      </c>
      <c r="C74915">
        <v>1</v>
      </c>
      <c r="D74915">
        <v>9.05961224859576E-5</v>
      </c>
      <c r="E74915">
        <v>0.25</v>
      </c>
      <c r="F74915">
        <v>919.83333333333337</v>
      </c>
    </row>
    <row r="74916" spans="1:6" x14ac:dyDescent="0.2">
      <c r="A74916" t="s">
        <v>1927</v>
      </c>
      <c r="B74916" t="s">
        <v>1052</v>
      </c>
      <c r="C74916">
        <v>1</v>
      </c>
      <c r="D74916">
        <v>9.05961224859576E-5</v>
      </c>
      <c r="E74916">
        <v>0.25</v>
      </c>
      <c r="F74916">
        <v>551.9</v>
      </c>
    </row>
    <row r="74917" spans="1:6" x14ac:dyDescent="0.2">
      <c r="A74917" t="s">
        <v>1927</v>
      </c>
      <c r="B74917" t="s">
        <v>678</v>
      </c>
      <c r="C74917">
        <v>1</v>
      </c>
      <c r="D74917">
        <v>9.05961224859576E-5</v>
      </c>
      <c r="E74917">
        <v>0.25</v>
      </c>
      <c r="F74917">
        <v>689.875</v>
      </c>
    </row>
    <row r="74918" spans="1:6" x14ac:dyDescent="0.2">
      <c r="A74918" t="s">
        <v>1927</v>
      </c>
      <c r="B74918" t="s">
        <v>1234</v>
      </c>
      <c r="C74918">
        <v>1</v>
      </c>
      <c r="D74918">
        <v>9.05961224859576E-5</v>
      </c>
      <c r="E74918">
        <v>0.25</v>
      </c>
      <c r="F74918">
        <v>250.86363636363637</v>
      </c>
    </row>
    <row r="74919" spans="1:6" x14ac:dyDescent="0.2">
      <c r="A74919" t="s">
        <v>1362</v>
      </c>
      <c r="B74919" t="s">
        <v>150</v>
      </c>
      <c r="C74919">
        <v>1</v>
      </c>
      <c r="D74919">
        <v>9.05961224859576E-5</v>
      </c>
      <c r="E74919">
        <v>0.2</v>
      </c>
      <c r="F74919">
        <v>129.85882352941178</v>
      </c>
    </row>
    <row r="74920" spans="1:6" x14ac:dyDescent="0.2">
      <c r="A74920" t="s">
        <v>1362</v>
      </c>
      <c r="B74920" t="s">
        <v>510</v>
      </c>
      <c r="C74920">
        <v>1</v>
      </c>
      <c r="D74920">
        <v>9.05961224859576E-5</v>
      </c>
      <c r="E74920">
        <v>0.2</v>
      </c>
      <c r="F74920">
        <v>367.93333333333334</v>
      </c>
    </row>
    <row r="74921" spans="1:6" x14ac:dyDescent="0.2">
      <c r="A74921" t="s">
        <v>1362</v>
      </c>
      <c r="B74921" t="s">
        <v>980</v>
      </c>
      <c r="C74921">
        <v>1</v>
      </c>
      <c r="D74921">
        <v>9.05961224859576E-5</v>
      </c>
      <c r="E74921">
        <v>0.2</v>
      </c>
      <c r="F74921">
        <v>735.86666666666667</v>
      </c>
    </row>
    <row r="74922" spans="1:6" x14ac:dyDescent="0.2">
      <c r="A74922" t="s">
        <v>1362</v>
      </c>
      <c r="B74922" t="s">
        <v>601</v>
      </c>
      <c r="C74922">
        <v>1</v>
      </c>
      <c r="D74922">
        <v>9.05961224859576E-5</v>
      </c>
      <c r="E74922">
        <v>0.2</v>
      </c>
      <c r="F74922">
        <v>367.93333333333334</v>
      </c>
    </row>
    <row r="74923" spans="1:6" x14ac:dyDescent="0.2">
      <c r="A74923" t="s">
        <v>1362</v>
      </c>
      <c r="B74923" t="s">
        <v>821</v>
      </c>
      <c r="C74923">
        <v>1</v>
      </c>
      <c r="D74923">
        <v>9.05961224859576E-5</v>
      </c>
      <c r="E74923">
        <v>0.2</v>
      </c>
      <c r="F74923">
        <v>735.86666666666667</v>
      </c>
    </row>
    <row r="74924" spans="1:6" x14ac:dyDescent="0.2">
      <c r="A74924" t="s">
        <v>1362</v>
      </c>
      <c r="B74924" t="s">
        <v>1092</v>
      </c>
      <c r="C74924">
        <v>1</v>
      </c>
      <c r="D74924">
        <v>9.05961224859576E-5</v>
      </c>
      <c r="E74924">
        <v>0.2</v>
      </c>
      <c r="F74924">
        <v>551.90000000000009</v>
      </c>
    </row>
    <row r="74925" spans="1:6" x14ac:dyDescent="0.2">
      <c r="A74925" t="s">
        <v>1362</v>
      </c>
      <c r="B74925" t="s">
        <v>908</v>
      </c>
      <c r="C74925">
        <v>1</v>
      </c>
      <c r="D74925">
        <v>9.05961224859576E-5</v>
      </c>
      <c r="E74925">
        <v>0.2</v>
      </c>
      <c r="F74925">
        <v>441.52000000000004</v>
      </c>
    </row>
    <row r="74926" spans="1:6" x14ac:dyDescent="0.2">
      <c r="A74926" t="s">
        <v>1362</v>
      </c>
      <c r="B74926" t="s">
        <v>1484</v>
      </c>
      <c r="C74926">
        <v>1</v>
      </c>
      <c r="D74926">
        <v>9.05961224859576E-5</v>
      </c>
      <c r="E74926">
        <v>0.2</v>
      </c>
      <c r="F74926">
        <v>735.86666666666667</v>
      </c>
    </row>
    <row r="74927" spans="1:6" x14ac:dyDescent="0.2">
      <c r="A74927" t="s">
        <v>1362</v>
      </c>
      <c r="B74927" t="s">
        <v>730</v>
      </c>
      <c r="C74927">
        <v>1</v>
      </c>
      <c r="D74927">
        <v>9.05961224859576E-5</v>
      </c>
      <c r="E74927">
        <v>0.2</v>
      </c>
      <c r="F74927">
        <v>367.93333333333334</v>
      </c>
    </row>
    <row r="74928" spans="1:6" x14ac:dyDescent="0.2">
      <c r="A74928" t="s">
        <v>1362</v>
      </c>
      <c r="B74928" t="s">
        <v>2167</v>
      </c>
      <c r="C74928">
        <v>1</v>
      </c>
      <c r="D74928">
        <v>9.05961224859576E-5</v>
      </c>
      <c r="E74928">
        <v>0.2</v>
      </c>
      <c r="F74928">
        <v>1103.8000000000002</v>
      </c>
    </row>
    <row r="74929" spans="1:6" x14ac:dyDescent="0.2">
      <c r="A74929" t="s">
        <v>1362</v>
      </c>
      <c r="B74929" t="s">
        <v>1130</v>
      </c>
      <c r="C74929">
        <v>1</v>
      </c>
      <c r="D74929">
        <v>9.05961224859576E-5</v>
      </c>
      <c r="E74929">
        <v>0.2</v>
      </c>
      <c r="F74929">
        <v>169.81538461538463</v>
      </c>
    </row>
    <row r="74930" spans="1:6" x14ac:dyDescent="0.2">
      <c r="A74930" t="s">
        <v>1362</v>
      </c>
      <c r="B74930" t="s">
        <v>2166</v>
      </c>
      <c r="C74930">
        <v>1</v>
      </c>
      <c r="D74930">
        <v>9.05961224859576E-5</v>
      </c>
      <c r="E74930">
        <v>0.2</v>
      </c>
      <c r="F74930">
        <v>1103.8000000000002</v>
      </c>
    </row>
    <row r="74931" spans="1:6" x14ac:dyDescent="0.2">
      <c r="A74931" t="s">
        <v>1362</v>
      </c>
      <c r="B74931" t="s">
        <v>2165</v>
      </c>
      <c r="C74931">
        <v>1</v>
      </c>
      <c r="D74931">
        <v>9.05961224859576E-5</v>
      </c>
      <c r="E74931">
        <v>0.2</v>
      </c>
      <c r="F74931">
        <v>2207.6000000000004</v>
      </c>
    </row>
    <row r="74932" spans="1:6" x14ac:dyDescent="0.2">
      <c r="A74932" t="s">
        <v>1362</v>
      </c>
      <c r="B74932" t="s">
        <v>1032</v>
      </c>
      <c r="C74932">
        <v>1</v>
      </c>
      <c r="D74932">
        <v>9.05961224859576E-5</v>
      </c>
      <c r="E74932">
        <v>0.2</v>
      </c>
      <c r="F74932">
        <v>147.17333333333335</v>
      </c>
    </row>
    <row r="74933" spans="1:6" x14ac:dyDescent="0.2">
      <c r="A74933" t="s">
        <v>1362</v>
      </c>
      <c r="B74933" t="s">
        <v>946</v>
      </c>
      <c r="C74933">
        <v>1</v>
      </c>
      <c r="D74933">
        <v>9.05961224859576E-5</v>
      </c>
      <c r="E74933">
        <v>0.2</v>
      </c>
      <c r="F74933">
        <v>367.93333333333334</v>
      </c>
    </row>
    <row r="74934" spans="1:6" x14ac:dyDescent="0.2">
      <c r="A74934" t="s">
        <v>1362</v>
      </c>
      <c r="B74934" t="s">
        <v>1128</v>
      </c>
      <c r="C74934">
        <v>1</v>
      </c>
      <c r="D74934">
        <v>9.05961224859576E-5</v>
      </c>
      <c r="E74934">
        <v>0.2</v>
      </c>
      <c r="F74934">
        <v>1103.8000000000002</v>
      </c>
    </row>
    <row r="74935" spans="1:6" x14ac:dyDescent="0.2">
      <c r="A74935" t="s">
        <v>1362</v>
      </c>
      <c r="B74935" t="s">
        <v>1533</v>
      </c>
      <c r="C74935">
        <v>1</v>
      </c>
      <c r="D74935">
        <v>9.05961224859576E-5</v>
      </c>
      <c r="E74935">
        <v>0.2</v>
      </c>
      <c r="F74935">
        <v>1103.8000000000002</v>
      </c>
    </row>
    <row r="74936" spans="1:6" x14ac:dyDescent="0.2">
      <c r="A74936" t="s">
        <v>1362</v>
      </c>
      <c r="B74936" t="s">
        <v>377</v>
      </c>
      <c r="C74936">
        <v>1</v>
      </c>
      <c r="D74936">
        <v>9.05961224859576E-5</v>
      </c>
      <c r="E74936">
        <v>0.2</v>
      </c>
      <c r="F74936">
        <v>367.93333333333334</v>
      </c>
    </row>
    <row r="74937" spans="1:6" x14ac:dyDescent="0.2">
      <c r="A74937" t="s">
        <v>1362</v>
      </c>
      <c r="B74937" t="s">
        <v>1926</v>
      </c>
      <c r="C74937">
        <v>1</v>
      </c>
      <c r="D74937">
        <v>9.05961224859576E-5</v>
      </c>
      <c r="E74937">
        <v>0.2</v>
      </c>
      <c r="F74937">
        <v>735.86666666666667</v>
      </c>
    </row>
    <row r="74938" spans="1:6" x14ac:dyDescent="0.2">
      <c r="A74938" t="s">
        <v>1362</v>
      </c>
      <c r="B74938" t="s">
        <v>1927</v>
      </c>
      <c r="C74938">
        <v>1</v>
      </c>
      <c r="D74938">
        <v>9.05961224859576E-5</v>
      </c>
      <c r="E74938">
        <v>0.2</v>
      </c>
      <c r="F74938">
        <v>551.90000000000009</v>
      </c>
    </row>
    <row r="74939" spans="1:6" x14ac:dyDescent="0.2">
      <c r="A74939" t="s">
        <v>1362</v>
      </c>
      <c r="B74939" t="s">
        <v>186</v>
      </c>
      <c r="C74939">
        <v>1</v>
      </c>
      <c r="D74939">
        <v>9.05961224859576E-5</v>
      </c>
      <c r="E74939">
        <v>0.2</v>
      </c>
      <c r="F74939">
        <v>275.95000000000005</v>
      </c>
    </row>
    <row r="74940" spans="1:6" x14ac:dyDescent="0.2">
      <c r="A74940" t="s">
        <v>1362</v>
      </c>
      <c r="B74940" t="s">
        <v>1792</v>
      </c>
      <c r="C74940">
        <v>1</v>
      </c>
      <c r="D74940">
        <v>9.05961224859576E-5</v>
      </c>
      <c r="E74940">
        <v>0.2</v>
      </c>
      <c r="F74940">
        <v>735.86666666666667</v>
      </c>
    </row>
    <row r="74941" spans="1:6" x14ac:dyDescent="0.2">
      <c r="A74941" t="s">
        <v>1362</v>
      </c>
      <c r="B74941" t="s">
        <v>1068</v>
      </c>
      <c r="C74941">
        <v>1</v>
      </c>
      <c r="D74941">
        <v>9.05961224859576E-5</v>
      </c>
      <c r="E74941">
        <v>0.2</v>
      </c>
      <c r="F74941">
        <v>551.90000000000009</v>
      </c>
    </row>
    <row r="74942" spans="1:6" x14ac:dyDescent="0.2">
      <c r="A74942" t="s">
        <v>1362</v>
      </c>
      <c r="B74942" t="s">
        <v>1349</v>
      </c>
      <c r="C74942">
        <v>1</v>
      </c>
      <c r="D74942">
        <v>9.05961224859576E-5</v>
      </c>
      <c r="E74942">
        <v>0.2</v>
      </c>
      <c r="F74942">
        <v>441.52000000000004</v>
      </c>
    </row>
    <row r="74943" spans="1:6" x14ac:dyDescent="0.2">
      <c r="A74943" t="s">
        <v>1362</v>
      </c>
      <c r="B74943" t="s">
        <v>1272</v>
      </c>
      <c r="C74943">
        <v>1</v>
      </c>
      <c r="D74943">
        <v>9.05961224859576E-5</v>
      </c>
      <c r="E74943">
        <v>0.2</v>
      </c>
      <c r="F74943">
        <v>735.86666666666667</v>
      </c>
    </row>
    <row r="74944" spans="1:6" x14ac:dyDescent="0.2">
      <c r="A74944" t="s">
        <v>1362</v>
      </c>
      <c r="B74944" t="s">
        <v>1310</v>
      </c>
      <c r="C74944">
        <v>1</v>
      </c>
      <c r="D74944">
        <v>9.05961224859576E-5</v>
      </c>
      <c r="E74944">
        <v>0.2</v>
      </c>
      <c r="F74944">
        <v>441.52000000000004</v>
      </c>
    </row>
    <row r="74945" spans="1:6" x14ac:dyDescent="0.2">
      <c r="A74945" t="s">
        <v>1362</v>
      </c>
      <c r="B74945" t="s">
        <v>1755</v>
      </c>
      <c r="C74945">
        <v>1</v>
      </c>
      <c r="D74945">
        <v>9.05961224859576E-5</v>
      </c>
      <c r="E74945">
        <v>0.2</v>
      </c>
      <c r="F74945">
        <v>275.95000000000005</v>
      </c>
    </row>
    <row r="74946" spans="1:6" x14ac:dyDescent="0.2">
      <c r="A74946" t="s">
        <v>1362</v>
      </c>
      <c r="B74946" t="s">
        <v>2164</v>
      </c>
      <c r="C74946">
        <v>1</v>
      </c>
      <c r="D74946">
        <v>9.05961224859576E-5</v>
      </c>
      <c r="E74946">
        <v>0.2</v>
      </c>
      <c r="F74946">
        <v>2207.6000000000004</v>
      </c>
    </row>
    <row r="74947" spans="1:6" x14ac:dyDescent="0.2">
      <c r="A74947" t="s">
        <v>1362</v>
      </c>
      <c r="B74947" t="s">
        <v>597</v>
      </c>
      <c r="C74947">
        <v>1</v>
      </c>
      <c r="D74947">
        <v>9.05961224859576E-5</v>
      </c>
      <c r="E74947">
        <v>0.2</v>
      </c>
      <c r="F74947">
        <v>137.97500000000002</v>
      </c>
    </row>
    <row r="74948" spans="1:6" x14ac:dyDescent="0.2">
      <c r="A74948" t="s">
        <v>1362</v>
      </c>
      <c r="B74948" t="s">
        <v>992</v>
      </c>
      <c r="C74948">
        <v>1</v>
      </c>
      <c r="D74948">
        <v>9.05961224859576E-5</v>
      </c>
      <c r="E74948">
        <v>0.2</v>
      </c>
      <c r="F74948">
        <v>275.95000000000005</v>
      </c>
    </row>
    <row r="74949" spans="1:6" x14ac:dyDescent="0.2">
      <c r="A74949" t="s">
        <v>1362</v>
      </c>
      <c r="B74949" t="s">
        <v>1019</v>
      </c>
      <c r="C74949">
        <v>1</v>
      </c>
      <c r="D74949">
        <v>9.05961224859576E-5</v>
      </c>
      <c r="E74949">
        <v>0.2</v>
      </c>
      <c r="F74949">
        <v>157.68571428571428</v>
      </c>
    </row>
    <row r="74950" spans="1:6" x14ac:dyDescent="0.2">
      <c r="A74950" t="s">
        <v>1362</v>
      </c>
      <c r="B74950" t="s">
        <v>1928</v>
      </c>
      <c r="C74950">
        <v>1</v>
      </c>
      <c r="D74950">
        <v>9.05961224859576E-5</v>
      </c>
      <c r="E74950">
        <v>0.2</v>
      </c>
      <c r="F74950">
        <v>2207.6000000000004</v>
      </c>
    </row>
    <row r="74951" spans="1:6" x14ac:dyDescent="0.2">
      <c r="A74951" t="s">
        <v>1362</v>
      </c>
      <c r="B74951" t="s">
        <v>1665</v>
      </c>
      <c r="C74951">
        <v>1</v>
      </c>
      <c r="D74951">
        <v>9.05961224859576E-5</v>
      </c>
      <c r="E74951">
        <v>0.2</v>
      </c>
      <c r="F74951">
        <v>735.86666666666667</v>
      </c>
    </row>
    <row r="74952" spans="1:6" x14ac:dyDescent="0.2">
      <c r="A74952" t="s">
        <v>1362</v>
      </c>
      <c r="B74952" t="s">
        <v>1626</v>
      </c>
      <c r="C74952">
        <v>1</v>
      </c>
      <c r="D74952">
        <v>9.05961224859576E-5</v>
      </c>
      <c r="E74952">
        <v>0.2</v>
      </c>
      <c r="F74952">
        <v>1103.8000000000002</v>
      </c>
    </row>
    <row r="74953" spans="1:6" x14ac:dyDescent="0.2">
      <c r="A74953" t="s">
        <v>1362</v>
      </c>
      <c r="B74953" t="s">
        <v>737</v>
      </c>
      <c r="C74953">
        <v>1</v>
      </c>
      <c r="D74953">
        <v>9.05961224859576E-5</v>
      </c>
      <c r="E74953">
        <v>0.2</v>
      </c>
      <c r="F74953">
        <v>367.93333333333334</v>
      </c>
    </row>
    <row r="74954" spans="1:6" x14ac:dyDescent="0.2">
      <c r="A74954" t="s">
        <v>1362</v>
      </c>
      <c r="B74954" t="s">
        <v>600</v>
      </c>
      <c r="C74954">
        <v>1</v>
      </c>
      <c r="D74954">
        <v>9.05961224859576E-5</v>
      </c>
      <c r="E74954">
        <v>0.2</v>
      </c>
      <c r="F74954">
        <v>735.86666666666667</v>
      </c>
    </row>
    <row r="74955" spans="1:6" x14ac:dyDescent="0.2">
      <c r="A74955" t="s">
        <v>1362</v>
      </c>
      <c r="B74955" t="s">
        <v>1401</v>
      </c>
      <c r="C74955">
        <v>1</v>
      </c>
      <c r="D74955">
        <v>9.05961224859576E-5</v>
      </c>
      <c r="E74955">
        <v>0.2</v>
      </c>
      <c r="F74955">
        <v>275.95000000000005</v>
      </c>
    </row>
    <row r="74956" spans="1:6" x14ac:dyDescent="0.2">
      <c r="A74956" t="s">
        <v>1362</v>
      </c>
      <c r="B74956" t="s">
        <v>1085</v>
      </c>
      <c r="C74956">
        <v>1</v>
      </c>
      <c r="D74956">
        <v>9.05961224859576E-5</v>
      </c>
      <c r="E74956">
        <v>0.2</v>
      </c>
      <c r="F74956">
        <v>735.86666666666667</v>
      </c>
    </row>
    <row r="74957" spans="1:6" x14ac:dyDescent="0.2">
      <c r="A74957" t="s">
        <v>1362</v>
      </c>
      <c r="B74957" t="s">
        <v>173</v>
      </c>
      <c r="C74957">
        <v>1</v>
      </c>
      <c r="D74957">
        <v>9.05961224859576E-5</v>
      </c>
      <c r="E74957">
        <v>0.2</v>
      </c>
      <c r="F74957">
        <v>220.76000000000002</v>
      </c>
    </row>
    <row r="74958" spans="1:6" x14ac:dyDescent="0.2">
      <c r="A74958" t="s">
        <v>1362</v>
      </c>
      <c r="B74958" t="s">
        <v>558</v>
      </c>
      <c r="C74958">
        <v>1</v>
      </c>
      <c r="D74958">
        <v>9.05961224859576E-5</v>
      </c>
      <c r="E74958">
        <v>0.2</v>
      </c>
      <c r="F74958">
        <v>200.69090909090912</v>
      </c>
    </row>
    <row r="74959" spans="1:6" x14ac:dyDescent="0.2">
      <c r="A74959" t="s">
        <v>1362</v>
      </c>
      <c r="B74959" t="s">
        <v>782</v>
      </c>
      <c r="C74959">
        <v>1</v>
      </c>
      <c r="D74959">
        <v>9.05961224859576E-5</v>
      </c>
      <c r="E74959">
        <v>0.2</v>
      </c>
      <c r="F74959">
        <v>735.86666666666667</v>
      </c>
    </row>
    <row r="74960" spans="1:6" x14ac:dyDescent="0.2">
      <c r="A74960" t="s">
        <v>1362</v>
      </c>
      <c r="B74960" t="s">
        <v>678</v>
      </c>
      <c r="C74960">
        <v>1</v>
      </c>
      <c r="D74960">
        <v>9.05961224859576E-5</v>
      </c>
      <c r="E74960">
        <v>0.2</v>
      </c>
      <c r="F74960">
        <v>551.90000000000009</v>
      </c>
    </row>
    <row r="74961" spans="1:6" x14ac:dyDescent="0.2">
      <c r="A74961" t="s">
        <v>1362</v>
      </c>
      <c r="B74961" t="s">
        <v>1234</v>
      </c>
      <c r="C74961">
        <v>1</v>
      </c>
      <c r="D74961">
        <v>9.05961224859576E-5</v>
      </c>
      <c r="E74961">
        <v>0.2</v>
      </c>
      <c r="F74961">
        <v>200.69090909090912</v>
      </c>
    </row>
    <row r="74962" spans="1:6" x14ac:dyDescent="0.2">
      <c r="A74962" t="s">
        <v>1878</v>
      </c>
      <c r="B74962" t="s">
        <v>150</v>
      </c>
      <c r="C74962">
        <v>1</v>
      </c>
      <c r="D74962">
        <v>9.05961224859576E-5</v>
      </c>
      <c r="E74962">
        <v>0.25</v>
      </c>
      <c r="F74962">
        <v>162.3235294117647</v>
      </c>
    </row>
    <row r="74963" spans="1:6" x14ac:dyDescent="0.2">
      <c r="A74963" t="s">
        <v>1878</v>
      </c>
      <c r="B74963" t="s">
        <v>459</v>
      </c>
      <c r="C74963">
        <v>1</v>
      </c>
      <c r="D74963">
        <v>9.05961224859576E-5</v>
      </c>
      <c r="E74963">
        <v>0.25</v>
      </c>
      <c r="F74963">
        <v>919.83333333333337</v>
      </c>
    </row>
    <row r="74964" spans="1:6" x14ac:dyDescent="0.2">
      <c r="A74964" t="s">
        <v>1878</v>
      </c>
      <c r="B74964" t="s">
        <v>482</v>
      </c>
      <c r="C74964">
        <v>1</v>
      </c>
      <c r="D74964">
        <v>9.05961224859576E-5</v>
      </c>
      <c r="E74964">
        <v>0.25</v>
      </c>
      <c r="F74964">
        <v>919.83333333333337</v>
      </c>
    </row>
    <row r="74965" spans="1:6" x14ac:dyDescent="0.2">
      <c r="A74965" t="s">
        <v>1878</v>
      </c>
      <c r="B74965" t="s">
        <v>615</v>
      </c>
      <c r="C74965">
        <v>1</v>
      </c>
      <c r="D74965">
        <v>9.05961224859576E-5</v>
      </c>
      <c r="E74965">
        <v>0.25</v>
      </c>
      <c r="F74965">
        <v>172.46875</v>
      </c>
    </row>
    <row r="74966" spans="1:6" x14ac:dyDescent="0.2">
      <c r="A74966" t="s">
        <v>1878</v>
      </c>
      <c r="B74966" t="s">
        <v>304</v>
      </c>
      <c r="C74966">
        <v>1</v>
      </c>
      <c r="D74966">
        <v>9.05961224859576E-5</v>
      </c>
      <c r="E74966">
        <v>0.25</v>
      </c>
      <c r="F74966">
        <v>394.21428571428567</v>
      </c>
    </row>
    <row r="74967" spans="1:6" x14ac:dyDescent="0.2">
      <c r="A74967" t="s">
        <v>1878</v>
      </c>
      <c r="B74967" t="s">
        <v>601</v>
      </c>
      <c r="C74967">
        <v>1</v>
      </c>
      <c r="D74967">
        <v>9.05961224859576E-5</v>
      </c>
      <c r="E74967">
        <v>0.25</v>
      </c>
      <c r="F74967">
        <v>459.91666666666669</v>
      </c>
    </row>
    <row r="74968" spans="1:6" x14ac:dyDescent="0.2">
      <c r="A74968" t="s">
        <v>1878</v>
      </c>
      <c r="B74968" t="s">
        <v>387</v>
      </c>
      <c r="C74968">
        <v>1</v>
      </c>
      <c r="D74968">
        <v>9.05961224859576E-5</v>
      </c>
      <c r="E74968">
        <v>0.25</v>
      </c>
      <c r="F74968">
        <v>459.91666666666669</v>
      </c>
    </row>
    <row r="74969" spans="1:6" x14ac:dyDescent="0.2">
      <c r="A74969" t="s">
        <v>1878</v>
      </c>
      <c r="B74969" t="s">
        <v>769</v>
      </c>
      <c r="C74969">
        <v>1</v>
      </c>
      <c r="D74969">
        <v>9.05961224859576E-5</v>
      </c>
      <c r="E74969">
        <v>0.25</v>
      </c>
      <c r="F74969">
        <v>3.2199533255542589</v>
      </c>
    </row>
    <row r="74970" spans="1:6" x14ac:dyDescent="0.2">
      <c r="A74970" t="s">
        <v>1878</v>
      </c>
      <c r="B74970" t="s">
        <v>1640</v>
      </c>
      <c r="C74970">
        <v>1</v>
      </c>
      <c r="D74970">
        <v>9.05961224859576E-5</v>
      </c>
      <c r="E74970">
        <v>0.25</v>
      </c>
      <c r="F74970">
        <v>1379.75</v>
      </c>
    </row>
    <row r="74971" spans="1:6" x14ac:dyDescent="0.2">
      <c r="A74971" t="s">
        <v>1878</v>
      </c>
      <c r="B74971" t="s">
        <v>1027</v>
      </c>
      <c r="C74971">
        <v>1</v>
      </c>
      <c r="D74971">
        <v>9.05961224859576E-5</v>
      </c>
      <c r="E74971">
        <v>0.25</v>
      </c>
      <c r="F74971">
        <v>459.91666666666669</v>
      </c>
    </row>
    <row r="74972" spans="1:6" x14ac:dyDescent="0.2">
      <c r="A74972" t="s">
        <v>1878</v>
      </c>
      <c r="B74972" t="s">
        <v>1906</v>
      </c>
      <c r="C74972">
        <v>1</v>
      </c>
      <c r="D74972">
        <v>9.05961224859576E-5</v>
      </c>
      <c r="E74972">
        <v>0.25</v>
      </c>
      <c r="F74972">
        <v>919.83333333333337</v>
      </c>
    </row>
    <row r="74973" spans="1:6" x14ac:dyDescent="0.2">
      <c r="A74973" t="s">
        <v>1878</v>
      </c>
      <c r="B74973" t="s">
        <v>1484</v>
      </c>
      <c r="C74973">
        <v>1</v>
      </c>
      <c r="D74973">
        <v>9.05961224859576E-5</v>
      </c>
      <c r="E74973">
        <v>0.25</v>
      </c>
      <c r="F74973">
        <v>919.83333333333337</v>
      </c>
    </row>
    <row r="74974" spans="1:6" x14ac:dyDescent="0.2">
      <c r="A74974" t="s">
        <v>1878</v>
      </c>
      <c r="B74974" t="s">
        <v>1655</v>
      </c>
      <c r="C74974">
        <v>1</v>
      </c>
      <c r="D74974">
        <v>9.05961224859576E-5</v>
      </c>
      <c r="E74974">
        <v>0.25</v>
      </c>
      <c r="F74974">
        <v>551.9</v>
      </c>
    </row>
    <row r="74975" spans="1:6" x14ac:dyDescent="0.2">
      <c r="A74975" t="s">
        <v>1878</v>
      </c>
      <c r="B74975" t="s">
        <v>1573</v>
      </c>
      <c r="C74975">
        <v>1</v>
      </c>
      <c r="D74975">
        <v>9.05961224859576E-5</v>
      </c>
      <c r="E74975">
        <v>0.25</v>
      </c>
      <c r="F74975">
        <v>919.83333333333337</v>
      </c>
    </row>
    <row r="74976" spans="1:6" x14ac:dyDescent="0.2">
      <c r="A74976" t="s">
        <v>1878</v>
      </c>
      <c r="B74976" t="s">
        <v>35</v>
      </c>
      <c r="C74976">
        <v>1</v>
      </c>
      <c r="D74976">
        <v>9.05961224859576E-5</v>
      </c>
      <c r="E74976">
        <v>0.25</v>
      </c>
      <c r="F74976">
        <v>689.875</v>
      </c>
    </row>
    <row r="74977" spans="1:6" x14ac:dyDescent="0.2">
      <c r="A74977" t="s">
        <v>1878</v>
      </c>
      <c r="B74977" t="s">
        <v>1252</v>
      </c>
      <c r="C74977">
        <v>1</v>
      </c>
      <c r="D74977">
        <v>9.05961224859576E-5</v>
      </c>
      <c r="E74977">
        <v>0.25</v>
      </c>
      <c r="F74977">
        <v>919.83333333333337</v>
      </c>
    </row>
    <row r="74978" spans="1:6" x14ac:dyDescent="0.2">
      <c r="A74978" t="s">
        <v>1878</v>
      </c>
      <c r="B74978" t="s">
        <v>1576</v>
      </c>
      <c r="C74978">
        <v>1</v>
      </c>
      <c r="D74978">
        <v>9.05961224859576E-5</v>
      </c>
      <c r="E74978">
        <v>0.25</v>
      </c>
      <c r="F74978">
        <v>1379.75</v>
      </c>
    </row>
    <row r="74979" spans="1:6" x14ac:dyDescent="0.2">
      <c r="A74979" t="s">
        <v>1878</v>
      </c>
      <c r="B74979" t="s">
        <v>1680</v>
      </c>
      <c r="C74979">
        <v>1</v>
      </c>
      <c r="D74979">
        <v>9.05961224859576E-5</v>
      </c>
      <c r="E74979">
        <v>0.25</v>
      </c>
      <c r="F74979">
        <v>551.9</v>
      </c>
    </row>
    <row r="74980" spans="1:6" x14ac:dyDescent="0.2">
      <c r="A74980" t="s">
        <v>1878</v>
      </c>
      <c r="B74980" t="s">
        <v>770</v>
      </c>
      <c r="C74980">
        <v>1</v>
      </c>
      <c r="D74980">
        <v>9.05961224859576E-5</v>
      </c>
      <c r="E74980">
        <v>0.25</v>
      </c>
      <c r="F74980">
        <v>3.2199533255542589</v>
      </c>
    </row>
    <row r="74981" spans="1:6" x14ac:dyDescent="0.2">
      <c r="A74981" t="s">
        <v>1878</v>
      </c>
      <c r="B74981" t="s">
        <v>741</v>
      </c>
      <c r="C74981">
        <v>1</v>
      </c>
      <c r="D74981">
        <v>9.05961224859576E-5</v>
      </c>
      <c r="E74981">
        <v>0.25</v>
      </c>
      <c r="F74981">
        <v>689.875</v>
      </c>
    </row>
    <row r="74982" spans="1:6" x14ac:dyDescent="0.2">
      <c r="A74982" t="s">
        <v>1878</v>
      </c>
      <c r="B74982" t="s">
        <v>1144</v>
      </c>
      <c r="C74982">
        <v>1</v>
      </c>
      <c r="D74982">
        <v>9.05961224859576E-5</v>
      </c>
      <c r="E74982">
        <v>0.25</v>
      </c>
      <c r="F74982">
        <v>919.83333333333337</v>
      </c>
    </row>
    <row r="74983" spans="1:6" x14ac:dyDescent="0.2">
      <c r="A74983" t="s">
        <v>1878</v>
      </c>
      <c r="B74983" t="s">
        <v>1916</v>
      </c>
      <c r="C74983">
        <v>1</v>
      </c>
      <c r="D74983">
        <v>9.05961224859576E-5</v>
      </c>
      <c r="E74983">
        <v>0.25</v>
      </c>
      <c r="F74983">
        <v>459.91666666666669</v>
      </c>
    </row>
    <row r="74984" spans="1:6" x14ac:dyDescent="0.2">
      <c r="A74984" t="s">
        <v>1878</v>
      </c>
      <c r="B74984" t="s">
        <v>1368</v>
      </c>
      <c r="C74984">
        <v>1</v>
      </c>
      <c r="D74984">
        <v>9.05961224859576E-5</v>
      </c>
      <c r="E74984">
        <v>0.25</v>
      </c>
      <c r="F74984">
        <v>919.83333333333337</v>
      </c>
    </row>
    <row r="74985" spans="1:6" x14ac:dyDescent="0.2">
      <c r="A74985" t="s">
        <v>1878</v>
      </c>
      <c r="B74985" t="s">
        <v>1266</v>
      </c>
      <c r="C74985">
        <v>1</v>
      </c>
      <c r="D74985">
        <v>9.05961224859576E-5</v>
      </c>
      <c r="E74985">
        <v>0.25</v>
      </c>
      <c r="F74985">
        <v>459.91666666666669</v>
      </c>
    </row>
    <row r="74986" spans="1:6" x14ac:dyDescent="0.2">
      <c r="A74986" t="s">
        <v>1878</v>
      </c>
      <c r="B74986" t="s">
        <v>331</v>
      </c>
      <c r="C74986">
        <v>1</v>
      </c>
      <c r="D74986">
        <v>9.05961224859576E-5</v>
      </c>
      <c r="E74986">
        <v>0.25</v>
      </c>
      <c r="F74986">
        <v>98.553571428571416</v>
      </c>
    </row>
    <row r="74987" spans="1:6" x14ac:dyDescent="0.2">
      <c r="A74987" t="s">
        <v>1878</v>
      </c>
      <c r="B74987" t="s">
        <v>561</v>
      </c>
      <c r="C74987">
        <v>1</v>
      </c>
      <c r="D74987">
        <v>9.05961224859576E-5</v>
      </c>
      <c r="E74987">
        <v>0.25</v>
      </c>
      <c r="F74987">
        <v>551.9</v>
      </c>
    </row>
    <row r="74988" spans="1:6" x14ac:dyDescent="0.2">
      <c r="A74988" t="s">
        <v>1878</v>
      </c>
      <c r="B74988" t="s">
        <v>803</v>
      </c>
      <c r="C74988">
        <v>1</v>
      </c>
      <c r="D74988">
        <v>9.05961224859576E-5</v>
      </c>
      <c r="E74988">
        <v>0.25</v>
      </c>
      <c r="F74988">
        <v>551.9</v>
      </c>
    </row>
    <row r="74989" spans="1:6" x14ac:dyDescent="0.2">
      <c r="A74989" t="s">
        <v>1878</v>
      </c>
      <c r="B74989" t="s">
        <v>1080</v>
      </c>
      <c r="C74989">
        <v>1</v>
      </c>
      <c r="D74989">
        <v>9.05961224859576E-5</v>
      </c>
      <c r="E74989">
        <v>0.25</v>
      </c>
      <c r="F74989">
        <v>919.83333333333337</v>
      </c>
    </row>
    <row r="74990" spans="1:6" x14ac:dyDescent="0.2">
      <c r="A74990" t="s">
        <v>1878</v>
      </c>
      <c r="B74990" t="s">
        <v>707</v>
      </c>
      <c r="C74990">
        <v>1</v>
      </c>
      <c r="D74990">
        <v>9.05961224859576E-5</v>
      </c>
      <c r="E74990">
        <v>0.25</v>
      </c>
      <c r="F74990">
        <v>919.83333333333337</v>
      </c>
    </row>
    <row r="74991" spans="1:6" x14ac:dyDescent="0.2">
      <c r="A74991" t="s">
        <v>1878</v>
      </c>
      <c r="B74991" t="s">
        <v>1560</v>
      </c>
      <c r="C74991">
        <v>1</v>
      </c>
      <c r="D74991">
        <v>9.05961224859576E-5</v>
      </c>
      <c r="E74991">
        <v>0.25</v>
      </c>
      <c r="F74991">
        <v>919.83333333333337</v>
      </c>
    </row>
    <row r="74992" spans="1:6" x14ac:dyDescent="0.2">
      <c r="A74992" t="s">
        <v>1878</v>
      </c>
      <c r="B74992" t="s">
        <v>648</v>
      </c>
      <c r="C74992">
        <v>1</v>
      </c>
      <c r="D74992">
        <v>9.05961224859576E-5</v>
      </c>
      <c r="E74992">
        <v>0.25</v>
      </c>
      <c r="F74992">
        <v>551.9</v>
      </c>
    </row>
    <row r="74993" spans="1:6" x14ac:dyDescent="0.2">
      <c r="A74993" t="s">
        <v>1878</v>
      </c>
      <c r="B74993" t="s">
        <v>195</v>
      </c>
      <c r="C74993">
        <v>1</v>
      </c>
      <c r="D74993">
        <v>9.05961224859576E-5</v>
      </c>
      <c r="E74993">
        <v>0.25</v>
      </c>
      <c r="F74993">
        <v>197.10714285714283</v>
      </c>
    </row>
    <row r="74994" spans="1:6" x14ac:dyDescent="0.2">
      <c r="A74994" t="s">
        <v>1878</v>
      </c>
      <c r="B74994" t="s">
        <v>1319</v>
      </c>
      <c r="C74994">
        <v>1</v>
      </c>
      <c r="D74994">
        <v>9.05961224859576E-5</v>
      </c>
      <c r="E74994">
        <v>0.25</v>
      </c>
      <c r="F74994">
        <v>394.21428571428567</v>
      </c>
    </row>
    <row r="74995" spans="1:6" x14ac:dyDescent="0.2">
      <c r="A74995" t="s">
        <v>1878</v>
      </c>
      <c r="B74995" t="s">
        <v>1019</v>
      </c>
      <c r="C74995">
        <v>1</v>
      </c>
      <c r="D74995">
        <v>9.05961224859576E-5</v>
      </c>
      <c r="E74995">
        <v>0.25</v>
      </c>
      <c r="F74995">
        <v>197.10714285714283</v>
      </c>
    </row>
    <row r="74996" spans="1:6" x14ac:dyDescent="0.2">
      <c r="A74996" t="s">
        <v>1878</v>
      </c>
      <c r="B74996" t="s">
        <v>1614</v>
      </c>
      <c r="C74996">
        <v>1</v>
      </c>
      <c r="D74996">
        <v>9.05961224859576E-5</v>
      </c>
      <c r="E74996">
        <v>0.25</v>
      </c>
      <c r="F74996">
        <v>689.875</v>
      </c>
    </row>
    <row r="74997" spans="1:6" x14ac:dyDescent="0.2">
      <c r="A74997" t="s">
        <v>1878</v>
      </c>
      <c r="B74997" t="s">
        <v>1432</v>
      </c>
      <c r="C74997">
        <v>1</v>
      </c>
      <c r="D74997">
        <v>9.05961224859576E-5</v>
      </c>
      <c r="E74997">
        <v>0.25</v>
      </c>
      <c r="F74997">
        <v>689.875</v>
      </c>
    </row>
    <row r="74998" spans="1:6" x14ac:dyDescent="0.2">
      <c r="A74998" t="s">
        <v>1878</v>
      </c>
      <c r="B74998" t="s">
        <v>861</v>
      </c>
      <c r="C74998">
        <v>1</v>
      </c>
      <c r="D74998">
        <v>9.05961224859576E-5</v>
      </c>
      <c r="E74998">
        <v>0.25</v>
      </c>
      <c r="F74998">
        <v>212.26923076923077</v>
      </c>
    </row>
    <row r="74999" spans="1:6" x14ac:dyDescent="0.2">
      <c r="A74999" t="s">
        <v>1878</v>
      </c>
      <c r="B74999" t="s">
        <v>728</v>
      </c>
      <c r="C74999">
        <v>1</v>
      </c>
      <c r="D74999">
        <v>9.05961224859576E-5</v>
      </c>
      <c r="E74999">
        <v>0.25</v>
      </c>
      <c r="F74999">
        <v>183.96666666666667</v>
      </c>
    </row>
    <row r="75000" spans="1:6" x14ac:dyDescent="0.2">
      <c r="A75000" t="s">
        <v>1768</v>
      </c>
      <c r="B75000" t="s">
        <v>1901</v>
      </c>
      <c r="C75000">
        <v>1</v>
      </c>
      <c r="D75000">
        <v>9.05961224859576E-5</v>
      </c>
      <c r="E75000">
        <v>0.2</v>
      </c>
      <c r="F75000">
        <v>2207.6000000000004</v>
      </c>
    </row>
    <row r="75001" spans="1:6" x14ac:dyDescent="0.2">
      <c r="A75001" t="s">
        <v>1768</v>
      </c>
      <c r="B75001" t="s">
        <v>1876</v>
      </c>
      <c r="C75001">
        <v>1</v>
      </c>
      <c r="D75001">
        <v>9.05961224859576E-5</v>
      </c>
      <c r="E75001">
        <v>0.2</v>
      </c>
      <c r="F75001">
        <v>1103.8000000000002</v>
      </c>
    </row>
    <row r="75002" spans="1:6" x14ac:dyDescent="0.2">
      <c r="A75002" t="s">
        <v>1768</v>
      </c>
      <c r="B75002" t="s">
        <v>179</v>
      </c>
      <c r="C75002">
        <v>1</v>
      </c>
      <c r="D75002">
        <v>9.05961224859576E-5</v>
      </c>
      <c r="E75002">
        <v>0.2</v>
      </c>
      <c r="F75002">
        <v>81.762962962962959</v>
      </c>
    </row>
    <row r="75003" spans="1:6" x14ac:dyDescent="0.2">
      <c r="A75003" t="s">
        <v>1768</v>
      </c>
      <c r="B75003" t="s">
        <v>1482</v>
      </c>
      <c r="C75003">
        <v>1</v>
      </c>
      <c r="D75003">
        <v>9.05961224859576E-5</v>
      </c>
      <c r="E75003">
        <v>0.2</v>
      </c>
      <c r="F75003">
        <v>735.86666666666667</v>
      </c>
    </row>
    <row r="75004" spans="1:6" x14ac:dyDescent="0.2">
      <c r="A75004" t="s">
        <v>1768</v>
      </c>
      <c r="B75004" t="s">
        <v>1900</v>
      </c>
      <c r="C75004">
        <v>1</v>
      </c>
      <c r="D75004">
        <v>9.05961224859576E-5</v>
      </c>
      <c r="E75004">
        <v>0.2</v>
      </c>
      <c r="F75004">
        <v>2207.6000000000004</v>
      </c>
    </row>
    <row r="75005" spans="1:6" x14ac:dyDescent="0.2">
      <c r="A75005" t="s">
        <v>1768</v>
      </c>
      <c r="B75005" t="s">
        <v>1857</v>
      </c>
      <c r="C75005">
        <v>1</v>
      </c>
      <c r="D75005">
        <v>9.05961224859576E-5</v>
      </c>
      <c r="E75005">
        <v>0.2</v>
      </c>
      <c r="F75005">
        <v>735.86666666666667</v>
      </c>
    </row>
    <row r="75006" spans="1:6" x14ac:dyDescent="0.2">
      <c r="A75006" t="s">
        <v>1768</v>
      </c>
      <c r="B75006" t="s">
        <v>1648</v>
      </c>
      <c r="C75006">
        <v>1</v>
      </c>
      <c r="D75006">
        <v>9.05961224859576E-5</v>
      </c>
      <c r="E75006">
        <v>0.2</v>
      </c>
      <c r="F75006">
        <v>1103.8000000000002</v>
      </c>
    </row>
    <row r="75007" spans="1:6" x14ac:dyDescent="0.2">
      <c r="A75007" t="s">
        <v>1768</v>
      </c>
      <c r="B75007" t="s">
        <v>1552</v>
      </c>
      <c r="C75007">
        <v>1</v>
      </c>
      <c r="D75007">
        <v>9.05961224859576E-5</v>
      </c>
      <c r="E75007">
        <v>0.2</v>
      </c>
      <c r="F75007">
        <v>551.90000000000009</v>
      </c>
    </row>
    <row r="75008" spans="1:6" x14ac:dyDescent="0.2">
      <c r="A75008" t="s">
        <v>1768</v>
      </c>
      <c r="B75008" t="s">
        <v>1380</v>
      </c>
      <c r="C75008">
        <v>1</v>
      </c>
      <c r="D75008">
        <v>9.05961224859576E-5</v>
      </c>
      <c r="E75008">
        <v>0.2</v>
      </c>
      <c r="F75008">
        <v>735.86666666666667</v>
      </c>
    </row>
    <row r="75009" spans="1:6" x14ac:dyDescent="0.2">
      <c r="A75009" t="s">
        <v>1768</v>
      </c>
      <c r="B75009" t="s">
        <v>479</v>
      </c>
      <c r="C75009">
        <v>1</v>
      </c>
      <c r="D75009">
        <v>9.05961224859576E-5</v>
      </c>
      <c r="E75009">
        <v>0.2</v>
      </c>
      <c r="F75009">
        <v>551.90000000000009</v>
      </c>
    </row>
    <row r="75010" spans="1:6" x14ac:dyDescent="0.2">
      <c r="A75010" t="s">
        <v>1768</v>
      </c>
      <c r="B75010" t="s">
        <v>1358</v>
      </c>
      <c r="C75010">
        <v>1</v>
      </c>
      <c r="D75010">
        <v>9.05961224859576E-5</v>
      </c>
      <c r="E75010">
        <v>0.2</v>
      </c>
      <c r="F75010">
        <v>735.86666666666667</v>
      </c>
    </row>
    <row r="75011" spans="1:6" x14ac:dyDescent="0.2">
      <c r="A75011" t="s">
        <v>1768</v>
      </c>
      <c r="B75011" t="s">
        <v>1906</v>
      </c>
      <c r="C75011">
        <v>1</v>
      </c>
      <c r="D75011">
        <v>9.05961224859576E-5</v>
      </c>
      <c r="E75011">
        <v>0.2</v>
      </c>
      <c r="F75011">
        <v>735.86666666666667</v>
      </c>
    </row>
    <row r="75012" spans="1:6" x14ac:dyDescent="0.2">
      <c r="A75012" t="s">
        <v>1768</v>
      </c>
      <c r="B75012" t="s">
        <v>1120</v>
      </c>
      <c r="C75012">
        <v>1</v>
      </c>
      <c r="D75012">
        <v>9.05961224859576E-5</v>
      </c>
      <c r="E75012">
        <v>0.2</v>
      </c>
      <c r="F75012">
        <v>367.93333333333334</v>
      </c>
    </row>
    <row r="75013" spans="1:6" x14ac:dyDescent="0.2">
      <c r="A75013" t="s">
        <v>1768</v>
      </c>
      <c r="B75013" t="s">
        <v>1931</v>
      </c>
      <c r="C75013">
        <v>1</v>
      </c>
      <c r="D75013">
        <v>9.05961224859576E-5</v>
      </c>
      <c r="E75013">
        <v>0.2</v>
      </c>
      <c r="F75013">
        <v>2207.6000000000004</v>
      </c>
    </row>
    <row r="75014" spans="1:6" x14ac:dyDescent="0.2">
      <c r="A75014" t="s">
        <v>1768</v>
      </c>
      <c r="B75014" t="s">
        <v>1503</v>
      </c>
      <c r="C75014">
        <v>1</v>
      </c>
      <c r="D75014">
        <v>9.05961224859576E-5</v>
      </c>
      <c r="E75014">
        <v>0.2</v>
      </c>
      <c r="F75014">
        <v>551.90000000000009</v>
      </c>
    </row>
    <row r="75015" spans="1:6" x14ac:dyDescent="0.2">
      <c r="A75015" t="s">
        <v>1768</v>
      </c>
      <c r="B75015" t="s">
        <v>1894</v>
      </c>
      <c r="C75015">
        <v>1</v>
      </c>
      <c r="D75015">
        <v>9.05961224859576E-5</v>
      </c>
      <c r="E75015">
        <v>0.2</v>
      </c>
      <c r="F75015">
        <v>551.90000000000009</v>
      </c>
    </row>
    <row r="75016" spans="1:6" x14ac:dyDescent="0.2">
      <c r="A75016" t="s">
        <v>1768</v>
      </c>
      <c r="B75016" t="s">
        <v>1147</v>
      </c>
      <c r="C75016">
        <v>1</v>
      </c>
      <c r="D75016">
        <v>9.05961224859576E-5</v>
      </c>
      <c r="E75016">
        <v>0.2</v>
      </c>
      <c r="F75016">
        <v>315.37142857142857</v>
      </c>
    </row>
    <row r="75017" spans="1:6" x14ac:dyDescent="0.2">
      <c r="A75017" t="s">
        <v>1768</v>
      </c>
      <c r="B75017" t="s">
        <v>606</v>
      </c>
      <c r="C75017">
        <v>1</v>
      </c>
      <c r="D75017">
        <v>9.05961224859576E-5</v>
      </c>
      <c r="E75017">
        <v>0.2</v>
      </c>
      <c r="F75017">
        <v>245.28888888888889</v>
      </c>
    </row>
    <row r="75018" spans="1:6" x14ac:dyDescent="0.2">
      <c r="A75018" t="s">
        <v>1768</v>
      </c>
      <c r="B75018" t="s">
        <v>1903</v>
      </c>
      <c r="C75018">
        <v>1</v>
      </c>
      <c r="D75018">
        <v>9.05961224859576E-5</v>
      </c>
      <c r="E75018">
        <v>0.2</v>
      </c>
      <c r="F75018">
        <v>2207.6000000000004</v>
      </c>
    </row>
    <row r="75019" spans="1:6" x14ac:dyDescent="0.2">
      <c r="A75019" t="s">
        <v>1768</v>
      </c>
      <c r="B75019" t="s">
        <v>1200</v>
      </c>
      <c r="C75019">
        <v>1</v>
      </c>
      <c r="D75019">
        <v>9.05961224859576E-5</v>
      </c>
      <c r="E75019">
        <v>0.2</v>
      </c>
      <c r="F75019">
        <v>551.90000000000009</v>
      </c>
    </row>
    <row r="75020" spans="1:6" x14ac:dyDescent="0.2">
      <c r="A75020" t="s">
        <v>1768</v>
      </c>
      <c r="B75020" t="s">
        <v>480</v>
      </c>
      <c r="C75020">
        <v>1</v>
      </c>
      <c r="D75020">
        <v>9.05961224859576E-5</v>
      </c>
      <c r="E75020">
        <v>0.2</v>
      </c>
      <c r="F75020">
        <v>551.90000000000009</v>
      </c>
    </row>
    <row r="75021" spans="1:6" x14ac:dyDescent="0.2">
      <c r="A75021" t="s">
        <v>1768</v>
      </c>
      <c r="B75021" t="s">
        <v>644</v>
      </c>
      <c r="C75021">
        <v>1</v>
      </c>
      <c r="D75021">
        <v>9.05961224859576E-5</v>
      </c>
      <c r="E75021">
        <v>0.2</v>
      </c>
      <c r="F75021">
        <v>551.90000000000009</v>
      </c>
    </row>
    <row r="75022" spans="1:6" x14ac:dyDescent="0.2">
      <c r="A75022" t="s">
        <v>1768</v>
      </c>
      <c r="B75022" t="s">
        <v>1464</v>
      </c>
      <c r="C75022">
        <v>1</v>
      </c>
      <c r="D75022">
        <v>9.05961224859576E-5</v>
      </c>
      <c r="E75022">
        <v>0.2</v>
      </c>
      <c r="F75022">
        <v>735.86666666666667</v>
      </c>
    </row>
    <row r="75023" spans="1:6" x14ac:dyDescent="0.2">
      <c r="A75023" t="s">
        <v>1768</v>
      </c>
      <c r="B75023" t="s">
        <v>1565</v>
      </c>
      <c r="C75023">
        <v>1</v>
      </c>
      <c r="D75023">
        <v>9.05961224859576E-5</v>
      </c>
      <c r="E75023">
        <v>0.2</v>
      </c>
      <c r="F75023">
        <v>441.52000000000004</v>
      </c>
    </row>
    <row r="75024" spans="1:6" x14ac:dyDescent="0.2">
      <c r="A75024" t="s">
        <v>1768</v>
      </c>
      <c r="B75024" t="s">
        <v>832</v>
      </c>
      <c r="C75024">
        <v>1</v>
      </c>
      <c r="D75024">
        <v>9.05961224859576E-5</v>
      </c>
      <c r="E75024">
        <v>0.2</v>
      </c>
      <c r="F75024">
        <v>551.90000000000009</v>
      </c>
    </row>
    <row r="75025" spans="1:6" x14ac:dyDescent="0.2">
      <c r="A75025" t="s">
        <v>1768</v>
      </c>
      <c r="B75025" t="s">
        <v>144</v>
      </c>
      <c r="C75025">
        <v>1</v>
      </c>
      <c r="D75025">
        <v>9.05961224859576E-5</v>
      </c>
      <c r="E75025">
        <v>0.2</v>
      </c>
      <c r="F75025">
        <v>147.17333333333335</v>
      </c>
    </row>
    <row r="75026" spans="1:6" x14ac:dyDescent="0.2">
      <c r="A75026" t="s">
        <v>1768</v>
      </c>
      <c r="B75026" t="s">
        <v>1905</v>
      </c>
      <c r="C75026">
        <v>1</v>
      </c>
      <c r="D75026">
        <v>9.05961224859576E-5</v>
      </c>
      <c r="E75026">
        <v>0.2</v>
      </c>
      <c r="F75026">
        <v>2207.6000000000004</v>
      </c>
    </row>
    <row r="75027" spans="1:6" x14ac:dyDescent="0.2">
      <c r="A75027" t="s">
        <v>1768</v>
      </c>
      <c r="B75027" t="s">
        <v>1904</v>
      </c>
      <c r="C75027">
        <v>1</v>
      </c>
      <c r="D75027">
        <v>9.05961224859576E-5</v>
      </c>
      <c r="E75027">
        <v>0.2</v>
      </c>
      <c r="F75027">
        <v>1103.8000000000002</v>
      </c>
    </row>
    <row r="75028" spans="1:6" x14ac:dyDescent="0.2">
      <c r="A75028" t="s">
        <v>1768</v>
      </c>
      <c r="B75028" t="s">
        <v>1269</v>
      </c>
      <c r="C75028">
        <v>1</v>
      </c>
      <c r="D75028">
        <v>9.05961224859576E-5</v>
      </c>
      <c r="E75028">
        <v>0.2</v>
      </c>
      <c r="F75028">
        <v>551.90000000000009</v>
      </c>
    </row>
    <row r="75029" spans="1:6" x14ac:dyDescent="0.2">
      <c r="A75029" t="s">
        <v>1768</v>
      </c>
      <c r="B75029" t="s">
        <v>1902</v>
      </c>
      <c r="C75029">
        <v>1</v>
      </c>
      <c r="D75029">
        <v>9.05961224859576E-5</v>
      </c>
      <c r="E75029">
        <v>0.2</v>
      </c>
      <c r="F75029">
        <v>2207.6000000000004</v>
      </c>
    </row>
    <row r="75030" spans="1:6" x14ac:dyDescent="0.2">
      <c r="A75030" t="s">
        <v>1768</v>
      </c>
      <c r="B75030" t="s">
        <v>1683</v>
      </c>
      <c r="C75030">
        <v>1</v>
      </c>
      <c r="D75030">
        <v>9.05961224859576E-5</v>
      </c>
      <c r="E75030">
        <v>0.2</v>
      </c>
      <c r="F75030">
        <v>1103.8000000000002</v>
      </c>
    </row>
    <row r="75031" spans="1:6" x14ac:dyDescent="0.2">
      <c r="A75031" t="s">
        <v>1768</v>
      </c>
      <c r="B75031" t="s">
        <v>1097</v>
      </c>
      <c r="C75031">
        <v>1</v>
      </c>
      <c r="D75031">
        <v>9.05961224859576E-5</v>
      </c>
      <c r="E75031">
        <v>0.2</v>
      </c>
      <c r="F75031">
        <v>735.86666666666667</v>
      </c>
    </row>
    <row r="75032" spans="1:6" x14ac:dyDescent="0.2">
      <c r="A75032" t="s">
        <v>1768</v>
      </c>
      <c r="B75032" t="s">
        <v>706</v>
      </c>
      <c r="C75032">
        <v>1</v>
      </c>
      <c r="D75032">
        <v>9.05961224859576E-5</v>
      </c>
      <c r="E75032">
        <v>0.2</v>
      </c>
      <c r="F75032">
        <v>183.96666666666667</v>
      </c>
    </row>
    <row r="75033" spans="1:6" x14ac:dyDescent="0.2">
      <c r="A75033" t="s">
        <v>1768</v>
      </c>
      <c r="B75033" t="s">
        <v>860</v>
      </c>
      <c r="C75033">
        <v>1</v>
      </c>
      <c r="D75033">
        <v>9.05961224859576E-5</v>
      </c>
      <c r="E75033">
        <v>0.2</v>
      </c>
      <c r="F75033">
        <v>245.28888888888889</v>
      </c>
    </row>
    <row r="75034" spans="1:6" x14ac:dyDescent="0.2">
      <c r="A75034" t="s">
        <v>1768</v>
      </c>
      <c r="B75034" t="s">
        <v>1234</v>
      </c>
      <c r="C75034">
        <v>1</v>
      </c>
      <c r="D75034">
        <v>9.05961224859576E-5</v>
      </c>
      <c r="E75034">
        <v>0.2</v>
      </c>
      <c r="F75034">
        <v>200.69090909090912</v>
      </c>
    </row>
    <row r="75035" spans="1:6" x14ac:dyDescent="0.2">
      <c r="A75035" t="s">
        <v>1887</v>
      </c>
      <c r="B75035" t="s">
        <v>481</v>
      </c>
      <c r="C75035">
        <v>1</v>
      </c>
      <c r="D75035">
        <v>9.05961224859576E-5</v>
      </c>
      <c r="E75035">
        <v>0.5</v>
      </c>
      <c r="F75035">
        <v>2759.5</v>
      </c>
    </row>
    <row r="75036" spans="1:6" x14ac:dyDescent="0.2">
      <c r="A75036" t="s">
        <v>1887</v>
      </c>
      <c r="B75036" t="s">
        <v>485</v>
      </c>
      <c r="C75036">
        <v>1</v>
      </c>
      <c r="D75036">
        <v>9.05961224859576E-5</v>
      </c>
      <c r="E75036">
        <v>0.5</v>
      </c>
      <c r="F75036">
        <v>5519</v>
      </c>
    </row>
    <row r="75037" spans="1:6" x14ac:dyDescent="0.2">
      <c r="A75037" t="s">
        <v>1887</v>
      </c>
      <c r="B75037" t="s">
        <v>2152</v>
      </c>
      <c r="C75037">
        <v>1</v>
      </c>
      <c r="D75037">
        <v>9.05961224859576E-5</v>
      </c>
      <c r="E75037">
        <v>0.5</v>
      </c>
      <c r="F75037">
        <v>5519</v>
      </c>
    </row>
    <row r="75038" spans="1:6" x14ac:dyDescent="0.2">
      <c r="A75038" t="s">
        <v>1887</v>
      </c>
      <c r="B75038" t="s">
        <v>337</v>
      </c>
      <c r="C75038">
        <v>1</v>
      </c>
      <c r="D75038">
        <v>9.05961224859576E-5</v>
      </c>
      <c r="E75038">
        <v>0.5</v>
      </c>
      <c r="F75038">
        <v>229.95833333333334</v>
      </c>
    </row>
    <row r="75039" spans="1:6" x14ac:dyDescent="0.2">
      <c r="A75039" t="s">
        <v>1887</v>
      </c>
      <c r="B75039" t="s">
        <v>2155</v>
      </c>
      <c r="C75039">
        <v>1</v>
      </c>
      <c r="D75039">
        <v>9.05961224859576E-5</v>
      </c>
      <c r="E75039">
        <v>0.5</v>
      </c>
      <c r="F75039">
        <v>5519</v>
      </c>
    </row>
    <row r="75040" spans="1:6" x14ac:dyDescent="0.2">
      <c r="A75040" t="s">
        <v>1887</v>
      </c>
      <c r="B75040" t="s">
        <v>444</v>
      </c>
      <c r="C75040">
        <v>1</v>
      </c>
      <c r="D75040">
        <v>9.05961224859576E-5</v>
      </c>
      <c r="E75040">
        <v>0.5</v>
      </c>
      <c r="F75040">
        <v>1103.8</v>
      </c>
    </row>
    <row r="75041" spans="1:6" x14ac:dyDescent="0.2">
      <c r="A75041" t="s">
        <v>1887</v>
      </c>
      <c r="B75041" t="s">
        <v>852</v>
      </c>
      <c r="C75041">
        <v>1</v>
      </c>
      <c r="D75041">
        <v>9.05961224859576E-5</v>
      </c>
      <c r="E75041">
        <v>0.5</v>
      </c>
      <c r="F75041">
        <v>1839.6666666666667</v>
      </c>
    </row>
    <row r="75042" spans="1:6" x14ac:dyDescent="0.2">
      <c r="A75042" t="s">
        <v>1887</v>
      </c>
      <c r="B75042" t="s">
        <v>1248</v>
      </c>
      <c r="C75042">
        <v>1</v>
      </c>
      <c r="D75042">
        <v>9.05961224859576E-5</v>
      </c>
      <c r="E75042">
        <v>0.5</v>
      </c>
      <c r="F75042">
        <v>2759.5</v>
      </c>
    </row>
    <row r="75043" spans="1:6" x14ac:dyDescent="0.2">
      <c r="A75043" t="s">
        <v>1887</v>
      </c>
      <c r="B75043" t="s">
        <v>643</v>
      </c>
      <c r="C75043">
        <v>1</v>
      </c>
      <c r="D75043">
        <v>9.05961224859576E-5</v>
      </c>
      <c r="E75043">
        <v>0.5</v>
      </c>
      <c r="F75043">
        <v>1103.8</v>
      </c>
    </row>
    <row r="75044" spans="1:6" x14ac:dyDescent="0.2">
      <c r="A75044" t="s">
        <v>1887</v>
      </c>
      <c r="B75044" t="s">
        <v>1718</v>
      </c>
      <c r="C75044">
        <v>1</v>
      </c>
      <c r="D75044">
        <v>9.05961224859576E-5</v>
      </c>
      <c r="E75044">
        <v>0.5</v>
      </c>
      <c r="F75044">
        <v>2759.5</v>
      </c>
    </row>
    <row r="75045" spans="1:6" x14ac:dyDescent="0.2">
      <c r="A75045" t="s">
        <v>1887</v>
      </c>
      <c r="B75045" t="s">
        <v>910</v>
      </c>
      <c r="C75045">
        <v>1</v>
      </c>
      <c r="D75045">
        <v>9.05961224859576E-5</v>
      </c>
      <c r="E75045">
        <v>0.5</v>
      </c>
      <c r="F75045">
        <v>551.9</v>
      </c>
    </row>
    <row r="75046" spans="1:6" x14ac:dyDescent="0.2">
      <c r="A75046" t="s">
        <v>1887</v>
      </c>
      <c r="B75046" t="s">
        <v>1405</v>
      </c>
      <c r="C75046">
        <v>1</v>
      </c>
      <c r="D75046">
        <v>9.05961224859576E-5</v>
      </c>
      <c r="E75046">
        <v>0.5</v>
      </c>
      <c r="F75046">
        <v>1839.6666666666667</v>
      </c>
    </row>
    <row r="75047" spans="1:6" x14ac:dyDescent="0.2">
      <c r="A75047" t="s">
        <v>1887</v>
      </c>
      <c r="B75047" t="s">
        <v>172</v>
      </c>
      <c r="C75047">
        <v>1</v>
      </c>
      <c r="D75047">
        <v>9.05961224859576E-5</v>
      </c>
      <c r="E75047">
        <v>0.5</v>
      </c>
      <c r="F75047">
        <v>1379.75</v>
      </c>
    </row>
    <row r="75048" spans="1:6" x14ac:dyDescent="0.2">
      <c r="A75048" t="s">
        <v>1887</v>
      </c>
      <c r="B75048" t="s">
        <v>1890</v>
      </c>
      <c r="C75048">
        <v>1</v>
      </c>
      <c r="D75048">
        <v>9.05961224859576E-5</v>
      </c>
      <c r="E75048">
        <v>0.5</v>
      </c>
      <c r="F75048">
        <v>2759.5</v>
      </c>
    </row>
    <row r="75049" spans="1:6" x14ac:dyDescent="0.2">
      <c r="A75049" t="s">
        <v>1887</v>
      </c>
      <c r="B75049" t="s">
        <v>1860</v>
      </c>
      <c r="C75049">
        <v>1</v>
      </c>
      <c r="D75049">
        <v>9.05961224859576E-5</v>
      </c>
      <c r="E75049">
        <v>0.5</v>
      </c>
      <c r="F75049">
        <v>1839.6666666666667</v>
      </c>
    </row>
    <row r="75050" spans="1:6" x14ac:dyDescent="0.2">
      <c r="A75050" t="s">
        <v>1887</v>
      </c>
      <c r="B75050" t="s">
        <v>1245</v>
      </c>
      <c r="C75050">
        <v>1</v>
      </c>
      <c r="D75050">
        <v>9.05961224859576E-5</v>
      </c>
      <c r="E75050">
        <v>0.5</v>
      </c>
      <c r="F75050">
        <v>919.83333333333337</v>
      </c>
    </row>
    <row r="75051" spans="1:6" x14ac:dyDescent="0.2">
      <c r="A75051" t="s">
        <v>1887</v>
      </c>
      <c r="B75051" t="s">
        <v>1934</v>
      </c>
      <c r="C75051">
        <v>1</v>
      </c>
      <c r="D75051">
        <v>9.05961224859576E-5</v>
      </c>
      <c r="E75051">
        <v>0.5</v>
      </c>
      <c r="F75051">
        <v>1839.6666666666667</v>
      </c>
    </row>
    <row r="75052" spans="1:6" x14ac:dyDescent="0.2">
      <c r="A75052" t="s">
        <v>1887</v>
      </c>
      <c r="B75052" t="s">
        <v>1889</v>
      </c>
      <c r="C75052">
        <v>1</v>
      </c>
      <c r="D75052">
        <v>9.05961224859576E-5</v>
      </c>
      <c r="E75052">
        <v>0.5</v>
      </c>
      <c r="F75052">
        <v>1379.75</v>
      </c>
    </row>
    <row r="75053" spans="1:6" x14ac:dyDescent="0.2">
      <c r="A75053" t="s">
        <v>1887</v>
      </c>
      <c r="B75053" t="s">
        <v>1140</v>
      </c>
      <c r="C75053">
        <v>1</v>
      </c>
      <c r="D75053">
        <v>9.05961224859576E-5</v>
      </c>
      <c r="E75053">
        <v>0.5</v>
      </c>
      <c r="F75053">
        <v>1379.75</v>
      </c>
    </row>
    <row r="75054" spans="1:6" x14ac:dyDescent="0.2">
      <c r="A75054" t="s">
        <v>1887</v>
      </c>
      <c r="B75054" t="s">
        <v>1443</v>
      </c>
      <c r="C75054">
        <v>1</v>
      </c>
      <c r="D75054">
        <v>9.05961224859576E-5</v>
      </c>
      <c r="E75054">
        <v>0.5</v>
      </c>
      <c r="F75054">
        <v>1839.6666666666667</v>
      </c>
    </row>
    <row r="75055" spans="1:6" x14ac:dyDescent="0.2">
      <c r="A75055" t="s">
        <v>1887</v>
      </c>
      <c r="B75055" t="s">
        <v>1442</v>
      </c>
      <c r="C75055">
        <v>1</v>
      </c>
      <c r="D75055">
        <v>9.05961224859576E-5</v>
      </c>
      <c r="E75055">
        <v>0.5</v>
      </c>
      <c r="F75055">
        <v>613.22222222222217</v>
      </c>
    </row>
    <row r="75056" spans="1:6" x14ac:dyDescent="0.2">
      <c r="A75056" t="s">
        <v>1887</v>
      </c>
      <c r="B75056" t="s">
        <v>4</v>
      </c>
      <c r="C75056">
        <v>1</v>
      </c>
      <c r="D75056">
        <v>9.05961224859576E-5</v>
      </c>
      <c r="E75056">
        <v>0.5</v>
      </c>
      <c r="F75056">
        <v>788.42857142857133</v>
      </c>
    </row>
    <row r="75057" spans="1:6" x14ac:dyDescent="0.2">
      <c r="A75057" t="s">
        <v>1887</v>
      </c>
      <c r="B75057" t="s">
        <v>964</v>
      </c>
      <c r="C75057">
        <v>1</v>
      </c>
      <c r="D75057">
        <v>9.05961224859576E-5</v>
      </c>
      <c r="E75057">
        <v>0.5</v>
      </c>
      <c r="F75057">
        <v>1379.75</v>
      </c>
    </row>
    <row r="75058" spans="1:6" x14ac:dyDescent="0.2">
      <c r="A75058" t="s">
        <v>1887</v>
      </c>
      <c r="B75058" t="s">
        <v>608</v>
      </c>
      <c r="C75058">
        <v>1</v>
      </c>
      <c r="D75058">
        <v>9.05961224859576E-5</v>
      </c>
      <c r="E75058">
        <v>0.5</v>
      </c>
      <c r="F75058">
        <v>613.22222222222217</v>
      </c>
    </row>
    <row r="75059" spans="1:6" x14ac:dyDescent="0.2">
      <c r="A75059" t="s">
        <v>1887</v>
      </c>
      <c r="B75059" t="s">
        <v>1888</v>
      </c>
      <c r="C75059">
        <v>1</v>
      </c>
      <c r="D75059">
        <v>9.05961224859576E-5</v>
      </c>
      <c r="E75059">
        <v>0.5</v>
      </c>
      <c r="F75059">
        <v>2759.5</v>
      </c>
    </row>
    <row r="75060" spans="1:6" x14ac:dyDescent="0.2">
      <c r="A75060" t="s">
        <v>1887</v>
      </c>
      <c r="B75060" t="s">
        <v>1788</v>
      </c>
      <c r="C75060">
        <v>1</v>
      </c>
      <c r="D75060">
        <v>9.05961224859576E-5</v>
      </c>
      <c r="E75060">
        <v>0.5</v>
      </c>
      <c r="F75060">
        <v>1839.6666666666667</v>
      </c>
    </row>
    <row r="75061" spans="1:6" x14ac:dyDescent="0.2">
      <c r="A75061" t="s">
        <v>1887</v>
      </c>
      <c r="B75061" t="s">
        <v>1752</v>
      </c>
      <c r="C75061">
        <v>1</v>
      </c>
      <c r="D75061">
        <v>9.05961224859576E-5</v>
      </c>
      <c r="E75061">
        <v>0.5</v>
      </c>
      <c r="F75061">
        <v>2759.5</v>
      </c>
    </row>
    <row r="75062" spans="1:6" x14ac:dyDescent="0.2">
      <c r="A75062" t="s">
        <v>1887</v>
      </c>
      <c r="B75062" t="s">
        <v>1884</v>
      </c>
      <c r="C75062">
        <v>1</v>
      </c>
      <c r="D75062">
        <v>9.05961224859576E-5</v>
      </c>
      <c r="E75062">
        <v>0.5</v>
      </c>
      <c r="F75062">
        <v>2759.5</v>
      </c>
    </row>
    <row r="75063" spans="1:6" x14ac:dyDescent="0.2">
      <c r="A75063" t="s">
        <v>1887</v>
      </c>
      <c r="B75063" t="s">
        <v>186</v>
      </c>
      <c r="C75063">
        <v>1</v>
      </c>
      <c r="D75063">
        <v>9.05961224859576E-5</v>
      </c>
      <c r="E75063">
        <v>0.5</v>
      </c>
      <c r="F75063">
        <v>689.875</v>
      </c>
    </row>
    <row r="75064" spans="1:6" x14ac:dyDescent="0.2">
      <c r="A75064" t="s">
        <v>1887</v>
      </c>
      <c r="B75064" t="s">
        <v>1612</v>
      </c>
      <c r="C75064">
        <v>1</v>
      </c>
      <c r="D75064">
        <v>9.05961224859576E-5</v>
      </c>
      <c r="E75064">
        <v>0.5</v>
      </c>
      <c r="F75064">
        <v>1379.75</v>
      </c>
    </row>
    <row r="75065" spans="1:6" x14ac:dyDescent="0.2">
      <c r="A75065" t="s">
        <v>1887</v>
      </c>
      <c r="B75065" t="s">
        <v>396</v>
      </c>
      <c r="C75065">
        <v>1</v>
      </c>
      <c r="D75065">
        <v>9.05961224859576E-5</v>
      </c>
      <c r="E75065">
        <v>0.5</v>
      </c>
      <c r="F75065">
        <v>1839.6666666666667</v>
      </c>
    </row>
    <row r="75066" spans="1:6" x14ac:dyDescent="0.2">
      <c r="A75066" t="s">
        <v>1887</v>
      </c>
      <c r="B75066" t="s">
        <v>480</v>
      </c>
      <c r="C75066">
        <v>1</v>
      </c>
      <c r="D75066">
        <v>9.05961224859576E-5</v>
      </c>
      <c r="E75066">
        <v>0.5</v>
      </c>
      <c r="F75066">
        <v>1379.75</v>
      </c>
    </row>
    <row r="75067" spans="1:6" x14ac:dyDescent="0.2">
      <c r="A75067" t="s">
        <v>1887</v>
      </c>
      <c r="B75067" t="s">
        <v>636</v>
      </c>
      <c r="C75067">
        <v>1</v>
      </c>
      <c r="D75067">
        <v>9.05961224859576E-5</v>
      </c>
      <c r="E75067">
        <v>0.5</v>
      </c>
      <c r="F75067">
        <v>1839.6666666666667</v>
      </c>
    </row>
    <row r="75068" spans="1:6" x14ac:dyDescent="0.2">
      <c r="A75068" t="s">
        <v>1887</v>
      </c>
      <c r="B75068" t="s">
        <v>648</v>
      </c>
      <c r="C75068">
        <v>1</v>
      </c>
      <c r="D75068">
        <v>9.05961224859576E-5</v>
      </c>
      <c r="E75068">
        <v>0.5</v>
      </c>
      <c r="F75068">
        <v>1103.8</v>
      </c>
    </row>
    <row r="75069" spans="1:6" x14ac:dyDescent="0.2">
      <c r="A75069" t="s">
        <v>1887</v>
      </c>
      <c r="B75069" t="s">
        <v>895</v>
      </c>
      <c r="C75069">
        <v>1</v>
      </c>
      <c r="D75069">
        <v>9.05961224859576E-5</v>
      </c>
      <c r="E75069">
        <v>0.5</v>
      </c>
      <c r="F75069">
        <v>1103.8</v>
      </c>
    </row>
    <row r="75070" spans="1:6" x14ac:dyDescent="0.2">
      <c r="A75070" t="s">
        <v>1887</v>
      </c>
      <c r="B75070" t="s">
        <v>1883</v>
      </c>
      <c r="C75070">
        <v>1</v>
      </c>
      <c r="D75070">
        <v>9.05961224859576E-5</v>
      </c>
      <c r="E75070">
        <v>0.5</v>
      </c>
      <c r="F75070">
        <v>1839.6666666666667</v>
      </c>
    </row>
    <row r="75071" spans="1:6" x14ac:dyDescent="0.2">
      <c r="A75071" t="s">
        <v>1887</v>
      </c>
      <c r="B75071" t="s">
        <v>1557</v>
      </c>
      <c r="C75071">
        <v>1</v>
      </c>
      <c r="D75071">
        <v>9.05961224859576E-5</v>
      </c>
      <c r="E75071">
        <v>0.5</v>
      </c>
      <c r="F75071">
        <v>1839.6666666666667</v>
      </c>
    </row>
    <row r="75072" spans="1:6" x14ac:dyDescent="0.2">
      <c r="A75072" t="s">
        <v>1887</v>
      </c>
      <c r="B75072" t="s">
        <v>1815</v>
      </c>
      <c r="C75072">
        <v>1</v>
      </c>
      <c r="D75072">
        <v>9.05961224859576E-5</v>
      </c>
      <c r="E75072">
        <v>0.5</v>
      </c>
      <c r="F75072">
        <v>1379.75</v>
      </c>
    </row>
    <row r="75073" spans="1:6" x14ac:dyDescent="0.2">
      <c r="A75073" t="s">
        <v>1887</v>
      </c>
      <c r="B75073" t="s">
        <v>705</v>
      </c>
      <c r="C75073">
        <v>1</v>
      </c>
      <c r="D75073">
        <v>9.05961224859576E-5</v>
      </c>
      <c r="E75073">
        <v>0.5</v>
      </c>
      <c r="F75073">
        <v>2759.5</v>
      </c>
    </row>
    <row r="75074" spans="1:6" x14ac:dyDescent="0.2">
      <c r="A75074" t="s">
        <v>1887</v>
      </c>
      <c r="B75074" t="s">
        <v>1885</v>
      </c>
      <c r="C75074">
        <v>1</v>
      </c>
      <c r="D75074">
        <v>9.05961224859576E-5</v>
      </c>
      <c r="E75074">
        <v>0.5</v>
      </c>
      <c r="F75074">
        <v>2759.5</v>
      </c>
    </row>
    <row r="75075" spans="1:6" x14ac:dyDescent="0.2">
      <c r="A75075" t="s">
        <v>1887</v>
      </c>
      <c r="B75075" t="s">
        <v>364</v>
      </c>
      <c r="C75075">
        <v>1</v>
      </c>
      <c r="D75075">
        <v>9.05961224859576E-5</v>
      </c>
      <c r="E75075">
        <v>0.5</v>
      </c>
      <c r="F75075">
        <v>220.76</v>
      </c>
    </row>
    <row r="75076" spans="1:6" x14ac:dyDescent="0.2">
      <c r="A75076" t="s">
        <v>1887</v>
      </c>
      <c r="B75076" t="s">
        <v>1357</v>
      </c>
      <c r="C75076">
        <v>1</v>
      </c>
      <c r="D75076">
        <v>9.05961224859576E-5</v>
      </c>
      <c r="E75076">
        <v>0.5</v>
      </c>
      <c r="F75076">
        <v>2759.5</v>
      </c>
    </row>
    <row r="75077" spans="1:6" x14ac:dyDescent="0.2">
      <c r="A75077" t="s">
        <v>1887</v>
      </c>
      <c r="B75077" t="s">
        <v>1540</v>
      </c>
      <c r="C75077">
        <v>1</v>
      </c>
      <c r="D75077">
        <v>9.05961224859576E-5</v>
      </c>
      <c r="E75077">
        <v>0.5</v>
      </c>
      <c r="F75077">
        <v>1379.75</v>
      </c>
    </row>
    <row r="75078" spans="1:6" x14ac:dyDescent="0.2">
      <c r="A75078" t="s">
        <v>1887</v>
      </c>
      <c r="B75078" t="s">
        <v>1206</v>
      </c>
      <c r="C75078">
        <v>1</v>
      </c>
      <c r="D75078">
        <v>9.05961224859576E-5</v>
      </c>
      <c r="E75078">
        <v>0.5</v>
      </c>
      <c r="F75078">
        <v>1839.6666666666667</v>
      </c>
    </row>
    <row r="75079" spans="1:6" x14ac:dyDescent="0.2">
      <c r="A75079" t="s">
        <v>1887</v>
      </c>
      <c r="B75079" t="s">
        <v>1234</v>
      </c>
      <c r="C75079">
        <v>1</v>
      </c>
      <c r="D75079">
        <v>9.05961224859576E-5</v>
      </c>
      <c r="E75079">
        <v>0.5</v>
      </c>
      <c r="F75079">
        <v>501.72727272727275</v>
      </c>
    </row>
    <row r="75080" spans="1:6" x14ac:dyDescent="0.2">
      <c r="A75080" t="s">
        <v>1887</v>
      </c>
      <c r="B75080" t="s">
        <v>861</v>
      </c>
      <c r="C75080">
        <v>1</v>
      </c>
      <c r="D75080">
        <v>9.05961224859576E-5</v>
      </c>
      <c r="E75080">
        <v>0.5</v>
      </c>
      <c r="F75080">
        <v>424.53846153846155</v>
      </c>
    </row>
    <row r="75081" spans="1:6" x14ac:dyDescent="0.2">
      <c r="A75081" t="s">
        <v>1878</v>
      </c>
      <c r="B75081" t="s">
        <v>1355</v>
      </c>
      <c r="C75081">
        <v>1</v>
      </c>
      <c r="D75081">
        <v>9.05961224859576E-5</v>
      </c>
      <c r="E75081">
        <v>0.25</v>
      </c>
      <c r="F75081">
        <v>689.875</v>
      </c>
    </row>
    <row r="75082" spans="1:6" x14ac:dyDescent="0.2">
      <c r="A75082" t="s">
        <v>1878</v>
      </c>
      <c r="B75082" t="s">
        <v>294</v>
      </c>
      <c r="C75082">
        <v>1</v>
      </c>
      <c r="D75082">
        <v>9.05961224859576E-5</v>
      </c>
      <c r="E75082">
        <v>0.25</v>
      </c>
      <c r="F75082">
        <v>250.86363636363637</v>
      </c>
    </row>
    <row r="75083" spans="1:6" x14ac:dyDescent="0.2">
      <c r="A75083" t="s">
        <v>1878</v>
      </c>
      <c r="B75083" t="s">
        <v>1286</v>
      </c>
      <c r="C75083">
        <v>1</v>
      </c>
      <c r="D75083">
        <v>9.05961224859576E-5</v>
      </c>
      <c r="E75083">
        <v>0.25</v>
      </c>
      <c r="F75083">
        <v>344.9375</v>
      </c>
    </row>
    <row r="75084" spans="1:6" x14ac:dyDescent="0.2">
      <c r="A75084" t="s">
        <v>1878</v>
      </c>
      <c r="B75084" t="s">
        <v>2293</v>
      </c>
      <c r="C75084">
        <v>1</v>
      </c>
      <c r="D75084">
        <v>9.05961224859576E-5</v>
      </c>
      <c r="E75084">
        <v>0.25</v>
      </c>
      <c r="F75084">
        <v>2759.5</v>
      </c>
    </row>
    <row r="75085" spans="1:6" x14ac:dyDescent="0.2">
      <c r="A75085" t="s">
        <v>1878</v>
      </c>
      <c r="B75085" t="s">
        <v>1876</v>
      </c>
      <c r="C75085">
        <v>1</v>
      </c>
      <c r="D75085">
        <v>9.05961224859576E-5</v>
      </c>
      <c r="E75085">
        <v>0.25</v>
      </c>
      <c r="F75085">
        <v>1379.75</v>
      </c>
    </row>
    <row r="75086" spans="1:6" x14ac:dyDescent="0.2">
      <c r="A75086" t="s">
        <v>1878</v>
      </c>
      <c r="B75086" t="s">
        <v>237</v>
      </c>
      <c r="C75086">
        <v>1</v>
      </c>
      <c r="D75086">
        <v>9.05961224859576E-5</v>
      </c>
      <c r="E75086">
        <v>0.25</v>
      </c>
      <c r="F75086">
        <v>275.95</v>
      </c>
    </row>
    <row r="75087" spans="1:6" x14ac:dyDescent="0.2">
      <c r="A75087" t="s">
        <v>1878</v>
      </c>
      <c r="B75087" t="s">
        <v>296</v>
      </c>
      <c r="C75087">
        <v>1</v>
      </c>
      <c r="D75087">
        <v>9.05961224859576E-5</v>
      </c>
      <c r="E75087">
        <v>0.25</v>
      </c>
      <c r="F75087">
        <v>43.801587301587297</v>
      </c>
    </row>
    <row r="75088" spans="1:6" x14ac:dyDescent="0.2">
      <c r="A75088" t="s">
        <v>1878</v>
      </c>
      <c r="B75088" t="s">
        <v>1813</v>
      </c>
      <c r="C75088">
        <v>1</v>
      </c>
      <c r="D75088">
        <v>9.05961224859576E-5</v>
      </c>
      <c r="E75088">
        <v>0.25</v>
      </c>
      <c r="F75088">
        <v>459.91666666666669</v>
      </c>
    </row>
    <row r="75089" spans="1:6" x14ac:dyDescent="0.2">
      <c r="A75089" t="s">
        <v>1878</v>
      </c>
      <c r="B75089" t="s">
        <v>2012</v>
      </c>
      <c r="C75089">
        <v>1</v>
      </c>
      <c r="D75089">
        <v>9.05961224859576E-5</v>
      </c>
      <c r="E75089">
        <v>0.25</v>
      </c>
      <c r="F75089">
        <v>2759.5</v>
      </c>
    </row>
    <row r="75090" spans="1:6" x14ac:dyDescent="0.2">
      <c r="A75090" t="s">
        <v>1878</v>
      </c>
      <c r="B75090" t="s">
        <v>301</v>
      </c>
      <c r="C75090">
        <v>1</v>
      </c>
      <c r="D75090">
        <v>9.05961224859576E-5</v>
      </c>
      <c r="E75090">
        <v>0.25</v>
      </c>
      <c r="F75090">
        <v>172.46875</v>
      </c>
    </row>
    <row r="75091" spans="1:6" x14ac:dyDescent="0.2">
      <c r="A75091" t="s">
        <v>1878</v>
      </c>
      <c r="B75091" t="s">
        <v>1304</v>
      </c>
      <c r="C75091">
        <v>1</v>
      </c>
      <c r="D75091">
        <v>9.05961224859576E-5</v>
      </c>
      <c r="E75091">
        <v>0.25</v>
      </c>
      <c r="F75091">
        <v>1379.75</v>
      </c>
    </row>
    <row r="75092" spans="1:6" x14ac:dyDescent="0.2">
      <c r="A75092" t="s">
        <v>1878</v>
      </c>
      <c r="B75092" t="s">
        <v>629</v>
      </c>
      <c r="C75092">
        <v>1</v>
      </c>
      <c r="D75092">
        <v>9.05961224859576E-5</v>
      </c>
      <c r="E75092">
        <v>0.25</v>
      </c>
      <c r="F75092">
        <v>689.875</v>
      </c>
    </row>
    <row r="75093" spans="1:6" x14ac:dyDescent="0.2">
      <c r="A75093" t="s">
        <v>1878</v>
      </c>
      <c r="B75093" t="s">
        <v>1778</v>
      </c>
      <c r="C75093">
        <v>1</v>
      </c>
      <c r="D75093">
        <v>9.05961224859576E-5</v>
      </c>
      <c r="E75093">
        <v>0.25</v>
      </c>
      <c r="F75093">
        <v>919.83333333333337</v>
      </c>
    </row>
    <row r="75094" spans="1:6" x14ac:dyDescent="0.2">
      <c r="A75094" t="s">
        <v>1878</v>
      </c>
      <c r="B75094" t="s">
        <v>1625</v>
      </c>
      <c r="C75094">
        <v>1</v>
      </c>
      <c r="D75094">
        <v>9.05961224859576E-5</v>
      </c>
      <c r="E75094">
        <v>0.25</v>
      </c>
      <c r="F75094">
        <v>689.875</v>
      </c>
    </row>
    <row r="75095" spans="1:6" x14ac:dyDescent="0.2">
      <c r="A75095" t="s">
        <v>1878</v>
      </c>
      <c r="B75095" t="s">
        <v>1239</v>
      </c>
      <c r="C75095">
        <v>1</v>
      </c>
      <c r="D75095">
        <v>9.05961224859576E-5</v>
      </c>
      <c r="E75095">
        <v>0.25</v>
      </c>
      <c r="F75095">
        <v>459.91666666666669</v>
      </c>
    </row>
    <row r="75096" spans="1:6" x14ac:dyDescent="0.2">
      <c r="A75096" t="s">
        <v>1878</v>
      </c>
      <c r="B75096" t="s">
        <v>1459</v>
      </c>
      <c r="C75096">
        <v>1</v>
      </c>
      <c r="D75096">
        <v>9.05961224859576E-5</v>
      </c>
      <c r="E75096">
        <v>0.25</v>
      </c>
      <c r="F75096">
        <v>551.9</v>
      </c>
    </row>
    <row r="75097" spans="1:6" x14ac:dyDescent="0.2">
      <c r="A75097" t="s">
        <v>1878</v>
      </c>
      <c r="B75097" t="s">
        <v>1731</v>
      </c>
      <c r="C75097">
        <v>1</v>
      </c>
      <c r="D75097">
        <v>9.05961224859576E-5</v>
      </c>
      <c r="E75097">
        <v>0.25</v>
      </c>
      <c r="F75097">
        <v>689.875</v>
      </c>
    </row>
    <row r="75098" spans="1:6" x14ac:dyDescent="0.2">
      <c r="A75098" t="s">
        <v>1878</v>
      </c>
      <c r="B75098" t="s">
        <v>1880</v>
      </c>
      <c r="C75098">
        <v>1</v>
      </c>
      <c r="D75098">
        <v>9.05961224859576E-5</v>
      </c>
      <c r="E75098">
        <v>0.25</v>
      </c>
      <c r="F75098">
        <v>1379.75</v>
      </c>
    </row>
    <row r="75099" spans="1:6" x14ac:dyDescent="0.2">
      <c r="A75099" t="s">
        <v>1878</v>
      </c>
      <c r="B75099" t="s">
        <v>217</v>
      </c>
      <c r="C75099">
        <v>1</v>
      </c>
      <c r="D75099">
        <v>9.05961224859576E-5</v>
      </c>
      <c r="E75099">
        <v>0.25</v>
      </c>
      <c r="F75099">
        <v>183.96666666666667</v>
      </c>
    </row>
    <row r="75100" spans="1:6" x14ac:dyDescent="0.2">
      <c r="A75100" t="s">
        <v>1878</v>
      </c>
      <c r="B75100" t="s">
        <v>1238</v>
      </c>
      <c r="C75100">
        <v>1</v>
      </c>
      <c r="D75100">
        <v>9.05961224859576E-5</v>
      </c>
      <c r="E75100">
        <v>0.25</v>
      </c>
      <c r="F75100">
        <v>183.96666666666667</v>
      </c>
    </row>
    <row r="75101" spans="1:6" x14ac:dyDescent="0.2">
      <c r="A75101" t="s">
        <v>1878</v>
      </c>
      <c r="B75101" t="s">
        <v>546</v>
      </c>
      <c r="C75101">
        <v>1</v>
      </c>
      <c r="D75101">
        <v>9.05961224859576E-5</v>
      </c>
      <c r="E75101">
        <v>0.25</v>
      </c>
      <c r="F75101">
        <v>689.875</v>
      </c>
    </row>
    <row r="75102" spans="1:6" x14ac:dyDescent="0.2">
      <c r="A75102" t="s">
        <v>1878</v>
      </c>
      <c r="B75102" t="s">
        <v>1074</v>
      </c>
      <c r="C75102">
        <v>1</v>
      </c>
      <c r="D75102">
        <v>9.05961224859576E-5</v>
      </c>
      <c r="E75102">
        <v>0.25</v>
      </c>
      <c r="F75102">
        <v>394.21428571428567</v>
      </c>
    </row>
    <row r="75103" spans="1:6" x14ac:dyDescent="0.2">
      <c r="A75103" t="s">
        <v>1878</v>
      </c>
      <c r="B75103" t="s">
        <v>212</v>
      </c>
      <c r="C75103">
        <v>1</v>
      </c>
      <c r="D75103">
        <v>9.05961224859576E-5</v>
      </c>
      <c r="E75103">
        <v>0.25</v>
      </c>
      <c r="F75103">
        <v>250.86363636363637</v>
      </c>
    </row>
    <row r="75104" spans="1:6" x14ac:dyDescent="0.2">
      <c r="A75104" t="s">
        <v>1878</v>
      </c>
      <c r="B75104" t="s">
        <v>883</v>
      </c>
      <c r="C75104">
        <v>1</v>
      </c>
      <c r="D75104">
        <v>9.05961224859576E-5</v>
      </c>
      <c r="E75104">
        <v>0.25</v>
      </c>
      <c r="F75104">
        <v>689.875</v>
      </c>
    </row>
    <row r="75105" spans="1:6" x14ac:dyDescent="0.2">
      <c r="A75105" t="s">
        <v>1878</v>
      </c>
      <c r="B75105" t="s">
        <v>1318</v>
      </c>
      <c r="C75105">
        <v>1</v>
      </c>
      <c r="D75105">
        <v>9.05961224859576E-5</v>
      </c>
      <c r="E75105">
        <v>0.25</v>
      </c>
      <c r="F75105">
        <v>689.875</v>
      </c>
    </row>
    <row r="75106" spans="1:6" x14ac:dyDescent="0.2">
      <c r="A75106" t="s">
        <v>1878</v>
      </c>
      <c r="B75106" t="s">
        <v>479</v>
      </c>
      <c r="C75106">
        <v>1</v>
      </c>
      <c r="D75106">
        <v>9.05961224859576E-5</v>
      </c>
      <c r="E75106">
        <v>0.25</v>
      </c>
      <c r="F75106">
        <v>689.875</v>
      </c>
    </row>
    <row r="75107" spans="1:6" x14ac:dyDescent="0.2">
      <c r="A75107" t="s">
        <v>1878</v>
      </c>
      <c r="B75107" t="s">
        <v>1171</v>
      </c>
      <c r="C75107">
        <v>1</v>
      </c>
      <c r="D75107">
        <v>9.05961224859576E-5</v>
      </c>
      <c r="E75107">
        <v>0.25</v>
      </c>
      <c r="F75107">
        <v>212.26923076923077</v>
      </c>
    </row>
    <row r="75108" spans="1:6" x14ac:dyDescent="0.2">
      <c r="A75108" t="s">
        <v>1878</v>
      </c>
      <c r="B75108" t="s">
        <v>1879</v>
      </c>
      <c r="C75108">
        <v>1</v>
      </c>
      <c r="D75108">
        <v>9.05961224859576E-5</v>
      </c>
      <c r="E75108">
        <v>0.25</v>
      </c>
      <c r="F75108">
        <v>1379.75</v>
      </c>
    </row>
    <row r="75109" spans="1:6" x14ac:dyDescent="0.2">
      <c r="A75109" t="s">
        <v>1878</v>
      </c>
      <c r="B75109" t="s">
        <v>1798</v>
      </c>
      <c r="C75109">
        <v>1</v>
      </c>
      <c r="D75109">
        <v>9.05961224859576E-5</v>
      </c>
      <c r="E75109">
        <v>0.25</v>
      </c>
      <c r="F75109">
        <v>919.83333333333337</v>
      </c>
    </row>
    <row r="75110" spans="1:6" x14ac:dyDescent="0.2">
      <c r="A75110" t="s">
        <v>1878</v>
      </c>
      <c r="B75110" t="s">
        <v>2054</v>
      </c>
      <c r="C75110">
        <v>1</v>
      </c>
      <c r="D75110">
        <v>9.05961224859576E-5</v>
      </c>
      <c r="E75110">
        <v>0.25</v>
      </c>
      <c r="F75110">
        <v>2759.5</v>
      </c>
    </row>
    <row r="75111" spans="1:6" x14ac:dyDescent="0.2">
      <c r="A75111" t="s">
        <v>1878</v>
      </c>
      <c r="B75111" t="s">
        <v>772</v>
      </c>
      <c r="C75111">
        <v>1</v>
      </c>
      <c r="D75111">
        <v>9.05961224859576E-5</v>
      </c>
      <c r="E75111">
        <v>0.25</v>
      </c>
      <c r="F75111">
        <v>3.8975988700564974</v>
      </c>
    </row>
    <row r="75112" spans="1:6" x14ac:dyDescent="0.2">
      <c r="A75112" t="s">
        <v>1878</v>
      </c>
      <c r="B75112" t="s">
        <v>1245</v>
      </c>
      <c r="C75112">
        <v>1</v>
      </c>
      <c r="D75112">
        <v>9.05961224859576E-5</v>
      </c>
      <c r="E75112">
        <v>0.25</v>
      </c>
      <c r="F75112">
        <v>459.91666666666669</v>
      </c>
    </row>
    <row r="75113" spans="1:6" x14ac:dyDescent="0.2">
      <c r="A75113" t="s">
        <v>1878</v>
      </c>
      <c r="B75113" t="s">
        <v>1870</v>
      </c>
      <c r="C75113">
        <v>1</v>
      </c>
      <c r="D75113">
        <v>9.05961224859576E-5</v>
      </c>
      <c r="E75113">
        <v>0.25</v>
      </c>
      <c r="F75113">
        <v>1379.75</v>
      </c>
    </row>
    <row r="75114" spans="1:6" x14ac:dyDescent="0.2">
      <c r="A75114" t="s">
        <v>1878</v>
      </c>
      <c r="B75114" t="s">
        <v>1428</v>
      </c>
      <c r="C75114">
        <v>1</v>
      </c>
      <c r="D75114">
        <v>9.05961224859576E-5</v>
      </c>
      <c r="E75114">
        <v>0.25</v>
      </c>
      <c r="F75114">
        <v>459.91666666666669</v>
      </c>
    </row>
    <row r="75115" spans="1:6" x14ac:dyDescent="0.2">
      <c r="A75115" t="s">
        <v>1878</v>
      </c>
      <c r="B75115" t="s">
        <v>2053</v>
      </c>
      <c r="C75115">
        <v>1</v>
      </c>
      <c r="D75115">
        <v>9.05961224859576E-5</v>
      </c>
      <c r="E75115">
        <v>0.25</v>
      </c>
      <c r="F75115">
        <v>2759.5</v>
      </c>
    </row>
    <row r="75116" spans="1:6" x14ac:dyDescent="0.2">
      <c r="A75116" t="s">
        <v>1878</v>
      </c>
      <c r="B75116" t="s">
        <v>718</v>
      </c>
      <c r="C75116">
        <v>1</v>
      </c>
      <c r="D75116">
        <v>9.05961224859576E-5</v>
      </c>
      <c r="E75116">
        <v>0.25</v>
      </c>
      <c r="F75116">
        <v>919.83333333333337</v>
      </c>
    </row>
    <row r="75117" spans="1:6" x14ac:dyDescent="0.2">
      <c r="A75117" t="s">
        <v>1878</v>
      </c>
      <c r="B75117" t="s">
        <v>771</v>
      </c>
      <c r="C75117">
        <v>1</v>
      </c>
      <c r="D75117">
        <v>9.05961224859576E-5</v>
      </c>
      <c r="E75117">
        <v>0.25</v>
      </c>
      <c r="F75117">
        <v>3.8975988700564974</v>
      </c>
    </row>
    <row r="75118" spans="1:6" x14ac:dyDescent="0.2">
      <c r="A75118" t="s">
        <v>1878</v>
      </c>
      <c r="B75118" t="s">
        <v>1881</v>
      </c>
      <c r="C75118">
        <v>1</v>
      </c>
      <c r="D75118">
        <v>9.05961224859576E-5</v>
      </c>
      <c r="E75118">
        <v>0.25</v>
      </c>
      <c r="F75118">
        <v>2759.5</v>
      </c>
    </row>
    <row r="75119" spans="1:6" x14ac:dyDescent="0.2">
      <c r="A75119" t="s">
        <v>1878</v>
      </c>
      <c r="B75119" t="s">
        <v>682</v>
      </c>
      <c r="C75119">
        <v>1</v>
      </c>
      <c r="D75119">
        <v>9.05961224859576E-5</v>
      </c>
      <c r="E75119">
        <v>0.25</v>
      </c>
      <c r="F75119">
        <v>394.21428571428567</v>
      </c>
    </row>
    <row r="75120" spans="1:6" x14ac:dyDescent="0.2">
      <c r="A75120" t="s">
        <v>1878</v>
      </c>
      <c r="B75120" t="s">
        <v>2056</v>
      </c>
      <c r="C75120">
        <v>1</v>
      </c>
      <c r="D75120">
        <v>9.05961224859576E-5</v>
      </c>
      <c r="E75120">
        <v>0.25</v>
      </c>
      <c r="F75120">
        <v>1379.75</v>
      </c>
    </row>
    <row r="75121" spans="1:6" x14ac:dyDescent="0.2">
      <c r="A75121" t="s">
        <v>1878</v>
      </c>
      <c r="B75121" t="s">
        <v>1830</v>
      </c>
      <c r="C75121">
        <v>1</v>
      </c>
      <c r="D75121">
        <v>9.05961224859576E-5</v>
      </c>
      <c r="E75121">
        <v>0.25</v>
      </c>
      <c r="F75121">
        <v>689.875</v>
      </c>
    </row>
    <row r="75122" spans="1:6" x14ac:dyDescent="0.2">
      <c r="A75122" t="s">
        <v>1878</v>
      </c>
      <c r="B75122" t="s">
        <v>773</v>
      </c>
      <c r="C75122">
        <v>1</v>
      </c>
      <c r="D75122">
        <v>9.05961224859576E-5</v>
      </c>
      <c r="E75122">
        <v>0.25</v>
      </c>
      <c r="F75122">
        <v>689.875</v>
      </c>
    </row>
    <row r="75123" spans="1:6" x14ac:dyDescent="0.2">
      <c r="A75123" t="s">
        <v>1878</v>
      </c>
      <c r="B75123" t="s">
        <v>569</v>
      </c>
      <c r="C75123">
        <v>1</v>
      </c>
      <c r="D75123">
        <v>9.05961224859576E-5</v>
      </c>
      <c r="E75123">
        <v>0.25</v>
      </c>
      <c r="F75123">
        <v>197.10714285714283</v>
      </c>
    </row>
    <row r="75124" spans="1:6" x14ac:dyDescent="0.2">
      <c r="A75124" t="s">
        <v>1878</v>
      </c>
      <c r="B75124" t="s">
        <v>1779</v>
      </c>
      <c r="C75124">
        <v>1</v>
      </c>
      <c r="D75124">
        <v>9.05961224859576E-5</v>
      </c>
      <c r="E75124">
        <v>0.25</v>
      </c>
      <c r="F75124">
        <v>394.21428571428567</v>
      </c>
    </row>
    <row r="75125" spans="1:6" x14ac:dyDescent="0.2">
      <c r="A75125" t="s">
        <v>1878</v>
      </c>
      <c r="B75125" t="s">
        <v>1420</v>
      </c>
      <c r="C75125">
        <v>1</v>
      </c>
      <c r="D75125">
        <v>9.05961224859576E-5</v>
      </c>
      <c r="E75125">
        <v>0.25</v>
      </c>
      <c r="F75125">
        <v>919.83333333333337</v>
      </c>
    </row>
    <row r="75126" spans="1:6" x14ac:dyDescent="0.2">
      <c r="A75126" t="s">
        <v>1878</v>
      </c>
      <c r="B75126" t="s">
        <v>2055</v>
      </c>
      <c r="C75126">
        <v>1</v>
      </c>
      <c r="D75126">
        <v>9.05961224859576E-5</v>
      </c>
      <c r="E75126">
        <v>0.25</v>
      </c>
      <c r="F75126">
        <v>2759.5</v>
      </c>
    </row>
    <row r="75127" spans="1:6" x14ac:dyDescent="0.2">
      <c r="A75127" t="s">
        <v>1878</v>
      </c>
      <c r="B75127" t="s">
        <v>1872</v>
      </c>
      <c r="C75127">
        <v>1</v>
      </c>
      <c r="D75127">
        <v>9.05961224859576E-5</v>
      </c>
      <c r="E75127">
        <v>0.25</v>
      </c>
      <c r="F75127">
        <v>1379.75</v>
      </c>
    </row>
    <row r="75128" spans="1:6" x14ac:dyDescent="0.2">
      <c r="A75128" t="s">
        <v>1878</v>
      </c>
      <c r="B75128" t="s">
        <v>1362</v>
      </c>
      <c r="C75128">
        <v>1</v>
      </c>
      <c r="D75128">
        <v>9.05961224859576E-5</v>
      </c>
      <c r="E75128">
        <v>0.25</v>
      </c>
      <c r="F75128">
        <v>551.9</v>
      </c>
    </row>
    <row r="75129" spans="1:6" x14ac:dyDescent="0.2">
      <c r="A75129" t="s">
        <v>1878</v>
      </c>
      <c r="B75129" t="s">
        <v>1526</v>
      </c>
      <c r="C75129">
        <v>1</v>
      </c>
      <c r="D75129">
        <v>9.05961224859576E-5</v>
      </c>
      <c r="E75129">
        <v>0.25</v>
      </c>
      <c r="F75129">
        <v>551.9</v>
      </c>
    </row>
    <row r="75130" spans="1:6" x14ac:dyDescent="0.2">
      <c r="A75130" t="s">
        <v>1878</v>
      </c>
      <c r="B75130" t="s">
        <v>1874</v>
      </c>
      <c r="C75130">
        <v>1</v>
      </c>
      <c r="D75130">
        <v>9.05961224859576E-5</v>
      </c>
      <c r="E75130">
        <v>0.25</v>
      </c>
      <c r="F75130">
        <v>919.83333333333337</v>
      </c>
    </row>
    <row r="75131" spans="1:6" x14ac:dyDescent="0.2">
      <c r="A75131" t="s">
        <v>1878</v>
      </c>
      <c r="B75131" t="s">
        <v>1013</v>
      </c>
      <c r="C75131">
        <v>1</v>
      </c>
      <c r="D75131">
        <v>9.05961224859576E-5</v>
      </c>
      <c r="E75131">
        <v>0.25</v>
      </c>
      <c r="F75131">
        <v>919.83333333333337</v>
      </c>
    </row>
    <row r="75132" spans="1:6" x14ac:dyDescent="0.2">
      <c r="A75132" t="s">
        <v>1878</v>
      </c>
      <c r="B75132" t="s">
        <v>218</v>
      </c>
      <c r="C75132">
        <v>1</v>
      </c>
      <c r="D75132">
        <v>9.05961224859576E-5</v>
      </c>
      <c r="E75132">
        <v>0.25</v>
      </c>
      <c r="F75132">
        <v>394.21428571428567</v>
      </c>
    </row>
    <row r="75133" spans="1:6" x14ac:dyDescent="0.2">
      <c r="A75133" t="s">
        <v>1878</v>
      </c>
      <c r="B75133" t="s">
        <v>538</v>
      </c>
      <c r="C75133">
        <v>1</v>
      </c>
      <c r="D75133">
        <v>9.05961224859576E-5</v>
      </c>
      <c r="E75133">
        <v>0.25</v>
      </c>
      <c r="F75133">
        <v>344.9375</v>
      </c>
    </row>
    <row r="75134" spans="1:6" x14ac:dyDescent="0.2">
      <c r="A75134" t="s">
        <v>1878</v>
      </c>
      <c r="B75134" t="s">
        <v>749</v>
      </c>
      <c r="C75134">
        <v>1</v>
      </c>
      <c r="D75134">
        <v>9.05961224859576E-5</v>
      </c>
      <c r="E75134">
        <v>0.25</v>
      </c>
      <c r="F75134">
        <v>689.875</v>
      </c>
    </row>
    <row r="75135" spans="1:6" x14ac:dyDescent="0.2">
      <c r="A75135" t="s">
        <v>1878</v>
      </c>
      <c r="B75135" t="s">
        <v>645</v>
      </c>
      <c r="C75135">
        <v>1</v>
      </c>
      <c r="D75135">
        <v>9.05961224859576E-5</v>
      </c>
      <c r="E75135">
        <v>0.25</v>
      </c>
      <c r="F75135">
        <v>551.9</v>
      </c>
    </row>
    <row r="75136" spans="1:6" x14ac:dyDescent="0.2">
      <c r="A75136" t="s">
        <v>1878</v>
      </c>
      <c r="B75136" t="s">
        <v>1867</v>
      </c>
      <c r="C75136">
        <v>1</v>
      </c>
      <c r="D75136">
        <v>9.05961224859576E-5</v>
      </c>
      <c r="E75136">
        <v>0.25</v>
      </c>
      <c r="F75136">
        <v>1379.75</v>
      </c>
    </row>
    <row r="75137" spans="1:6" x14ac:dyDescent="0.2">
      <c r="A75137" t="s">
        <v>1878</v>
      </c>
      <c r="B75137" t="s">
        <v>998</v>
      </c>
      <c r="C75137">
        <v>1</v>
      </c>
      <c r="D75137">
        <v>9.05961224859576E-5</v>
      </c>
      <c r="E75137">
        <v>0.25</v>
      </c>
      <c r="F75137">
        <v>459.91666666666669</v>
      </c>
    </row>
    <row r="75138" spans="1:6" x14ac:dyDescent="0.2">
      <c r="A75138" t="s">
        <v>1878</v>
      </c>
      <c r="B75138" t="s">
        <v>1568</v>
      </c>
      <c r="C75138">
        <v>1</v>
      </c>
      <c r="D75138">
        <v>9.05961224859576E-5</v>
      </c>
      <c r="E75138">
        <v>0.25</v>
      </c>
      <c r="F75138">
        <v>919.83333333333337</v>
      </c>
    </row>
    <row r="75139" spans="1:6" x14ac:dyDescent="0.2">
      <c r="A75139" t="s">
        <v>1878</v>
      </c>
      <c r="B75139" t="s">
        <v>1875</v>
      </c>
      <c r="C75139">
        <v>1</v>
      </c>
      <c r="D75139">
        <v>9.05961224859576E-5</v>
      </c>
      <c r="E75139">
        <v>0.25</v>
      </c>
      <c r="F75139">
        <v>689.875</v>
      </c>
    </row>
    <row r="75140" spans="1:6" x14ac:dyDescent="0.2">
      <c r="A75140" t="s">
        <v>1878</v>
      </c>
      <c r="B75140" t="s">
        <v>1483</v>
      </c>
      <c r="C75140">
        <v>1</v>
      </c>
      <c r="D75140">
        <v>9.05961224859576E-5</v>
      </c>
      <c r="E75140">
        <v>0.25</v>
      </c>
      <c r="F75140">
        <v>689.875</v>
      </c>
    </row>
    <row r="75141" spans="1:6" x14ac:dyDescent="0.2">
      <c r="A75141" t="s">
        <v>1878</v>
      </c>
      <c r="B75141" t="s">
        <v>1882</v>
      </c>
      <c r="C75141">
        <v>1</v>
      </c>
      <c r="D75141">
        <v>9.05961224859576E-5</v>
      </c>
      <c r="E75141">
        <v>0.25</v>
      </c>
      <c r="F75141">
        <v>1379.75</v>
      </c>
    </row>
    <row r="75142" spans="1:6" x14ac:dyDescent="0.2">
      <c r="A75142" t="s">
        <v>1878</v>
      </c>
      <c r="B75142" t="s">
        <v>280</v>
      </c>
      <c r="C75142">
        <v>1</v>
      </c>
      <c r="D75142">
        <v>9.05961224859576E-5</v>
      </c>
      <c r="E75142">
        <v>0.25</v>
      </c>
      <c r="F75142">
        <v>162.3235294117647</v>
      </c>
    </row>
    <row r="75143" spans="1:6" x14ac:dyDescent="0.2">
      <c r="A75143" t="s">
        <v>1878</v>
      </c>
      <c r="B75143" t="s">
        <v>1474</v>
      </c>
      <c r="C75143">
        <v>1</v>
      </c>
      <c r="D75143">
        <v>9.05961224859576E-5</v>
      </c>
      <c r="E75143">
        <v>0.25</v>
      </c>
      <c r="F75143">
        <v>551.9</v>
      </c>
    </row>
    <row r="75144" spans="1:6" x14ac:dyDescent="0.2">
      <c r="A75144" t="s">
        <v>1878</v>
      </c>
      <c r="B75144" t="s">
        <v>1117</v>
      </c>
      <c r="C75144">
        <v>1</v>
      </c>
      <c r="D75144">
        <v>9.05961224859576E-5</v>
      </c>
      <c r="E75144">
        <v>0.25</v>
      </c>
      <c r="F75144">
        <v>919.83333333333337</v>
      </c>
    </row>
    <row r="75145" spans="1:6" x14ac:dyDescent="0.2">
      <c r="A75145" t="s">
        <v>1878</v>
      </c>
      <c r="B75145" t="s">
        <v>1603</v>
      </c>
      <c r="C75145">
        <v>1</v>
      </c>
      <c r="D75145">
        <v>9.05961224859576E-5</v>
      </c>
      <c r="E75145">
        <v>0.25</v>
      </c>
      <c r="F75145">
        <v>919.83333333333337</v>
      </c>
    </row>
    <row r="75146" spans="1:6" x14ac:dyDescent="0.2">
      <c r="A75146" t="s">
        <v>1878</v>
      </c>
      <c r="B75146" t="s">
        <v>1672</v>
      </c>
      <c r="C75146">
        <v>1</v>
      </c>
      <c r="D75146">
        <v>9.05961224859576E-5</v>
      </c>
      <c r="E75146">
        <v>0.25</v>
      </c>
      <c r="F75146">
        <v>1379.75</v>
      </c>
    </row>
    <row r="75147" spans="1:6" x14ac:dyDescent="0.2">
      <c r="A75147" t="s">
        <v>1878</v>
      </c>
      <c r="B75147" t="s">
        <v>1877</v>
      </c>
      <c r="C75147">
        <v>1</v>
      </c>
      <c r="D75147">
        <v>9.05961224859576E-5</v>
      </c>
      <c r="E75147">
        <v>0.25</v>
      </c>
      <c r="F75147">
        <v>2759.5</v>
      </c>
    </row>
    <row r="75148" spans="1:6" x14ac:dyDescent="0.2">
      <c r="A75148" t="s">
        <v>1878</v>
      </c>
      <c r="B75148" t="s">
        <v>1557</v>
      </c>
      <c r="C75148">
        <v>1</v>
      </c>
      <c r="D75148">
        <v>9.05961224859576E-5</v>
      </c>
      <c r="E75148">
        <v>0.25</v>
      </c>
      <c r="F75148">
        <v>919.83333333333337</v>
      </c>
    </row>
    <row r="75149" spans="1:6" x14ac:dyDescent="0.2">
      <c r="A75149" t="s">
        <v>1878</v>
      </c>
      <c r="B75149" t="s">
        <v>1868</v>
      </c>
      <c r="C75149">
        <v>1</v>
      </c>
      <c r="D75149">
        <v>9.05961224859576E-5</v>
      </c>
      <c r="E75149">
        <v>0.25</v>
      </c>
      <c r="F75149">
        <v>919.83333333333337</v>
      </c>
    </row>
    <row r="75150" spans="1:6" x14ac:dyDescent="0.2">
      <c r="A75150" t="s">
        <v>1878</v>
      </c>
      <c r="B75150" t="s">
        <v>1581</v>
      </c>
      <c r="C75150">
        <v>1</v>
      </c>
      <c r="D75150">
        <v>9.05961224859576E-5</v>
      </c>
      <c r="E75150">
        <v>0.25</v>
      </c>
      <c r="F75150">
        <v>689.875</v>
      </c>
    </row>
    <row r="75151" spans="1:6" x14ac:dyDescent="0.2">
      <c r="A75151" t="s">
        <v>1878</v>
      </c>
      <c r="B75151" t="s">
        <v>1409</v>
      </c>
      <c r="C75151">
        <v>1</v>
      </c>
      <c r="D75151">
        <v>9.05961224859576E-5</v>
      </c>
      <c r="E75151">
        <v>0.25</v>
      </c>
      <c r="F75151">
        <v>172.46875</v>
      </c>
    </row>
    <row r="75152" spans="1:6" x14ac:dyDescent="0.2">
      <c r="A75152" t="s">
        <v>1878</v>
      </c>
      <c r="B75152" t="s">
        <v>874</v>
      </c>
      <c r="C75152">
        <v>1</v>
      </c>
      <c r="D75152">
        <v>9.05961224859576E-5</v>
      </c>
      <c r="E75152">
        <v>0.25</v>
      </c>
      <c r="F75152">
        <v>689.875</v>
      </c>
    </row>
    <row r="75153" spans="1:6" x14ac:dyDescent="0.2">
      <c r="A75153" t="s">
        <v>1878</v>
      </c>
      <c r="B75153" t="s">
        <v>743</v>
      </c>
      <c r="C75153">
        <v>1</v>
      </c>
      <c r="D75153">
        <v>9.05961224859576E-5</v>
      </c>
      <c r="E75153">
        <v>0.25</v>
      </c>
      <c r="F75153">
        <v>1379.75</v>
      </c>
    </row>
    <row r="75154" spans="1:6" x14ac:dyDescent="0.2">
      <c r="A75154" t="s">
        <v>1878</v>
      </c>
      <c r="B75154" t="s">
        <v>1099</v>
      </c>
      <c r="C75154">
        <v>1</v>
      </c>
      <c r="D75154">
        <v>9.05961224859576E-5</v>
      </c>
      <c r="E75154">
        <v>0.25</v>
      </c>
      <c r="F75154">
        <v>551.9</v>
      </c>
    </row>
    <row r="75155" spans="1:6" x14ac:dyDescent="0.2">
      <c r="A75155" t="s">
        <v>1878</v>
      </c>
      <c r="B75155" t="s">
        <v>1869</v>
      </c>
      <c r="C75155">
        <v>1</v>
      </c>
      <c r="D75155">
        <v>9.05961224859576E-5</v>
      </c>
      <c r="E75155">
        <v>0.25</v>
      </c>
      <c r="F75155">
        <v>1379.75</v>
      </c>
    </row>
    <row r="75156" spans="1:6" x14ac:dyDescent="0.2">
      <c r="A75156" t="s">
        <v>1878</v>
      </c>
      <c r="B75156" t="s">
        <v>1871</v>
      </c>
      <c r="C75156">
        <v>1</v>
      </c>
      <c r="D75156">
        <v>9.05961224859576E-5</v>
      </c>
      <c r="E75156">
        <v>0.25</v>
      </c>
      <c r="F75156">
        <v>2759.5</v>
      </c>
    </row>
    <row r="75157" spans="1:6" x14ac:dyDescent="0.2">
      <c r="A75157" t="s">
        <v>1878</v>
      </c>
      <c r="B75157" t="s">
        <v>1760</v>
      </c>
      <c r="C75157">
        <v>1</v>
      </c>
      <c r="D75157">
        <v>9.05961224859576E-5</v>
      </c>
      <c r="E75157">
        <v>0.25</v>
      </c>
      <c r="F75157">
        <v>919.83333333333337</v>
      </c>
    </row>
    <row r="75158" spans="1:6" x14ac:dyDescent="0.2">
      <c r="A75158" t="s">
        <v>1878</v>
      </c>
      <c r="B75158" t="s">
        <v>1617</v>
      </c>
      <c r="C75158">
        <v>1</v>
      </c>
      <c r="D75158">
        <v>9.05961224859576E-5</v>
      </c>
      <c r="E75158">
        <v>0.25</v>
      </c>
      <c r="F75158">
        <v>551.9</v>
      </c>
    </row>
    <row r="75159" spans="1:6" x14ac:dyDescent="0.2">
      <c r="A75159" t="s">
        <v>1878</v>
      </c>
      <c r="B75159" t="s">
        <v>1873</v>
      </c>
      <c r="C75159">
        <v>1</v>
      </c>
      <c r="D75159">
        <v>9.05961224859576E-5</v>
      </c>
      <c r="E75159">
        <v>0.25</v>
      </c>
      <c r="F75159">
        <v>2759.5</v>
      </c>
    </row>
    <row r="75160" spans="1:6" x14ac:dyDescent="0.2">
      <c r="A75160" t="s">
        <v>1878</v>
      </c>
      <c r="B75160" t="s">
        <v>1463</v>
      </c>
      <c r="C75160">
        <v>1</v>
      </c>
      <c r="D75160">
        <v>9.05961224859576E-5</v>
      </c>
      <c r="E75160">
        <v>0.25</v>
      </c>
      <c r="F75160">
        <v>919.83333333333337</v>
      </c>
    </row>
    <row r="75161" spans="1:6" x14ac:dyDescent="0.2">
      <c r="A75161" t="s">
        <v>1878</v>
      </c>
      <c r="B75161" t="s">
        <v>691</v>
      </c>
      <c r="C75161">
        <v>1</v>
      </c>
      <c r="D75161">
        <v>9.05961224859576E-5</v>
      </c>
      <c r="E75161">
        <v>0.25</v>
      </c>
      <c r="F75161">
        <v>689.875</v>
      </c>
    </row>
    <row r="75162" spans="1:6" x14ac:dyDescent="0.2">
      <c r="A75162" t="s">
        <v>1878</v>
      </c>
      <c r="B75162" t="s">
        <v>1151</v>
      </c>
      <c r="C75162">
        <v>1</v>
      </c>
      <c r="D75162">
        <v>9.05961224859576E-5</v>
      </c>
      <c r="E75162">
        <v>0.25</v>
      </c>
      <c r="F75162">
        <v>459.91666666666669</v>
      </c>
    </row>
    <row r="75163" spans="1:6" x14ac:dyDescent="0.2">
      <c r="A75163" t="s">
        <v>1878</v>
      </c>
      <c r="B75163" t="s">
        <v>1423</v>
      </c>
      <c r="C75163">
        <v>1</v>
      </c>
      <c r="D75163">
        <v>9.05961224859576E-5</v>
      </c>
      <c r="E75163">
        <v>0.25</v>
      </c>
      <c r="F75163">
        <v>919.83333333333337</v>
      </c>
    </row>
    <row r="75164" spans="1:6" x14ac:dyDescent="0.2">
      <c r="A75164" t="s">
        <v>1878</v>
      </c>
      <c r="B75164" t="s">
        <v>650</v>
      </c>
      <c r="C75164">
        <v>1</v>
      </c>
      <c r="D75164">
        <v>9.05961224859576E-5</v>
      </c>
      <c r="E75164">
        <v>0.25</v>
      </c>
      <c r="F75164">
        <v>689.875</v>
      </c>
    </row>
    <row r="75165" spans="1:6" x14ac:dyDescent="0.2">
      <c r="A75165" t="s">
        <v>1878</v>
      </c>
      <c r="B75165" t="s">
        <v>1052</v>
      </c>
      <c r="C75165">
        <v>1</v>
      </c>
      <c r="D75165">
        <v>9.05961224859576E-5</v>
      </c>
      <c r="E75165">
        <v>0.25</v>
      </c>
      <c r="F75165">
        <v>551.9</v>
      </c>
    </row>
    <row r="75166" spans="1:6" x14ac:dyDescent="0.2">
      <c r="A75166" t="s">
        <v>1878</v>
      </c>
      <c r="B75166" t="s">
        <v>991</v>
      </c>
      <c r="C75166">
        <v>1</v>
      </c>
      <c r="D75166">
        <v>9.05961224859576E-5</v>
      </c>
      <c r="E75166">
        <v>0.25</v>
      </c>
      <c r="F75166">
        <v>551.9</v>
      </c>
    </row>
    <row r="75167" spans="1:6" x14ac:dyDescent="0.2">
      <c r="A75167" t="s">
        <v>1878</v>
      </c>
      <c r="B75167" t="s">
        <v>1116</v>
      </c>
      <c r="C75167">
        <v>1</v>
      </c>
      <c r="D75167">
        <v>9.05961224859576E-5</v>
      </c>
      <c r="E75167">
        <v>0.25</v>
      </c>
      <c r="F75167">
        <v>275.95</v>
      </c>
    </row>
    <row r="75168" spans="1:6" x14ac:dyDescent="0.2">
      <c r="A75168" t="s">
        <v>1878</v>
      </c>
      <c r="B75168" t="s">
        <v>1182</v>
      </c>
      <c r="C75168">
        <v>1</v>
      </c>
      <c r="D75168">
        <v>9.05961224859576E-5</v>
      </c>
      <c r="E75168">
        <v>0.25</v>
      </c>
      <c r="F75168">
        <v>183.96666666666667</v>
      </c>
    </row>
    <row r="75169" spans="1:6" x14ac:dyDescent="0.2">
      <c r="A75169" t="s">
        <v>1362</v>
      </c>
      <c r="B75169" t="s">
        <v>1355</v>
      </c>
      <c r="C75169">
        <v>1</v>
      </c>
      <c r="D75169">
        <v>9.05961224859576E-5</v>
      </c>
      <c r="E75169">
        <v>0.2</v>
      </c>
      <c r="F75169">
        <v>551.90000000000009</v>
      </c>
    </row>
    <row r="75170" spans="1:6" x14ac:dyDescent="0.2">
      <c r="A75170" t="s">
        <v>1362</v>
      </c>
      <c r="B75170" t="s">
        <v>294</v>
      </c>
      <c r="C75170">
        <v>1</v>
      </c>
      <c r="D75170">
        <v>9.05961224859576E-5</v>
      </c>
      <c r="E75170">
        <v>0.2</v>
      </c>
      <c r="F75170">
        <v>200.69090909090912</v>
      </c>
    </row>
    <row r="75171" spans="1:6" x14ac:dyDescent="0.2">
      <c r="A75171" t="s">
        <v>1362</v>
      </c>
      <c r="B75171" t="s">
        <v>1286</v>
      </c>
      <c r="C75171">
        <v>1</v>
      </c>
      <c r="D75171">
        <v>9.05961224859576E-5</v>
      </c>
      <c r="E75171">
        <v>0.2</v>
      </c>
      <c r="F75171">
        <v>275.95000000000005</v>
      </c>
    </row>
    <row r="75172" spans="1:6" x14ac:dyDescent="0.2">
      <c r="A75172" t="s">
        <v>1362</v>
      </c>
      <c r="B75172" t="s">
        <v>2293</v>
      </c>
      <c r="C75172">
        <v>1</v>
      </c>
      <c r="D75172">
        <v>9.05961224859576E-5</v>
      </c>
      <c r="E75172">
        <v>0.2</v>
      </c>
      <c r="F75172">
        <v>2207.6000000000004</v>
      </c>
    </row>
    <row r="75173" spans="1:6" x14ac:dyDescent="0.2">
      <c r="A75173" t="s">
        <v>1362</v>
      </c>
      <c r="B75173" t="s">
        <v>1876</v>
      </c>
      <c r="C75173">
        <v>1</v>
      </c>
      <c r="D75173">
        <v>9.05961224859576E-5</v>
      </c>
      <c r="E75173">
        <v>0.2</v>
      </c>
      <c r="F75173">
        <v>1103.8000000000002</v>
      </c>
    </row>
    <row r="75174" spans="1:6" x14ac:dyDescent="0.2">
      <c r="A75174" t="s">
        <v>1362</v>
      </c>
      <c r="B75174" t="s">
        <v>237</v>
      </c>
      <c r="C75174">
        <v>1</v>
      </c>
      <c r="D75174">
        <v>9.05961224859576E-5</v>
      </c>
      <c r="E75174">
        <v>0.2</v>
      </c>
      <c r="F75174">
        <v>220.76000000000002</v>
      </c>
    </row>
    <row r="75175" spans="1:6" x14ac:dyDescent="0.2">
      <c r="A75175" t="s">
        <v>1362</v>
      </c>
      <c r="B75175" t="s">
        <v>296</v>
      </c>
      <c r="C75175">
        <v>1</v>
      </c>
      <c r="D75175">
        <v>9.05961224859576E-5</v>
      </c>
      <c r="E75175">
        <v>0.2</v>
      </c>
      <c r="F75175">
        <v>35.041269841269845</v>
      </c>
    </row>
    <row r="75176" spans="1:6" x14ac:dyDescent="0.2">
      <c r="A75176" t="s">
        <v>1362</v>
      </c>
      <c r="B75176" t="s">
        <v>1813</v>
      </c>
      <c r="C75176">
        <v>1</v>
      </c>
      <c r="D75176">
        <v>9.05961224859576E-5</v>
      </c>
      <c r="E75176">
        <v>0.2</v>
      </c>
      <c r="F75176">
        <v>367.93333333333334</v>
      </c>
    </row>
    <row r="75177" spans="1:6" x14ac:dyDescent="0.2">
      <c r="A75177" t="s">
        <v>1362</v>
      </c>
      <c r="B75177" t="s">
        <v>2012</v>
      </c>
      <c r="C75177">
        <v>1</v>
      </c>
      <c r="D75177">
        <v>9.05961224859576E-5</v>
      </c>
      <c r="E75177">
        <v>0.2</v>
      </c>
      <c r="F75177">
        <v>2207.6000000000004</v>
      </c>
    </row>
    <row r="75178" spans="1:6" x14ac:dyDescent="0.2">
      <c r="A75178" t="s">
        <v>1362</v>
      </c>
      <c r="B75178" t="s">
        <v>301</v>
      </c>
      <c r="C75178">
        <v>1</v>
      </c>
      <c r="D75178">
        <v>9.05961224859576E-5</v>
      </c>
      <c r="E75178">
        <v>0.2</v>
      </c>
      <c r="F75178">
        <v>137.97500000000002</v>
      </c>
    </row>
    <row r="75179" spans="1:6" x14ac:dyDescent="0.2">
      <c r="A75179" t="s">
        <v>1362</v>
      </c>
      <c r="B75179" t="s">
        <v>1304</v>
      </c>
      <c r="C75179">
        <v>1</v>
      </c>
      <c r="D75179">
        <v>9.05961224859576E-5</v>
      </c>
      <c r="E75179">
        <v>0.2</v>
      </c>
      <c r="F75179">
        <v>1103.8000000000002</v>
      </c>
    </row>
    <row r="75180" spans="1:6" x14ac:dyDescent="0.2">
      <c r="A75180" t="s">
        <v>1362</v>
      </c>
      <c r="B75180" t="s">
        <v>629</v>
      </c>
      <c r="C75180">
        <v>1</v>
      </c>
      <c r="D75180">
        <v>9.05961224859576E-5</v>
      </c>
      <c r="E75180">
        <v>0.2</v>
      </c>
      <c r="F75180">
        <v>551.90000000000009</v>
      </c>
    </row>
    <row r="75181" spans="1:6" x14ac:dyDescent="0.2">
      <c r="A75181" t="s">
        <v>1362</v>
      </c>
      <c r="B75181" t="s">
        <v>1625</v>
      </c>
      <c r="C75181">
        <v>1</v>
      </c>
      <c r="D75181">
        <v>9.05961224859576E-5</v>
      </c>
      <c r="E75181">
        <v>0.2</v>
      </c>
      <c r="F75181">
        <v>551.90000000000009</v>
      </c>
    </row>
    <row r="75182" spans="1:6" x14ac:dyDescent="0.2">
      <c r="A75182" t="s">
        <v>1362</v>
      </c>
      <c r="B75182" t="s">
        <v>1239</v>
      </c>
      <c r="C75182">
        <v>1</v>
      </c>
      <c r="D75182">
        <v>9.05961224859576E-5</v>
      </c>
      <c r="E75182">
        <v>0.2</v>
      </c>
      <c r="F75182">
        <v>367.93333333333334</v>
      </c>
    </row>
    <row r="75183" spans="1:6" x14ac:dyDescent="0.2">
      <c r="A75183" t="s">
        <v>1362</v>
      </c>
      <c r="B75183" t="s">
        <v>1459</v>
      </c>
      <c r="C75183">
        <v>1</v>
      </c>
      <c r="D75183">
        <v>9.05961224859576E-5</v>
      </c>
      <c r="E75183">
        <v>0.2</v>
      </c>
      <c r="F75183">
        <v>441.52000000000004</v>
      </c>
    </row>
    <row r="75184" spans="1:6" x14ac:dyDescent="0.2">
      <c r="A75184" t="s">
        <v>1362</v>
      </c>
      <c r="B75184" t="s">
        <v>1731</v>
      </c>
      <c r="C75184">
        <v>1</v>
      </c>
      <c r="D75184">
        <v>9.05961224859576E-5</v>
      </c>
      <c r="E75184">
        <v>0.2</v>
      </c>
      <c r="F75184">
        <v>551.90000000000009</v>
      </c>
    </row>
    <row r="75185" spans="1:6" x14ac:dyDescent="0.2">
      <c r="A75185" t="s">
        <v>1362</v>
      </c>
      <c r="B75185" t="s">
        <v>1880</v>
      </c>
      <c r="C75185">
        <v>1</v>
      </c>
      <c r="D75185">
        <v>9.05961224859576E-5</v>
      </c>
      <c r="E75185">
        <v>0.2</v>
      </c>
      <c r="F75185">
        <v>1103.8000000000002</v>
      </c>
    </row>
    <row r="75186" spans="1:6" x14ac:dyDescent="0.2">
      <c r="A75186" t="s">
        <v>1362</v>
      </c>
      <c r="B75186" t="s">
        <v>217</v>
      </c>
      <c r="C75186">
        <v>1</v>
      </c>
      <c r="D75186">
        <v>9.05961224859576E-5</v>
      </c>
      <c r="E75186">
        <v>0.2</v>
      </c>
      <c r="F75186">
        <v>147.17333333333335</v>
      </c>
    </row>
    <row r="75187" spans="1:6" x14ac:dyDescent="0.2">
      <c r="A75187" t="s">
        <v>1362</v>
      </c>
      <c r="B75187" t="s">
        <v>583</v>
      </c>
      <c r="C75187">
        <v>1</v>
      </c>
      <c r="D75187">
        <v>9.05961224859576E-5</v>
      </c>
      <c r="E75187">
        <v>0.2</v>
      </c>
      <c r="F75187">
        <v>137.97500000000002</v>
      </c>
    </row>
    <row r="75188" spans="1:6" x14ac:dyDescent="0.2">
      <c r="A75188" t="s">
        <v>1362</v>
      </c>
      <c r="B75188" t="s">
        <v>1238</v>
      </c>
      <c r="C75188">
        <v>1</v>
      </c>
      <c r="D75188">
        <v>9.05961224859576E-5</v>
      </c>
      <c r="E75188">
        <v>0.2</v>
      </c>
      <c r="F75188">
        <v>147.17333333333335</v>
      </c>
    </row>
    <row r="75189" spans="1:6" x14ac:dyDescent="0.2">
      <c r="A75189" t="s">
        <v>1362</v>
      </c>
      <c r="B75189" t="s">
        <v>546</v>
      </c>
      <c r="C75189">
        <v>1</v>
      </c>
      <c r="D75189">
        <v>9.05961224859576E-5</v>
      </c>
      <c r="E75189">
        <v>0.2</v>
      </c>
      <c r="F75189">
        <v>551.90000000000009</v>
      </c>
    </row>
    <row r="75190" spans="1:6" x14ac:dyDescent="0.2">
      <c r="A75190" t="s">
        <v>1362</v>
      </c>
      <c r="B75190" t="s">
        <v>1074</v>
      </c>
      <c r="C75190">
        <v>1</v>
      </c>
      <c r="D75190">
        <v>9.05961224859576E-5</v>
      </c>
      <c r="E75190">
        <v>0.2</v>
      </c>
      <c r="F75190">
        <v>315.37142857142857</v>
      </c>
    </row>
    <row r="75191" spans="1:6" x14ac:dyDescent="0.2">
      <c r="A75191" t="s">
        <v>1362</v>
      </c>
      <c r="B75191" t="s">
        <v>212</v>
      </c>
      <c r="C75191">
        <v>1</v>
      </c>
      <c r="D75191">
        <v>9.05961224859576E-5</v>
      </c>
      <c r="E75191">
        <v>0.2</v>
      </c>
      <c r="F75191">
        <v>200.69090909090912</v>
      </c>
    </row>
    <row r="75192" spans="1:6" x14ac:dyDescent="0.2">
      <c r="A75192" t="s">
        <v>1362</v>
      </c>
      <c r="B75192" t="s">
        <v>883</v>
      </c>
      <c r="C75192">
        <v>1</v>
      </c>
      <c r="D75192">
        <v>9.05961224859576E-5</v>
      </c>
      <c r="E75192">
        <v>0.2</v>
      </c>
      <c r="F75192">
        <v>551.90000000000009</v>
      </c>
    </row>
    <row r="75193" spans="1:6" x14ac:dyDescent="0.2">
      <c r="A75193" t="s">
        <v>1362</v>
      </c>
      <c r="B75193" t="s">
        <v>479</v>
      </c>
      <c r="C75193">
        <v>1</v>
      </c>
      <c r="D75193">
        <v>9.05961224859576E-5</v>
      </c>
      <c r="E75193">
        <v>0.2</v>
      </c>
      <c r="F75193">
        <v>551.90000000000009</v>
      </c>
    </row>
    <row r="75194" spans="1:6" x14ac:dyDescent="0.2">
      <c r="A75194" t="s">
        <v>1362</v>
      </c>
      <c r="B75194" t="s">
        <v>1171</v>
      </c>
      <c r="C75194">
        <v>1</v>
      </c>
      <c r="D75194">
        <v>9.05961224859576E-5</v>
      </c>
      <c r="E75194">
        <v>0.2</v>
      </c>
      <c r="F75194">
        <v>169.81538461538463</v>
      </c>
    </row>
    <row r="75195" spans="1:6" x14ac:dyDescent="0.2">
      <c r="A75195" t="s">
        <v>1362</v>
      </c>
      <c r="B75195" t="s">
        <v>1879</v>
      </c>
      <c r="C75195">
        <v>1</v>
      </c>
      <c r="D75195">
        <v>9.05961224859576E-5</v>
      </c>
      <c r="E75195">
        <v>0.2</v>
      </c>
      <c r="F75195">
        <v>1103.8000000000002</v>
      </c>
    </row>
    <row r="75196" spans="1:6" x14ac:dyDescent="0.2">
      <c r="A75196" t="s">
        <v>1362</v>
      </c>
      <c r="B75196" t="s">
        <v>1798</v>
      </c>
      <c r="C75196">
        <v>1</v>
      </c>
      <c r="D75196">
        <v>9.05961224859576E-5</v>
      </c>
      <c r="E75196">
        <v>0.2</v>
      </c>
      <c r="F75196">
        <v>735.86666666666667</v>
      </c>
    </row>
    <row r="75197" spans="1:6" x14ac:dyDescent="0.2">
      <c r="A75197" t="s">
        <v>1362</v>
      </c>
      <c r="B75197" t="s">
        <v>2054</v>
      </c>
      <c r="C75197">
        <v>1</v>
      </c>
      <c r="D75197">
        <v>9.05961224859576E-5</v>
      </c>
      <c r="E75197">
        <v>0.2</v>
      </c>
      <c r="F75197">
        <v>2207.6000000000004</v>
      </c>
    </row>
    <row r="75198" spans="1:6" x14ac:dyDescent="0.2">
      <c r="A75198" t="s">
        <v>1362</v>
      </c>
      <c r="B75198" t="s">
        <v>772</v>
      </c>
      <c r="C75198">
        <v>1</v>
      </c>
      <c r="D75198">
        <v>9.05961224859576E-5</v>
      </c>
      <c r="E75198">
        <v>0.2</v>
      </c>
      <c r="F75198">
        <v>3.1180790960451983</v>
      </c>
    </row>
    <row r="75199" spans="1:6" x14ac:dyDescent="0.2">
      <c r="A75199" t="s">
        <v>1362</v>
      </c>
      <c r="B75199" t="s">
        <v>1245</v>
      </c>
      <c r="C75199">
        <v>1</v>
      </c>
      <c r="D75199">
        <v>9.05961224859576E-5</v>
      </c>
      <c r="E75199">
        <v>0.2</v>
      </c>
      <c r="F75199">
        <v>367.93333333333334</v>
      </c>
    </row>
    <row r="75200" spans="1:6" x14ac:dyDescent="0.2">
      <c r="A75200" t="s">
        <v>1362</v>
      </c>
      <c r="B75200" t="s">
        <v>1870</v>
      </c>
      <c r="C75200">
        <v>1</v>
      </c>
      <c r="D75200">
        <v>9.05961224859576E-5</v>
      </c>
      <c r="E75200">
        <v>0.2</v>
      </c>
      <c r="F75200">
        <v>1103.8000000000002</v>
      </c>
    </row>
    <row r="75201" spans="1:6" x14ac:dyDescent="0.2">
      <c r="A75201" t="s">
        <v>1362</v>
      </c>
      <c r="B75201" t="s">
        <v>1428</v>
      </c>
      <c r="C75201">
        <v>1</v>
      </c>
      <c r="D75201">
        <v>9.05961224859576E-5</v>
      </c>
      <c r="E75201">
        <v>0.2</v>
      </c>
      <c r="F75201">
        <v>367.93333333333334</v>
      </c>
    </row>
    <row r="75202" spans="1:6" x14ac:dyDescent="0.2">
      <c r="A75202" t="s">
        <v>1362</v>
      </c>
      <c r="B75202" t="s">
        <v>2053</v>
      </c>
      <c r="C75202">
        <v>1</v>
      </c>
      <c r="D75202">
        <v>9.05961224859576E-5</v>
      </c>
      <c r="E75202">
        <v>0.2</v>
      </c>
      <c r="F75202">
        <v>2207.6000000000004</v>
      </c>
    </row>
    <row r="75203" spans="1:6" x14ac:dyDescent="0.2">
      <c r="A75203" t="s">
        <v>1362</v>
      </c>
      <c r="B75203" t="s">
        <v>718</v>
      </c>
      <c r="C75203">
        <v>1</v>
      </c>
      <c r="D75203">
        <v>9.05961224859576E-5</v>
      </c>
      <c r="E75203">
        <v>0.2</v>
      </c>
      <c r="F75203">
        <v>735.86666666666667</v>
      </c>
    </row>
    <row r="75204" spans="1:6" x14ac:dyDescent="0.2">
      <c r="A75204" t="s">
        <v>1362</v>
      </c>
      <c r="B75204" t="s">
        <v>771</v>
      </c>
      <c r="C75204">
        <v>1</v>
      </c>
      <c r="D75204">
        <v>9.05961224859576E-5</v>
      </c>
      <c r="E75204">
        <v>0.2</v>
      </c>
      <c r="F75204">
        <v>3.1180790960451983</v>
      </c>
    </row>
    <row r="75205" spans="1:6" x14ac:dyDescent="0.2">
      <c r="A75205" t="s">
        <v>1362</v>
      </c>
      <c r="B75205" t="s">
        <v>1881</v>
      </c>
      <c r="C75205">
        <v>1</v>
      </c>
      <c r="D75205">
        <v>9.05961224859576E-5</v>
      </c>
      <c r="E75205">
        <v>0.2</v>
      </c>
      <c r="F75205">
        <v>2207.6000000000004</v>
      </c>
    </row>
    <row r="75206" spans="1:6" x14ac:dyDescent="0.2">
      <c r="A75206" t="s">
        <v>1362</v>
      </c>
      <c r="B75206" t="s">
        <v>682</v>
      </c>
      <c r="C75206">
        <v>1</v>
      </c>
      <c r="D75206">
        <v>9.05961224859576E-5</v>
      </c>
      <c r="E75206">
        <v>0.2</v>
      </c>
      <c r="F75206">
        <v>315.37142857142857</v>
      </c>
    </row>
    <row r="75207" spans="1:6" x14ac:dyDescent="0.2">
      <c r="A75207" t="s">
        <v>1362</v>
      </c>
      <c r="B75207" t="s">
        <v>2056</v>
      </c>
      <c r="C75207">
        <v>1</v>
      </c>
      <c r="D75207">
        <v>9.05961224859576E-5</v>
      </c>
      <c r="E75207">
        <v>0.2</v>
      </c>
      <c r="F75207">
        <v>1103.8000000000002</v>
      </c>
    </row>
    <row r="75208" spans="1:6" x14ac:dyDescent="0.2">
      <c r="A75208" t="s">
        <v>1362</v>
      </c>
      <c r="B75208" t="s">
        <v>1830</v>
      </c>
      <c r="C75208">
        <v>1</v>
      </c>
      <c r="D75208">
        <v>9.05961224859576E-5</v>
      </c>
      <c r="E75208">
        <v>0.2</v>
      </c>
      <c r="F75208">
        <v>551.90000000000009</v>
      </c>
    </row>
    <row r="75209" spans="1:6" x14ac:dyDescent="0.2">
      <c r="A75209" t="s">
        <v>1362</v>
      </c>
      <c r="B75209" t="s">
        <v>773</v>
      </c>
      <c r="C75209">
        <v>1</v>
      </c>
      <c r="D75209">
        <v>9.05961224859576E-5</v>
      </c>
      <c r="E75209">
        <v>0.2</v>
      </c>
      <c r="F75209">
        <v>551.90000000000009</v>
      </c>
    </row>
    <row r="75210" spans="1:6" x14ac:dyDescent="0.2">
      <c r="A75210" t="s">
        <v>1362</v>
      </c>
      <c r="B75210" t="s">
        <v>569</v>
      </c>
      <c r="C75210">
        <v>1</v>
      </c>
      <c r="D75210">
        <v>9.05961224859576E-5</v>
      </c>
      <c r="E75210">
        <v>0.2</v>
      </c>
      <c r="F75210">
        <v>157.68571428571428</v>
      </c>
    </row>
    <row r="75211" spans="1:6" x14ac:dyDescent="0.2">
      <c r="A75211" t="s">
        <v>1362</v>
      </c>
      <c r="B75211" t="s">
        <v>1779</v>
      </c>
      <c r="C75211">
        <v>1</v>
      </c>
      <c r="D75211">
        <v>9.05961224859576E-5</v>
      </c>
      <c r="E75211">
        <v>0.2</v>
      </c>
      <c r="F75211">
        <v>315.37142857142857</v>
      </c>
    </row>
    <row r="75212" spans="1:6" x14ac:dyDescent="0.2">
      <c r="A75212" t="s">
        <v>1362</v>
      </c>
      <c r="B75212" t="s">
        <v>1420</v>
      </c>
      <c r="C75212">
        <v>1</v>
      </c>
      <c r="D75212">
        <v>9.05961224859576E-5</v>
      </c>
      <c r="E75212">
        <v>0.2</v>
      </c>
      <c r="F75212">
        <v>735.86666666666667</v>
      </c>
    </row>
    <row r="75213" spans="1:6" x14ac:dyDescent="0.2">
      <c r="A75213" t="s">
        <v>1362</v>
      </c>
      <c r="B75213" t="s">
        <v>2055</v>
      </c>
      <c r="C75213">
        <v>1</v>
      </c>
      <c r="D75213">
        <v>9.05961224859576E-5</v>
      </c>
      <c r="E75213">
        <v>0.2</v>
      </c>
      <c r="F75213">
        <v>2207.6000000000004</v>
      </c>
    </row>
    <row r="75214" spans="1:6" x14ac:dyDescent="0.2">
      <c r="A75214" t="s">
        <v>1362</v>
      </c>
      <c r="B75214" t="s">
        <v>1872</v>
      </c>
      <c r="C75214">
        <v>1</v>
      </c>
      <c r="D75214">
        <v>9.05961224859576E-5</v>
      </c>
      <c r="E75214">
        <v>0.2</v>
      </c>
      <c r="F75214">
        <v>1103.8000000000002</v>
      </c>
    </row>
    <row r="75215" spans="1:6" x14ac:dyDescent="0.2">
      <c r="A75215" t="s">
        <v>1362</v>
      </c>
      <c r="B75215" t="s">
        <v>1878</v>
      </c>
      <c r="C75215">
        <v>1</v>
      </c>
      <c r="D75215">
        <v>9.05961224859576E-5</v>
      </c>
      <c r="E75215">
        <v>0.2</v>
      </c>
      <c r="F75215">
        <v>551.90000000000009</v>
      </c>
    </row>
    <row r="75216" spans="1:6" x14ac:dyDescent="0.2">
      <c r="A75216" t="s">
        <v>1362</v>
      </c>
      <c r="B75216" t="s">
        <v>1526</v>
      </c>
      <c r="C75216">
        <v>1</v>
      </c>
      <c r="D75216">
        <v>9.05961224859576E-5</v>
      </c>
      <c r="E75216">
        <v>0.2</v>
      </c>
      <c r="F75216">
        <v>441.52000000000004</v>
      </c>
    </row>
    <row r="75217" spans="1:6" x14ac:dyDescent="0.2">
      <c r="A75217" t="s">
        <v>1362</v>
      </c>
      <c r="B75217" t="s">
        <v>1874</v>
      </c>
      <c r="C75217">
        <v>1</v>
      </c>
      <c r="D75217">
        <v>9.05961224859576E-5</v>
      </c>
      <c r="E75217">
        <v>0.2</v>
      </c>
      <c r="F75217">
        <v>735.86666666666667</v>
      </c>
    </row>
    <row r="75218" spans="1:6" x14ac:dyDescent="0.2">
      <c r="A75218" t="s">
        <v>1362</v>
      </c>
      <c r="B75218" t="s">
        <v>1013</v>
      </c>
      <c r="C75218">
        <v>1</v>
      </c>
      <c r="D75218">
        <v>9.05961224859576E-5</v>
      </c>
      <c r="E75218">
        <v>0.2</v>
      </c>
      <c r="F75218">
        <v>735.86666666666667</v>
      </c>
    </row>
    <row r="75219" spans="1:6" x14ac:dyDescent="0.2">
      <c r="A75219" t="s">
        <v>1362</v>
      </c>
      <c r="B75219" t="s">
        <v>218</v>
      </c>
      <c r="C75219">
        <v>1</v>
      </c>
      <c r="D75219">
        <v>9.05961224859576E-5</v>
      </c>
      <c r="E75219">
        <v>0.2</v>
      </c>
      <c r="F75219">
        <v>315.37142857142857</v>
      </c>
    </row>
    <row r="75220" spans="1:6" x14ac:dyDescent="0.2">
      <c r="A75220" t="s">
        <v>1362</v>
      </c>
      <c r="B75220" t="s">
        <v>538</v>
      </c>
      <c r="C75220">
        <v>1</v>
      </c>
      <c r="D75220">
        <v>9.05961224859576E-5</v>
      </c>
      <c r="E75220">
        <v>0.2</v>
      </c>
      <c r="F75220">
        <v>275.95000000000005</v>
      </c>
    </row>
    <row r="75221" spans="1:6" x14ac:dyDescent="0.2">
      <c r="A75221" t="s">
        <v>1362</v>
      </c>
      <c r="B75221" t="s">
        <v>749</v>
      </c>
      <c r="C75221">
        <v>1</v>
      </c>
      <c r="D75221">
        <v>9.05961224859576E-5</v>
      </c>
      <c r="E75221">
        <v>0.2</v>
      </c>
      <c r="F75221">
        <v>551.90000000000009</v>
      </c>
    </row>
    <row r="75222" spans="1:6" x14ac:dyDescent="0.2">
      <c r="A75222" t="s">
        <v>1362</v>
      </c>
      <c r="B75222" t="s">
        <v>645</v>
      </c>
      <c r="C75222">
        <v>1</v>
      </c>
      <c r="D75222">
        <v>9.05961224859576E-5</v>
      </c>
      <c r="E75222">
        <v>0.2</v>
      </c>
      <c r="F75222">
        <v>441.52000000000004</v>
      </c>
    </row>
    <row r="75223" spans="1:6" x14ac:dyDescent="0.2">
      <c r="A75223" t="s">
        <v>1362</v>
      </c>
      <c r="B75223" t="s">
        <v>1867</v>
      </c>
      <c r="C75223">
        <v>1</v>
      </c>
      <c r="D75223">
        <v>9.05961224859576E-5</v>
      </c>
      <c r="E75223">
        <v>0.2</v>
      </c>
      <c r="F75223">
        <v>1103.8000000000002</v>
      </c>
    </row>
    <row r="75224" spans="1:6" x14ac:dyDescent="0.2">
      <c r="A75224" t="s">
        <v>1362</v>
      </c>
      <c r="B75224" t="s">
        <v>998</v>
      </c>
      <c r="C75224">
        <v>1</v>
      </c>
      <c r="D75224">
        <v>9.05961224859576E-5</v>
      </c>
      <c r="E75224">
        <v>0.2</v>
      </c>
      <c r="F75224">
        <v>367.93333333333334</v>
      </c>
    </row>
    <row r="75225" spans="1:6" x14ac:dyDescent="0.2">
      <c r="A75225" t="s">
        <v>1362</v>
      </c>
      <c r="B75225" t="s">
        <v>1568</v>
      </c>
      <c r="C75225">
        <v>1</v>
      </c>
      <c r="D75225">
        <v>9.05961224859576E-5</v>
      </c>
      <c r="E75225">
        <v>0.2</v>
      </c>
      <c r="F75225">
        <v>735.86666666666667</v>
      </c>
    </row>
    <row r="75226" spans="1:6" x14ac:dyDescent="0.2">
      <c r="A75226" t="s">
        <v>1362</v>
      </c>
      <c r="B75226" t="s">
        <v>1483</v>
      </c>
      <c r="C75226">
        <v>1</v>
      </c>
      <c r="D75226">
        <v>9.05961224859576E-5</v>
      </c>
      <c r="E75226">
        <v>0.2</v>
      </c>
      <c r="F75226">
        <v>551.90000000000009</v>
      </c>
    </row>
    <row r="75227" spans="1:6" x14ac:dyDescent="0.2">
      <c r="A75227" t="s">
        <v>1362</v>
      </c>
      <c r="B75227" t="s">
        <v>1882</v>
      </c>
      <c r="C75227">
        <v>1</v>
      </c>
      <c r="D75227">
        <v>9.05961224859576E-5</v>
      </c>
      <c r="E75227">
        <v>0.2</v>
      </c>
      <c r="F75227">
        <v>1103.8000000000002</v>
      </c>
    </row>
    <row r="75228" spans="1:6" x14ac:dyDescent="0.2">
      <c r="A75228" t="s">
        <v>1362</v>
      </c>
      <c r="B75228" t="s">
        <v>280</v>
      </c>
      <c r="C75228">
        <v>1</v>
      </c>
      <c r="D75228">
        <v>9.05961224859576E-5</v>
      </c>
      <c r="E75228">
        <v>0.2</v>
      </c>
      <c r="F75228">
        <v>129.85882352941178</v>
      </c>
    </row>
    <row r="75229" spans="1:6" x14ac:dyDescent="0.2">
      <c r="A75229" t="s">
        <v>1362</v>
      </c>
      <c r="B75229" t="s">
        <v>1474</v>
      </c>
      <c r="C75229">
        <v>1</v>
      </c>
      <c r="D75229">
        <v>9.05961224859576E-5</v>
      </c>
      <c r="E75229">
        <v>0.2</v>
      </c>
      <c r="F75229">
        <v>441.52000000000004</v>
      </c>
    </row>
    <row r="75230" spans="1:6" x14ac:dyDescent="0.2">
      <c r="A75230" t="s">
        <v>1362</v>
      </c>
      <c r="B75230" t="s">
        <v>1117</v>
      </c>
      <c r="C75230">
        <v>1</v>
      </c>
      <c r="D75230">
        <v>9.05961224859576E-5</v>
      </c>
      <c r="E75230">
        <v>0.2</v>
      </c>
      <c r="F75230">
        <v>735.86666666666667</v>
      </c>
    </row>
    <row r="75231" spans="1:6" x14ac:dyDescent="0.2">
      <c r="A75231" t="s">
        <v>1362</v>
      </c>
      <c r="B75231" t="s">
        <v>1603</v>
      </c>
      <c r="C75231">
        <v>1</v>
      </c>
      <c r="D75231">
        <v>9.05961224859576E-5</v>
      </c>
      <c r="E75231">
        <v>0.2</v>
      </c>
      <c r="F75231">
        <v>735.86666666666667</v>
      </c>
    </row>
    <row r="75232" spans="1:6" x14ac:dyDescent="0.2">
      <c r="A75232" t="s">
        <v>1362</v>
      </c>
      <c r="B75232" t="s">
        <v>1672</v>
      </c>
      <c r="C75232">
        <v>1</v>
      </c>
      <c r="D75232">
        <v>9.05961224859576E-5</v>
      </c>
      <c r="E75232">
        <v>0.2</v>
      </c>
      <c r="F75232">
        <v>1103.8000000000002</v>
      </c>
    </row>
    <row r="75233" spans="1:6" x14ac:dyDescent="0.2">
      <c r="A75233" t="s">
        <v>1362</v>
      </c>
      <c r="B75233" t="s">
        <v>1877</v>
      </c>
      <c r="C75233">
        <v>1</v>
      </c>
      <c r="D75233">
        <v>9.05961224859576E-5</v>
      </c>
      <c r="E75233">
        <v>0.2</v>
      </c>
      <c r="F75233">
        <v>2207.6000000000004</v>
      </c>
    </row>
    <row r="75234" spans="1:6" x14ac:dyDescent="0.2">
      <c r="A75234" t="s">
        <v>1362</v>
      </c>
      <c r="B75234" t="s">
        <v>1557</v>
      </c>
      <c r="C75234">
        <v>1</v>
      </c>
      <c r="D75234">
        <v>9.05961224859576E-5</v>
      </c>
      <c r="E75234">
        <v>0.2</v>
      </c>
      <c r="F75234">
        <v>735.86666666666667</v>
      </c>
    </row>
    <row r="75235" spans="1:6" x14ac:dyDescent="0.2">
      <c r="A75235" t="s">
        <v>1362</v>
      </c>
      <c r="B75235" t="s">
        <v>1868</v>
      </c>
      <c r="C75235">
        <v>1</v>
      </c>
      <c r="D75235">
        <v>9.05961224859576E-5</v>
      </c>
      <c r="E75235">
        <v>0.2</v>
      </c>
      <c r="F75235">
        <v>735.86666666666667</v>
      </c>
    </row>
    <row r="75236" spans="1:6" x14ac:dyDescent="0.2">
      <c r="A75236" t="s">
        <v>1362</v>
      </c>
      <c r="B75236" t="s">
        <v>1581</v>
      </c>
      <c r="C75236">
        <v>1</v>
      </c>
      <c r="D75236">
        <v>9.05961224859576E-5</v>
      </c>
      <c r="E75236">
        <v>0.2</v>
      </c>
      <c r="F75236">
        <v>551.90000000000009</v>
      </c>
    </row>
    <row r="75237" spans="1:6" x14ac:dyDescent="0.2">
      <c r="A75237" t="s">
        <v>1362</v>
      </c>
      <c r="B75237" t="s">
        <v>1409</v>
      </c>
      <c r="C75237">
        <v>1</v>
      </c>
      <c r="D75237">
        <v>9.05961224859576E-5</v>
      </c>
      <c r="E75237">
        <v>0.2</v>
      </c>
      <c r="F75237">
        <v>137.97500000000002</v>
      </c>
    </row>
    <row r="75238" spans="1:6" x14ac:dyDescent="0.2">
      <c r="A75238" t="s">
        <v>1362</v>
      </c>
      <c r="B75238" t="s">
        <v>874</v>
      </c>
      <c r="C75238">
        <v>1</v>
      </c>
      <c r="D75238">
        <v>9.05961224859576E-5</v>
      </c>
      <c r="E75238">
        <v>0.2</v>
      </c>
      <c r="F75238">
        <v>551.90000000000009</v>
      </c>
    </row>
    <row r="75239" spans="1:6" x14ac:dyDescent="0.2">
      <c r="A75239" t="s">
        <v>1362</v>
      </c>
      <c r="B75239" t="s">
        <v>743</v>
      </c>
      <c r="C75239">
        <v>1</v>
      </c>
      <c r="D75239">
        <v>9.05961224859576E-5</v>
      </c>
      <c r="E75239">
        <v>0.2</v>
      </c>
      <c r="F75239">
        <v>1103.8000000000002</v>
      </c>
    </row>
    <row r="75240" spans="1:6" x14ac:dyDescent="0.2">
      <c r="A75240" t="s">
        <v>1362</v>
      </c>
      <c r="B75240" t="s">
        <v>1099</v>
      </c>
      <c r="C75240">
        <v>1</v>
      </c>
      <c r="D75240">
        <v>9.05961224859576E-5</v>
      </c>
      <c r="E75240">
        <v>0.2</v>
      </c>
      <c r="F75240">
        <v>441.52000000000004</v>
      </c>
    </row>
    <row r="75241" spans="1:6" x14ac:dyDescent="0.2">
      <c r="A75241" t="s">
        <v>1362</v>
      </c>
      <c r="B75241" t="s">
        <v>1869</v>
      </c>
      <c r="C75241">
        <v>1</v>
      </c>
      <c r="D75241">
        <v>9.05961224859576E-5</v>
      </c>
      <c r="E75241">
        <v>0.2</v>
      </c>
      <c r="F75241">
        <v>1103.8000000000002</v>
      </c>
    </row>
    <row r="75242" spans="1:6" x14ac:dyDescent="0.2">
      <c r="A75242" t="s">
        <v>1362</v>
      </c>
      <c r="B75242" t="s">
        <v>1871</v>
      </c>
      <c r="C75242">
        <v>1</v>
      </c>
      <c r="D75242">
        <v>9.05961224859576E-5</v>
      </c>
      <c r="E75242">
        <v>0.2</v>
      </c>
      <c r="F75242">
        <v>2207.6000000000004</v>
      </c>
    </row>
    <row r="75243" spans="1:6" x14ac:dyDescent="0.2">
      <c r="A75243" t="s">
        <v>1362</v>
      </c>
      <c r="B75243" t="s">
        <v>1558</v>
      </c>
      <c r="C75243">
        <v>1</v>
      </c>
      <c r="D75243">
        <v>9.05961224859576E-5</v>
      </c>
      <c r="E75243">
        <v>0.2</v>
      </c>
      <c r="F75243">
        <v>367.93333333333334</v>
      </c>
    </row>
    <row r="75244" spans="1:6" x14ac:dyDescent="0.2">
      <c r="A75244" t="s">
        <v>1362</v>
      </c>
      <c r="B75244" t="s">
        <v>1760</v>
      </c>
      <c r="C75244">
        <v>1</v>
      </c>
      <c r="D75244">
        <v>9.05961224859576E-5</v>
      </c>
      <c r="E75244">
        <v>0.2</v>
      </c>
      <c r="F75244">
        <v>735.86666666666667</v>
      </c>
    </row>
    <row r="75245" spans="1:6" x14ac:dyDescent="0.2">
      <c r="A75245" t="s">
        <v>1362</v>
      </c>
      <c r="B75245" t="s">
        <v>1617</v>
      </c>
      <c r="C75245">
        <v>1</v>
      </c>
      <c r="D75245">
        <v>9.05961224859576E-5</v>
      </c>
      <c r="E75245">
        <v>0.2</v>
      </c>
      <c r="F75245">
        <v>441.52000000000004</v>
      </c>
    </row>
    <row r="75246" spans="1:6" x14ac:dyDescent="0.2">
      <c r="A75246" t="s">
        <v>1362</v>
      </c>
      <c r="B75246" t="s">
        <v>1873</v>
      </c>
      <c r="C75246">
        <v>1</v>
      </c>
      <c r="D75246">
        <v>9.05961224859576E-5</v>
      </c>
      <c r="E75246">
        <v>0.2</v>
      </c>
      <c r="F75246">
        <v>2207.6000000000004</v>
      </c>
    </row>
    <row r="75247" spans="1:6" x14ac:dyDescent="0.2">
      <c r="A75247" t="s">
        <v>1362</v>
      </c>
      <c r="B75247" t="s">
        <v>1463</v>
      </c>
      <c r="C75247">
        <v>1</v>
      </c>
      <c r="D75247">
        <v>9.05961224859576E-5</v>
      </c>
      <c r="E75247">
        <v>0.2</v>
      </c>
      <c r="F75247">
        <v>735.86666666666667</v>
      </c>
    </row>
    <row r="75248" spans="1:6" x14ac:dyDescent="0.2">
      <c r="A75248" t="s">
        <v>1362</v>
      </c>
      <c r="B75248" t="s">
        <v>691</v>
      </c>
      <c r="C75248">
        <v>1</v>
      </c>
      <c r="D75248">
        <v>9.05961224859576E-5</v>
      </c>
      <c r="E75248">
        <v>0.2</v>
      </c>
      <c r="F75248">
        <v>551.90000000000009</v>
      </c>
    </row>
    <row r="75249" spans="1:6" x14ac:dyDescent="0.2">
      <c r="A75249" t="s">
        <v>1362</v>
      </c>
      <c r="B75249" t="s">
        <v>1151</v>
      </c>
      <c r="C75249">
        <v>1</v>
      </c>
      <c r="D75249">
        <v>9.05961224859576E-5</v>
      </c>
      <c r="E75249">
        <v>0.2</v>
      </c>
      <c r="F75249">
        <v>367.93333333333334</v>
      </c>
    </row>
    <row r="75250" spans="1:6" x14ac:dyDescent="0.2">
      <c r="A75250" t="s">
        <v>1362</v>
      </c>
      <c r="B75250" t="s">
        <v>1423</v>
      </c>
      <c r="C75250">
        <v>1</v>
      </c>
      <c r="D75250">
        <v>9.05961224859576E-5</v>
      </c>
      <c r="E75250">
        <v>0.2</v>
      </c>
      <c r="F75250">
        <v>735.86666666666667</v>
      </c>
    </row>
    <row r="75251" spans="1:6" x14ac:dyDescent="0.2">
      <c r="A75251" t="s">
        <v>1362</v>
      </c>
      <c r="B75251" t="s">
        <v>650</v>
      </c>
      <c r="C75251">
        <v>1</v>
      </c>
      <c r="D75251">
        <v>9.05961224859576E-5</v>
      </c>
      <c r="E75251">
        <v>0.2</v>
      </c>
      <c r="F75251">
        <v>551.90000000000009</v>
      </c>
    </row>
    <row r="75252" spans="1:6" x14ac:dyDescent="0.2">
      <c r="A75252" t="s">
        <v>1362</v>
      </c>
      <c r="B75252" t="s">
        <v>991</v>
      </c>
      <c r="C75252">
        <v>1</v>
      </c>
      <c r="D75252">
        <v>9.05961224859576E-5</v>
      </c>
      <c r="E75252">
        <v>0.2</v>
      </c>
      <c r="F75252">
        <v>441.52000000000004</v>
      </c>
    </row>
    <row r="75253" spans="1:6" x14ac:dyDescent="0.2">
      <c r="A75253" t="s">
        <v>1362</v>
      </c>
      <c r="B75253" t="s">
        <v>1116</v>
      </c>
      <c r="C75253">
        <v>1</v>
      </c>
      <c r="D75253">
        <v>9.05961224859576E-5</v>
      </c>
      <c r="E75253">
        <v>0.2</v>
      </c>
      <c r="F75253">
        <v>220.76000000000002</v>
      </c>
    </row>
    <row r="75254" spans="1:6" x14ac:dyDescent="0.2">
      <c r="A75254" t="s">
        <v>1362</v>
      </c>
      <c r="B75254" t="s">
        <v>1182</v>
      </c>
      <c r="C75254">
        <v>1</v>
      </c>
      <c r="D75254">
        <v>9.05961224859576E-5</v>
      </c>
      <c r="E75254">
        <v>0.2</v>
      </c>
      <c r="F75254">
        <v>147.17333333333335</v>
      </c>
    </row>
    <row r="75255" spans="1:6" x14ac:dyDescent="0.2">
      <c r="A75255" t="s">
        <v>1872</v>
      </c>
      <c r="B75255" t="s">
        <v>1355</v>
      </c>
      <c r="C75255">
        <v>1</v>
      </c>
      <c r="D75255">
        <v>9.05961224859576E-5</v>
      </c>
      <c r="E75255">
        <v>0.5</v>
      </c>
      <c r="F75255">
        <v>1379.75</v>
      </c>
    </row>
    <row r="75256" spans="1:6" x14ac:dyDescent="0.2">
      <c r="A75256" t="s">
        <v>1872</v>
      </c>
      <c r="B75256" t="s">
        <v>294</v>
      </c>
      <c r="C75256">
        <v>1</v>
      </c>
      <c r="D75256">
        <v>9.05961224859576E-5</v>
      </c>
      <c r="E75256">
        <v>0.5</v>
      </c>
      <c r="F75256">
        <v>501.72727272727275</v>
      </c>
    </row>
    <row r="75257" spans="1:6" x14ac:dyDescent="0.2">
      <c r="A75257" t="s">
        <v>1872</v>
      </c>
      <c r="B75257" t="s">
        <v>1286</v>
      </c>
      <c r="C75257">
        <v>1</v>
      </c>
      <c r="D75257">
        <v>9.05961224859576E-5</v>
      </c>
      <c r="E75257">
        <v>0.5</v>
      </c>
      <c r="F75257">
        <v>689.875</v>
      </c>
    </row>
    <row r="75258" spans="1:6" x14ac:dyDescent="0.2">
      <c r="A75258" t="s">
        <v>1872</v>
      </c>
      <c r="B75258" t="s">
        <v>2293</v>
      </c>
      <c r="C75258">
        <v>1</v>
      </c>
      <c r="D75258">
        <v>9.05961224859576E-5</v>
      </c>
      <c r="E75258">
        <v>0.5</v>
      </c>
      <c r="F75258">
        <v>5519</v>
      </c>
    </row>
    <row r="75259" spans="1:6" x14ac:dyDescent="0.2">
      <c r="A75259" t="s">
        <v>1872</v>
      </c>
      <c r="B75259" t="s">
        <v>1876</v>
      </c>
      <c r="C75259">
        <v>1</v>
      </c>
      <c r="D75259">
        <v>9.05961224859576E-5</v>
      </c>
      <c r="E75259">
        <v>0.5</v>
      </c>
      <c r="F75259">
        <v>2759.5</v>
      </c>
    </row>
    <row r="75260" spans="1:6" x14ac:dyDescent="0.2">
      <c r="A75260" t="s">
        <v>1872</v>
      </c>
      <c r="B75260" t="s">
        <v>237</v>
      </c>
      <c r="C75260">
        <v>1</v>
      </c>
      <c r="D75260">
        <v>9.05961224859576E-5</v>
      </c>
      <c r="E75260">
        <v>0.5</v>
      </c>
      <c r="F75260">
        <v>551.9</v>
      </c>
    </row>
    <row r="75261" spans="1:6" x14ac:dyDescent="0.2">
      <c r="A75261" t="s">
        <v>1872</v>
      </c>
      <c r="B75261" t="s">
        <v>296</v>
      </c>
      <c r="C75261">
        <v>1</v>
      </c>
      <c r="D75261">
        <v>9.05961224859576E-5</v>
      </c>
      <c r="E75261">
        <v>0.5</v>
      </c>
      <c r="F75261">
        <v>87.603174603174594</v>
      </c>
    </row>
    <row r="75262" spans="1:6" x14ac:dyDescent="0.2">
      <c r="A75262" t="s">
        <v>1872</v>
      </c>
      <c r="B75262" t="s">
        <v>1813</v>
      </c>
      <c r="C75262">
        <v>1</v>
      </c>
      <c r="D75262">
        <v>9.05961224859576E-5</v>
      </c>
      <c r="E75262">
        <v>0.5</v>
      </c>
      <c r="F75262">
        <v>919.83333333333337</v>
      </c>
    </row>
    <row r="75263" spans="1:6" x14ac:dyDescent="0.2">
      <c r="A75263" t="s">
        <v>1872</v>
      </c>
      <c r="B75263" t="s">
        <v>2012</v>
      </c>
      <c r="C75263">
        <v>1</v>
      </c>
      <c r="D75263">
        <v>9.05961224859576E-5</v>
      </c>
      <c r="E75263">
        <v>0.5</v>
      </c>
      <c r="F75263">
        <v>5519</v>
      </c>
    </row>
    <row r="75264" spans="1:6" x14ac:dyDescent="0.2">
      <c r="A75264" t="s">
        <v>1872</v>
      </c>
      <c r="B75264" t="s">
        <v>301</v>
      </c>
      <c r="C75264">
        <v>1</v>
      </c>
      <c r="D75264">
        <v>9.05961224859576E-5</v>
      </c>
      <c r="E75264">
        <v>0.5</v>
      </c>
      <c r="F75264">
        <v>344.9375</v>
      </c>
    </row>
    <row r="75265" spans="1:6" x14ac:dyDescent="0.2">
      <c r="A75265" t="s">
        <v>1872</v>
      </c>
      <c r="B75265" t="s">
        <v>1304</v>
      </c>
      <c r="C75265">
        <v>1</v>
      </c>
      <c r="D75265">
        <v>9.05961224859576E-5</v>
      </c>
      <c r="E75265">
        <v>0.5</v>
      </c>
      <c r="F75265">
        <v>2759.5</v>
      </c>
    </row>
    <row r="75266" spans="1:6" x14ac:dyDescent="0.2">
      <c r="A75266" t="s">
        <v>1872</v>
      </c>
      <c r="B75266" t="s">
        <v>629</v>
      </c>
      <c r="C75266">
        <v>1</v>
      </c>
      <c r="D75266">
        <v>9.05961224859576E-5</v>
      </c>
      <c r="E75266">
        <v>0.5</v>
      </c>
      <c r="F75266">
        <v>1379.75</v>
      </c>
    </row>
    <row r="75267" spans="1:6" x14ac:dyDescent="0.2">
      <c r="A75267" t="s">
        <v>1872</v>
      </c>
      <c r="B75267" t="s">
        <v>1778</v>
      </c>
      <c r="C75267">
        <v>1</v>
      </c>
      <c r="D75267">
        <v>9.05961224859576E-5</v>
      </c>
      <c r="E75267">
        <v>0.5</v>
      </c>
      <c r="F75267">
        <v>1839.6666666666667</v>
      </c>
    </row>
    <row r="75268" spans="1:6" x14ac:dyDescent="0.2">
      <c r="A75268" t="s">
        <v>1872</v>
      </c>
      <c r="B75268" t="s">
        <v>1625</v>
      </c>
      <c r="C75268">
        <v>1</v>
      </c>
      <c r="D75268">
        <v>9.05961224859576E-5</v>
      </c>
      <c r="E75268">
        <v>0.5</v>
      </c>
      <c r="F75268">
        <v>1379.75</v>
      </c>
    </row>
    <row r="75269" spans="1:6" x14ac:dyDescent="0.2">
      <c r="A75269" t="s">
        <v>1872</v>
      </c>
      <c r="B75269" t="s">
        <v>1459</v>
      </c>
      <c r="C75269">
        <v>1</v>
      </c>
      <c r="D75269">
        <v>9.05961224859576E-5</v>
      </c>
      <c r="E75269">
        <v>0.5</v>
      </c>
      <c r="F75269">
        <v>1103.8</v>
      </c>
    </row>
    <row r="75270" spans="1:6" x14ac:dyDescent="0.2">
      <c r="A75270" t="s">
        <v>1872</v>
      </c>
      <c r="B75270" t="s">
        <v>1731</v>
      </c>
      <c r="C75270">
        <v>1</v>
      </c>
      <c r="D75270">
        <v>9.05961224859576E-5</v>
      </c>
      <c r="E75270">
        <v>0.5</v>
      </c>
      <c r="F75270">
        <v>1379.75</v>
      </c>
    </row>
    <row r="75271" spans="1:6" x14ac:dyDescent="0.2">
      <c r="A75271" t="s">
        <v>1872</v>
      </c>
      <c r="B75271" t="s">
        <v>1880</v>
      </c>
      <c r="C75271">
        <v>1</v>
      </c>
      <c r="D75271">
        <v>9.05961224859576E-5</v>
      </c>
      <c r="E75271">
        <v>0.5</v>
      </c>
      <c r="F75271">
        <v>2759.5</v>
      </c>
    </row>
    <row r="75272" spans="1:6" x14ac:dyDescent="0.2">
      <c r="A75272" t="s">
        <v>1872</v>
      </c>
      <c r="B75272" t="s">
        <v>217</v>
      </c>
      <c r="C75272">
        <v>1</v>
      </c>
      <c r="D75272">
        <v>9.05961224859576E-5</v>
      </c>
      <c r="E75272">
        <v>0.5</v>
      </c>
      <c r="F75272">
        <v>367.93333333333334</v>
      </c>
    </row>
    <row r="75273" spans="1:6" x14ac:dyDescent="0.2">
      <c r="A75273" t="s">
        <v>1872</v>
      </c>
      <c r="B75273" t="s">
        <v>583</v>
      </c>
      <c r="C75273">
        <v>1</v>
      </c>
      <c r="D75273">
        <v>9.05961224859576E-5</v>
      </c>
      <c r="E75273">
        <v>0.5</v>
      </c>
      <c r="F75273">
        <v>344.9375</v>
      </c>
    </row>
    <row r="75274" spans="1:6" x14ac:dyDescent="0.2">
      <c r="A75274" t="s">
        <v>1872</v>
      </c>
      <c r="B75274" t="s">
        <v>1238</v>
      </c>
      <c r="C75274">
        <v>1</v>
      </c>
      <c r="D75274">
        <v>9.05961224859576E-5</v>
      </c>
      <c r="E75274">
        <v>0.5</v>
      </c>
      <c r="F75274">
        <v>367.93333333333334</v>
      </c>
    </row>
    <row r="75275" spans="1:6" x14ac:dyDescent="0.2">
      <c r="A75275" t="s">
        <v>1872</v>
      </c>
      <c r="B75275" t="s">
        <v>546</v>
      </c>
      <c r="C75275">
        <v>1</v>
      </c>
      <c r="D75275">
        <v>9.05961224859576E-5</v>
      </c>
      <c r="E75275">
        <v>0.5</v>
      </c>
      <c r="F75275">
        <v>1379.75</v>
      </c>
    </row>
    <row r="75276" spans="1:6" x14ac:dyDescent="0.2">
      <c r="A75276" t="s">
        <v>1872</v>
      </c>
      <c r="B75276" t="s">
        <v>1074</v>
      </c>
      <c r="C75276">
        <v>1</v>
      </c>
      <c r="D75276">
        <v>9.05961224859576E-5</v>
      </c>
      <c r="E75276">
        <v>0.5</v>
      </c>
      <c r="F75276">
        <v>788.42857142857133</v>
      </c>
    </row>
    <row r="75277" spans="1:6" x14ac:dyDescent="0.2">
      <c r="A75277" t="s">
        <v>1872</v>
      </c>
      <c r="B75277" t="s">
        <v>212</v>
      </c>
      <c r="C75277">
        <v>1</v>
      </c>
      <c r="D75277">
        <v>9.05961224859576E-5</v>
      </c>
      <c r="E75277">
        <v>0.5</v>
      </c>
      <c r="F75277">
        <v>501.72727272727275</v>
      </c>
    </row>
    <row r="75278" spans="1:6" x14ac:dyDescent="0.2">
      <c r="A75278" t="s">
        <v>1872</v>
      </c>
      <c r="B75278" t="s">
        <v>883</v>
      </c>
      <c r="C75278">
        <v>1</v>
      </c>
      <c r="D75278">
        <v>9.05961224859576E-5</v>
      </c>
      <c r="E75278">
        <v>0.5</v>
      </c>
      <c r="F75278">
        <v>1379.75</v>
      </c>
    </row>
    <row r="75279" spans="1:6" x14ac:dyDescent="0.2">
      <c r="A75279" t="s">
        <v>1872</v>
      </c>
      <c r="B75279" t="s">
        <v>1318</v>
      </c>
      <c r="C75279">
        <v>1</v>
      </c>
      <c r="D75279">
        <v>9.05961224859576E-5</v>
      </c>
      <c r="E75279">
        <v>0.5</v>
      </c>
      <c r="F75279">
        <v>1379.75</v>
      </c>
    </row>
    <row r="75280" spans="1:6" x14ac:dyDescent="0.2">
      <c r="A75280" t="s">
        <v>1872</v>
      </c>
      <c r="B75280" t="s">
        <v>479</v>
      </c>
      <c r="C75280">
        <v>1</v>
      </c>
      <c r="D75280">
        <v>9.05961224859576E-5</v>
      </c>
      <c r="E75280">
        <v>0.5</v>
      </c>
      <c r="F75280">
        <v>1379.75</v>
      </c>
    </row>
    <row r="75281" spans="1:6" x14ac:dyDescent="0.2">
      <c r="A75281" t="s">
        <v>1872</v>
      </c>
      <c r="B75281" t="s">
        <v>1171</v>
      </c>
      <c r="C75281">
        <v>1</v>
      </c>
      <c r="D75281">
        <v>9.05961224859576E-5</v>
      </c>
      <c r="E75281">
        <v>0.5</v>
      </c>
      <c r="F75281">
        <v>424.53846153846155</v>
      </c>
    </row>
    <row r="75282" spans="1:6" x14ac:dyDescent="0.2">
      <c r="A75282" t="s">
        <v>1872</v>
      </c>
      <c r="B75282" t="s">
        <v>1879</v>
      </c>
      <c r="C75282">
        <v>1</v>
      </c>
      <c r="D75282">
        <v>9.05961224859576E-5</v>
      </c>
      <c r="E75282">
        <v>0.5</v>
      </c>
      <c r="F75282">
        <v>2759.5</v>
      </c>
    </row>
    <row r="75283" spans="1:6" x14ac:dyDescent="0.2">
      <c r="A75283" t="s">
        <v>1872</v>
      </c>
      <c r="B75283" t="s">
        <v>1798</v>
      </c>
      <c r="C75283">
        <v>1</v>
      </c>
      <c r="D75283">
        <v>9.05961224859576E-5</v>
      </c>
      <c r="E75283">
        <v>0.5</v>
      </c>
      <c r="F75283">
        <v>1839.6666666666667</v>
      </c>
    </row>
    <row r="75284" spans="1:6" x14ac:dyDescent="0.2">
      <c r="A75284" t="s">
        <v>1872</v>
      </c>
      <c r="B75284" t="s">
        <v>2054</v>
      </c>
      <c r="C75284">
        <v>1</v>
      </c>
      <c r="D75284">
        <v>9.05961224859576E-5</v>
      </c>
      <c r="E75284">
        <v>0.5</v>
      </c>
      <c r="F75284">
        <v>5519</v>
      </c>
    </row>
    <row r="75285" spans="1:6" x14ac:dyDescent="0.2">
      <c r="A75285" t="s">
        <v>1872</v>
      </c>
      <c r="B75285" t="s">
        <v>772</v>
      </c>
      <c r="C75285">
        <v>1</v>
      </c>
      <c r="D75285">
        <v>9.05961224859576E-5</v>
      </c>
      <c r="E75285">
        <v>0.5</v>
      </c>
      <c r="F75285">
        <v>7.7951977401129948</v>
      </c>
    </row>
    <row r="75286" spans="1:6" x14ac:dyDescent="0.2">
      <c r="A75286" t="s">
        <v>1872</v>
      </c>
      <c r="B75286" t="s">
        <v>1245</v>
      </c>
      <c r="C75286">
        <v>1</v>
      </c>
      <c r="D75286">
        <v>9.05961224859576E-5</v>
      </c>
      <c r="E75286">
        <v>0.5</v>
      </c>
      <c r="F75286">
        <v>919.83333333333337</v>
      </c>
    </row>
    <row r="75287" spans="1:6" x14ac:dyDescent="0.2">
      <c r="A75287" t="s">
        <v>1872</v>
      </c>
      <c r="B75287" t="s">
        <v>1870</v>
      </c>
      <c r="C75287">
        <v>1</v>
      </c>
      <c r="D75287">
        <v>9.05961224859576E-5</v>
      </c>
      <c r="E75287">
        <v>0.5</v>
      </c>
      <c r="F75287">
        <v>2759.5</v>
      </c>
    </row>
    <row r="75288" spans="1:6" x14ac:dyDescent="0.2">
      <c r="A75288" t="s">
        <v>1872</v>
      </c>
      <c r="B75288" t="s">
        <v>1428</v>
      </c>
      <c r="C75288">
        <v>1</v>
      </c>
      <c r="D75288">
        <v>9.05961224859576E-5</v>
      </c>
      <c r="E75288">
        <v>0.5</v>
      </c>
      <c r="F75288">
        <v>919.83333333333337</v>
      </c>
    </row>
    <row r="75289" spans="1:6" x14ac:dyDescent="0.2">
      <c r="A75289" t="s">
        <v>1872</v>
      </c>
      <c r="B75289" t="s">
        <v>2053</v>
      </c>
      <c r="C75289">
        <v>1</v>
      </c>
      <c r="D75289">
        <v>9.05961224859576E-5</v>
      </c>
      <c r="E75289">
        <v>0.5</v>
      </c>
      <c r="F75289">
        <v>5519</v>
      </c>
    </row>
    <row r="75290" spans="1:6" x14ac:dyDescent="0.2">
      <c r="A75290" t="s">
        <v>1872</v>
      </c>
      <c r="B75290" t="s">
        <v>718</v>
      </c>
      <c r="C75290">
        <v>1</v>
      </c>
      <c r="D75290">
        <v>9.05961224859576E-5</v>
      </c>
      <c r="E75290">
        <v>0.5</v>
      </c>
      <c r="F75290">
        <v>1839.6666666666667</v>
      </c>
    </row>
    <row r="75291" spans="1:6" x14ac:dyDescent="0.2">
      <c r="A75291" t="s">
        <v>1872</v>
      </c>
      <c r="B75291" t="s">
        <v>771</v>
      </c>
      <c r="C75291">
        <v>1</v>
      </c>
      <c r="D75291">
        <v>9.05961224859576E-5</v>
      </c>
      <c r="E75291">
        <v>0.5</v>
      </c>
      <c r="F75291">
        <v>7.7951977401129948</v>
      </c>
    </row>
    <row r="75292" spans="1:6" x14ac:dyDescent="0.2">
      <c r="A75292" t="s">
        <v>1872</v>
      </c>
      <c r="B75292" t="s">
        <v>1881</v>
      </c>
      <c r="C75292">
        <v>1</v>
      </c>
      <c r="D75292">
        <v>9.05961224859576E-5</v>
      </c>
      <c r="E75292">
        <v>0.5</v>
      </c>
      <c r="F75292">
        <v>5519</v>
      </c>
    </row>
    <row r="75293" spans="1:6" x14ac:dyDescent="0.2">
      <c r="A75293" t="s">
        <v>1872</v>
      </c>
      <c r="B75293" t="s">
        <v>682</v>
      </c>
      <c r="C75293">
        <v>1</v>
      </c>
      <c r="D75293">
        <v>9.05961224859576E-5</v>
      </c>
      <c r="E75293">
        <v>0.5</v>
      </c>
      <c r="F75293">
        <v>788.42857142857133</v>
      </c>
    </row>
    <row r="75294" spans="1:6" x14ac:dyDescent="0.2">
      <c r="A75294" t="s">
        <v>1872</v>
      </c>
      <c r="B75294" t="s">
        <v>2056</v>
      </c>
      <c r="C75294">
        <v>1</v>
      </c>
      <c r="D75294">
        <v>9.05961224859576E-5</v>
      </c>
      <c r="E75294">
        <v>0.5</v>
      </c>
      <c r="F75294">
        <v>2759.5</v>
      </c>
    </row>
    <row r="75295" spans="1:6" x14ac:dyDescent="0.2">
      <c r="A75295" t="s">
        <v>1872</v>
      </c>
      <c r="B75295" t="s">
        <v>1830</v>
      </c>
      <c r="C75295">
        <v>1</v>
      </c>
      <c r="D75295">
        <v>9.05961224859576E-5</v>
      </c>
      <c r="E75295">
        <v>0.5</v>
      </c>
      <c r="F75295">
        <v>1379.75</v>
      </c>
    </row>
    <row r="75296" spans="1:6" x14ac:dyDescent="0.2">
      <c r="A75296" t="s">
        <v>1872</v>
      </c>
      <c r="B75296" t="s">
        <v>773</v>
      </c>
      <c r="C75296">
        <v>1</v>
      </c>
      <c r="D75296">
        <v>9.05961224859576E-5</v>
      </c>
      <c r="E75296">
        <v>0.5</v>
      </c>
      <c r="F75296">
        <v>1379.75</v>
      </c>
    </row>
    <row r="75297" spans="1:6" x14ac:dyDescent="0.2">
      <c r="A75297" t="s">
        <v>1872</v>
      </c>
      <c r="B75297" t="s">
        <v>569</v>
      </c>
      <c r="C75297">
        <v>1</v>
      </c>
      <c r="D75297">
        <v>9.05961224859576E-5</v>
      </c>
      <c r="E75297">
        <v>0.5</v>
      </c>
      <c r="F75297">
        <v>394.21428571428567</v>
      </c>
    </row>
    <row r="75298" spans="1:6" x14ac:dyDescent="0.2">
      <c r="A75298" t="s">
        <v>1872</v>
      </c>
      <c r="B75298" t="s">
        <v>1779</v>
      </c>
      <c r="C75298">
        <v>1</v>
      </c>
      <c r="D75298">
        <v>9.05961224859576E-5</v>
      </c>
      <c r="E75298">
        <v>0.5</v>
      </c>
      <c r="F75298">
        <v>788.42857142857133</v>
      </c>
    </row>
    <row r="75299" spans="1:6" x14ac:dyDescent="0.2">
      <c r="A75299" t="s">
        <v>1872</v>
      </c>
      <c r="B75299" t="s">
        <v>1420</v>
      </c>
      <c r="C75299">
        <v>1</v>
      </c>
      <c r="D75299">
        <v>9.05961224859576E-5</v>
      </c>
      <c r="E75299">
        <v>0.5</v>
      </c>
      <c r="F75299">
        <v>1839.6666666666667</v>
      </c>
    </row>
    <row r="75300" spans="1:6" x14ac:dyDescent="0.2">
      <c r="A75300" t="s">
        <v>1872</v>
      </c>
      <c r="B75300" t="s">
        <v>2055</v>
      </c>
      <c r="C75300">
        <v>1</v>
      </c>
      <c r="D75300">
        <v>9.05961224859576E-5</v>
      </c>
      <c r="E75300">
        <v>0.5</v>
      </c>
      <c r="F75300">
        <v>5519</v>
      </c>
    </row>
    <row r="75301" spans="1:6" x14ac:dyDescent="0.2">
      <c r="A75301" t="s">
        <v>1872</v>
      </c>
      <c r="B75301" t="s">
        <v>1362</v>
      </c>
      <c r="C75301">
        <v>1</v>
      </c>
      <c r="D75301">
        <v>9.05961224859576E-5</v>
      </c>
      <c r="E75301">
        <v>0.5</v>
      </c>
      <c r="F75301">
        <v>1103.8</v>
      </c>
    </row>
    <row r="75302" spans="1:6" x14ac:dyDescent="0.2">
      <c r="A75302" t="s">
        <v>1872</v>
      </c>
      <c r="B75302" t="s">
        <v>1878</v>
      </c>
      <c r="C75302">
        <v>1</v>
      </c>
      <c r="D75302">
        <v>9.05961224859576E-5</v>
      </c>
      <c r="E75302">
        <v>0.5</v>
      </c>
      <c r="F75302">
        <v>1379.75</v>
      </c>
    </row>
    <row r="75303" spans="1:6" x14ac:dyDescent="0.2">
      <c r="A75303" t="s">
        <v>1872</v>
      </c>
      <c r="B75303" t="s">
        <v>1526</v>
      </c>
      <c r="C75303">
        <v>1</v>
      </c>
      <c r="D75303">
        <v>9.05961224859576E-5</v>
      </c>
      <c r="E75303">
        <v>0.5</v>
      </c>
      <c r="F75303">
        <v>1103.8</v>
      </c>
    </row>
    <row r="75304" spans="1:6" x14ac:dyDescent="0.2">
      <c r="A75304" t="s">
        <v>1872</v>
      </c>
      <c r="B75304" t="s">
        <v>1874</v>
      </c>
      <c r="C75304">
        <v>1</v>
      </c>
      <c r="D75304">
        <v>9.05961224859576E-5</v>
      </c>
      <c r="E75304">
        <v>0.5</v>
      </c>
      <c r="F75304">
        <v>1839.6666666666667</v>
      </c>
    </row>
    <row r="75305" spans="1:6" x14ac:dyDescent="0.2">
      <c r="A75305" t="s">
        <v>1872</v>
      </c>
      <c r="B75305" t="s">
        <v>1013</v>
      </c>
      <c r="C75305">
        <v>1</v>
      </c>
      <c r="D75305">
        <v>9.05961224859576E-5</v>
      </c>
      <c r="E75305">
        <v>0.5</v>
      </c>
      <c r="F75305">
        <v>1839.6666666666667</v>
      </c>
    </row>
    <row r="75306" spans="1:6" x14ac:dyDescent="0.2">
      <c r="A75306" t="s">
        <v>1872</v>
      </c>
      <c r="B75306" t="s">
        <v>218</v>
      </c>
      <c r="C75306">
        <v>1</v>
      </c>
      <c r="D75306">
        <v>9.05961224859576E-5</v>
      </c>
      <c r="E75306">
        <v>0.5</v>
      </c>
      <c r="F75306">
        <v>788.42857142857133</v>
      </c>
    </row>
    <row r="75307" spans="1:6" x14ac:dyDescent="0.2">
      <c r="A75307" t="s">
        <v>1872</v>
      </c>
      <c r="B75307" t="s">
        <v>538</v>
      </c>
      <c r="C75307">
        <v>1</v>
      </c>
      <c r="D75307">
        <v>9.05961224859576E-5</v>
      </c>
      <c r="E75307">
        <v>0.5</v>
      </c>
      <c r="F75307">
        <v>689.875</v>
      </c>
    </row>
    <row r="75308" spans="1:6" x14ac:dyDescent="0.2">
      <c r="A75308" t="s">
        <v>1872</v>
      </c>
      <c r="B75308" t="s">
        <v>749</v>
      </c>
      <c r="C75308">
        <v>1</v>
      </c>
      <c r="D75308">
        <v>9.05961224859576E-5</v>
      </c>
      <c r="E75308">
        <v>0.5</v>
      </c>
      <c r="F75308">
        <v>1379.75</v>
      </c>
    </row>
    <row r="75309" spans="1:6" x14ac:dyDescent="0.2">
      <c r="A75309" t="s">
        <v>1872</v>
      </c>
      <c r="B75309" t="s">
        <v>645</v>
      </c>
      <c r="C75309">
        <v>1</v>
      </c>
      <c r="D75309">
        <v>9.05961224859576E-5</v>
      </c>
      <c r="E75309">
        <v>0.5</v>
      </c>
      <c r="F75309">
        <v>1103.8</v>
      </c>
    </row>
    <row r="75310" spans="1:6" x14ac:dyDescent="0.2">
      <c r="A75310" t="s">
        <v>1872</v>
      </c>
      <c r="B75310" t="s">
        <v>1867</v>
      </c>
      <c r="C75310">
        <v>1</v>
      </c>
      <c r="D75310">
        <v>9.05961224859576E-5</v>
      </c>
      <c r="E75310">
        <v>0.5</v>
      </c>
      <c r="F75310">
        <v>2759.5</v>
      </c>
    </row>
    <row r="75311" spans="1:6" x14ac:dyDescent="0.2">
      <c r="A75311" t="s">
        <v>1872</v>
      </c>
      <c r="B75311" t="s">
        <v>1568</v>
      </c>
      <c r="C75311">
        <v>1</v>
      </c>
      <c r="D75311">
        <v>9.05961224859576E-5</v>
      </c>
      <c r="E75311">
        <v>0.5</v>
      </c>
      <c r="F75311">
        <v>1839.6666666666667</v>
      </c>
    </row>
    <row r="75312" spans="1:6" x14ac:dyDescent="0.2">
      <c r="A75312" t="s">
        <v>1872</v>
      </c>
      <c r="B75312" t="s">
        <v>1875</v>
      </c>
      <c r="C75312">
        <v>1</v>
      </c>
      <c r="D75312">
        <v>9.05961224859576E-5</v>
      </c>
      <c r="E75312">
        <v>0.5</v>
      </c>
      <c r="F75312">
        <v>1379.75</v>
      </c>
    </row>
    <row r="75313" spans="1:6" x14ac:dyDescent="0.2">
      <c r="A75313" t="s">
        <v>1872</v>
      </c>
      <c r="B75313" t="s">
        <v>1483</v>
      </c>
      <c r="C75313">
        <v>1</v>
      </c>
      <c r="D75313">
        <v>9.05961224859576E-5</v>
      </c>
      <c r="E75313">
        <v>0.5</v>
      </c>
      <c r="F75313">
        <v>1379.75</v>
      </c>
    </row>
    <row r="75314" spans="1:6" x14ac:dyDescent="0.2">
      <c r="A75314" t="s">
        <v>1872</v>
      </c>
      <c r="B75314" t="s">
        <v>1882</v>
      </c>
      <c r="C75314">
        <v>1</v>
      </c>
      <c r="D75314">
        <v>9.05961224859576E-5</v>
      </c>
      <c r="E75314">
        <v>0.5</v>
      </c>
      <c r="F75314">
        <v>2759.5</v>
      </c>
    </row>
    <row r="75315" spans="1:6" x14ac:dyDescent="0.2">
      <c r="A75315" t="s">
        <v>1872</v>
      </c>
      <c r="B75315" t="s">
        <v>280</v>
      </c>
      <c r="C75315">
        <v>1</v>
      </c>
      <c r="D75315">
        <v>9.05961224859576E-5</v>
      </c>
      <c r="E75315">
        <v>0.5</v>
      </c>
      <c r="F75315">
        <v>324.64705882352939</v>
      </c>
    </row>
    <row r="75316" spans="1:6" x14ac:dyDescent="0.2">
      <c r="A75316" t="s">
        <v>1872</v>
      </c>
      <c r="B75316" t="s">
        <v>1474</v>
      </c>
      <c r="C75316">
        <v>1</v>
      </c>
      <c r="D75316">
        <v>9.05961224859576E-5</v>
      </c>
      <c r="E75316">
        <v>0.5</v>
      </c>
      <c r="F75316">
        <v>1103.8</v>
      </c>
    </row>
    <row r="75317" spans="1:6" x14ac:dyDescent="0.2">
      <c r="A75317" t="s">
        <v>1872</v>
      </c>
      <c r="B75317" t="s">
        <v>1117</v>
      </c>
      <c r="C75317">
        <v>1</v>
      </c>
      <c r="D75317">
        <v>9.05961224859576E-5</v>
      </c>
      <c r="E75317">
        <v>0.5</v>
      </c>
      <c r="F75317">
        <v>1839.6666666666667</v>
      </c>
    </row>
    <row r="75318" spans="1:6" x14ac:dyDescent="0.2">
      <c r="A75318" t="s">
        <v>1872</v>
      </c>
      <c r="B75318" t="s">
        <v>1603</v>
      </c>
      <c r="C75318">
        <v>1</v>
      </c>
      <c r="D75318">
        <v>9.05961224859576E-5</v>
      </c>
      <c r="E75318">
        <v>0.5</v>
      </c>
      <c r="F75318">
        <v>1839.6666666666667</v>
      </c>
    </row>
    <row r="75319" spans="1:6" x14ac:dyDescent="0.2">
      <c r="A75319" t="s">
        <v>1872</v>
      </c>
      <c r="B75319" t="s">
        <v>1672</v>
      </c>
      <c r="C75319">
        <v>1</v>
      </c>
      <c r="D75319">
        <v>9.05961224859576E-5</v>
      </c>
      <c r="E75319">
        <v>0.5</v>
      </c>
      <c r="F75319">
        <v>2759.5</v>
      </c>
    </row>
    <row r="75320" spans="1:6" x14ac:dyDescent="0.2">
      <c r="A75320" t="s">
        <v>1872</v>
      </c>
      <c r="B75320" t="s">
        <v>1877</v>
      </c>
      <c r="C75320">
        <v>1</v>
      </c>
      <c r="D75320">
        <v>9.05961224859576E-5</v>
      </c>
      <c r="E75320">
        <v>0.5</v>
      </c>
      <c r="F75320">
        <v>5519</v>
      </c>
    </row>
    <row r="75321" spans="1:6" x14ac:dyDescent="0.2">
      <c r="A75321" t="s">
        <v>1872</v>
      </c>
      <c r="B75321" t="s">
        <v>1557</v>
      </c>
      <c r="C75321">
        <v>1</v>
      </c>
      <c r="D75321">
        <v>9.05961224859576E-5</v>
      </c>
      <c r="E75321">
        <v>0.5</v>
      </c>
      <c r="F75321">
        <v>1839.6666666666667</v>
      </c>
    </row>
    <row r="75322" spans="1:6" x14ac:dyDescent="0.2">
      <c r="A75322" t="s">
        <v>1872</v>
      </c>
      <c r="B75322" t="s">
        <v>1868</v>
      </c>
      <c r="C75322">
        <v>1</v>
      </c>
      <c r="D75322">
        <v>9.05961224859576E-5</v>
      </c>
      <c r="E75322">
        <v>0.5</v>
      </c>
      <c r="F75322">
        <v>1839.6666666666667</v>
      </c>
    </row>
    <row r="75323" spans="1:6" x14ac:dyDescent="0.2">
      <c r="A75323" t="s">
        <v>1872</v>
      </c>
      <c r="B75323" t="s">
        <v>1581</v>
      </c>
      <c r="C75323">
        <v>1</v>
      </c>
      <c r="D75323">
        <v>9.05961224859576E-5</v>
      </c>
      <c r="E75323">
        <v>0.5</v>
      </c>
      <c r="F75323">
        <v>1379.75</v>
      </c>
    </row>
    <row r="75324" spans="1:6" x14ac:dyDescent="0.2">
      <c r="A75324" t="s">
        <v>1872</v>
      </c>
      <c r="B75324" t="s">
        <v>1409</v>
      </c>
      <c r="C75324">
        <v>1</v>
      </c>
      <c r="D75324">
        <v>9.05961224859576E-5</v>
      </c>
      <c r="E75324">
        <v>0.5</v>
      </c>
      <c r="F75324">
        <v>344.9375</v>
      </c>
    </row>
    <row r="75325" spans="1:6" x14ac:dyDescent="0.2">
      <c r="A75325" t="s">
        <v>1872</v>
      </c>
      <c r="B75325" t="s">
        <v>874</v>
      </c>
      <c r="C75325">
        <v>1</v>
      </c>
      <c r="D75325">
        <v>9.05961224859576E-5</v>
      </c>
      <c r="E75325">
        <v>0.5</v>
      </c>
      <c r="F75325">
        <v>1379.75</v>
      </c>
    </row>
    <row r="75326" spans="1:6" x14ac:dyDescent="0.2">
      <c r="A75326" t="s">
        <v>1872</v>
      </c>
      <c r="B75326" t="s">
        <v>743</v>
      </c>
      <c r="C75326">
        <v>1</v>
      </c>
      <c r="D75326">
        <v>9.05961224859576E-5</v>
      </c>
      <c r="E75326">
        <v>0.5</v>
      </c>
      <c r="F75326">
        <v>2759.5</v>
      </c>
    </row>
    <row r="75327" spans="1:6" x14ac:dyDescent="0.2">
      <c r="A75327" t="s">
        <v>1872</v>
      </c>
      <c r="B75327" t="s">
        <v>1099</v>
      </c>
      <c r="C75327">
        <v>1</v>
      </c>
      <c r="D75327">
        <v>9.05961224859576E-5</v>
      </c>
      <c r="E75327">
        <v>0.5</v>
      </c>
      <c r="F75327">
        <v>1103.8</v>
      </c>
    </row>
    <row r="75328" spans="1:6" x14ac:dyDescent="0.2">
      <c r="A75328" t="s">
        <v>1872</v>
      </c>
      <c r="B75328" t="s">
        <v>1869</v>
      </c>
      <c r="C75328">
        <v>1</v>
      </c>
      <c r="D75328">
        <v>9.05961224859576E-5</v>
      </c>
      <c r="E75328">
        <v>0.5</v>
      </c>
      <c r="F75328">
        <v>2759.5</v>
      </c>
    </row>
    <row r="75329" spans="1:6" x14ac:dyDescent="0.2">
      <c r="A75329" t="s">
        <v>1872</v>
      </c>
      <c r="B75329" t="s">
        <v>1871</v>
      </c>
      <c r="C75329">
        <v>1</v>
      </c>
      <c r="D75329">
        <v>9.05961224859576E-5</v>
      </c>
      <c r="E75329">
        <v>0.5</v>
      </c>
      <c r="F75329">
        <v>5519</v>
      </c>
    </row>
    <row r="75330" spans="1:6" x14ac:dyDescent="0.2">
      <c r="A75330" t="s">
        <v>1872</v>
      </c>
      <c r="B75330" t="s">
        <v>1558</v>
      </c>
      <c r="C75330">
        <v>1</v>
      </c>
      <c r="D75330">
        <v>9.05961224859576E-5</v>
      </c>
      <c r="E75330">
        <v>0.5</v>
      </c>
      <c r="F75330">
        <v>919.83333333333337</v>
      </c>
    </row>
    <row r="75331" spans="1:6" x14ac:dyDescent="0.2">
      <c r="A75331" t="s">
        <v>1872</v>
      </c>
      <c r="B75331" t="s">
        <v>1760</v>
      </c>
      <c r="C75331">
        <v>1</v>
      </c>
      <c r="D75331">
        <v>9.05961224859576E-5</v>
      </c>
      <c r="E75331">
        <v>0.5</v>
      </c>
      <c r="F75331">
        <v>1839.6666666666667</v>
      </c>
    </row>
    <row r="75332" spans="1:6" x14ac:dyDescent="0.2">
      <c r="A75332" t="s">
        <v>1872</v>
      </c>
      <c r="B75332" t="s">
        <v>1617</v>
      </c>
      <c r="C75332">
        <v>1</v>
      </c>
      <c r="D75332">
        <v>9.05961224859576E-5</v>
      </c>
      <c r="E75332">
        <v>0.5</v>
      </c>
      <c r="F75332">
        <v>1103.8</v>
      </c>
    </row>
    <row r="75333" spans="1:6" x14ac:dyDescent="0.2">
      <c r="A75333" t="s">
        <v>1872</v>
      </c>
      <c r="B75333" t="s">
        <v>1873</v>
      </c>
      <c r="C75333">
        <v>1</v>
      </c>
      <c r="D75333">
        <v>9.05961224859576E-5</v>
      </c>
      <c r="E75333">
        <v>0.5</v>
      </c>
      <c r="F75333">
        <v>5519</v>
      </c>
    </row>
    <row r="75334" spans="1:6" x14ac:dyDescent="0.2">
      <c r="A75334" t="s">
        <v>1872</v>
      </c>
      <c r="B75334" t="s">
        <v>1463</v>
      </c>
      <c r="C75334">
        <v>1</v>
      </c>
      <c r="D75334">
        <v>9.05961224859576E-5</v>
      </c>
      <c r="E75334">
        <v>0.5</v>
      </c>
      <c r="F75334">
        <v>1839.6666666666667</v>
      </c>
    </row>
    <row r="75335" spans="1:6" x14ac:dyDescent="0.2">
      <c r="A75335" t="s">
        <v>1872</v>
      </c>
      <c r="B75335" t="s">
        <v>691</v>
      </c>
      <c r="C75335">
        <v>1</v>
      </c>
      <c r="D75335">
        <v>9.05961224859576E-5</v>
      </c>
      <c r="E75335">
        <v>0.5</v>
      </c>
      <c r="F75335">
        <v>1379.75</v>
      </c>
    </row>
    <row r="75336" spans="1:6" x14ac:dyDescent="0.2">
      <c r="A75336" t="s">
        <v>1872</v>
      </c>
      <c r="B75336" t="s">
        <v>1151</v>
      </c>
      <c r="C75336">
        <v>1</v>
      </c>
      <c r="D75336">
        <v>9.05961224859576E-5</v>
      </c>
      <c r="E75336">
        <v>0.5</v>
      </c>
      <c r="F75336">
        <v>919.83333333333337</v>
      </c>
    </row>
    <row r="75337" spans="1:6" x14ac:dyDescent="0.2">
      <c r="A75337" t="s">
        <v>1872</v>
      </c>
      <c r="B75337" t="s">
        <v>1423</v>
      </c>
      <c r="C75337">
        <v>1</v>
      </c>
      <c r="D75337">
        <v>9.05961224859576E-5</v>
      </c>
      <c r="E75337">
        <v>0.5</v>
      </c>
      <c r="F75337">
        <v>1839.6666666666667</v>
      </c>
    </row>
    <row r="75338" spans="1:6" x14ac:dyDescent="0.2">
      <c r="A75338" t="s">
        <v>1872</v>
      </c>
      <c r="B75338" t="s">
        <v>244</v>
      </c>
      <c r="C75338">
        <v>1</v>
      </c>
      <c r="D75338">
        <v>9.05961224859576E-5</v>
      </c>
      <c r="E75338">
        <v>0.5</v>
      </c>
      <c r="F75338">
        <v>394.21428571428567</v>
      </c>
    </row>
    <row r="75339" spans="1:6" x14ac:dyDescent="0.2">
      <c r="A75339" t="s">
        <v>1872</v>
      </c>
      <c r="B75339" t="s">
        <v>650</v>
      </c>
      <c r="C75339">
        <v>1</v>
      </c>
      <c r="D75339">
        <v>9.05961224859576E-5</v>
      </c>
      <c r="E75339">
        <v>0.5</v>
      </c>
      <c r="F75339">
        <v>1379.75</v>
      </c>
    </row>
    <row r="75340" spans="1:6" x14ac:dyDescent="0.2">
      <c r="A75340" t="s">
        <v>1872</v>
      </c>
      <c r="B75340" t="s">
        <v>1052</v>
      </c>
      <c r="C75340">
        <v>1</v>
      </c>
      <c r="D75340">
        <v>9.05961224859576E-5</v>
      </c>
      <c r="E75340">
        <v>0.5</v>
      </c>
      <c r="F75340">
        <v>1103.8</v>
      </c>
    </row>
    <row r="75341" spans="1:6" x14ac:dyDescent="0.2">
      <c r="A75341" t="s">
        <v>1872</v>
      </c>
      <c r="B75341" t="s">
        <v>235</v>
      </c>
      <c r="C75341">
        <v>1</v>
      </c>
      <c r="D75341">
        <v>9.05961224859576E-5</v>
      </c>
      <c r="E75341">
        <v>0.5</v>
      </c>
      <c r="F75341">
        <v>424.53846153846155</v>
      </c>
    </row>
    <row r="75342" spans="1:6" x14ac:dyDescent="0.2">
      <c r="A75342" t="s">
        <v>1872</v>
      </c>
      <c r="B75342" t="s">
        <v>991</v>
      </c>
      <c r="C75342">
        <v>1</v>
      </c>
      <c r="D75342">
        <v>9.05961224859576E-5</v>
      </c>
      <c r="E75342">
        <v>0.5</v>
      </c>
      <c r="F75342">
        <v>1103.8</v>
      </c>
    </row>
    <row r="75343" spans="1:6" x14ac:dyDescent="0.2">
      <c r="A75343" t="s">
        <v>1872</v>
      </c>
      <c r="B75343" t="s">
        <v>1116</v>
      </c>
      <c r="C75343">
        <v>1</v>
      </c>
      <c r="D75343">
        <v>9.05961224859576E-5</v>
      </c>
      <c r="E75343">
        <v>0.5</v>
      </c>
      <c r="F75343">
        <v>551.9</v>
      </c>
    </row>
    <row r="75344" spans="1:6" x14ac:dyDescent="0.2">
      <c r="A75344" t="s">
        <v>1872</v>
      </c>
      <c r="B75344" t="s">
        <v>1182</v>
      </c>
      <c r="C75344">
        <v>1</v>
      </c>
      <c r="D75344">
        <v>9.05961224859576E-5</v>
      </c>
      <c r="E75344">
        <v>0.5</v>
      </c>
      <c r="F75344">
        <v>367.93333333333334</v>
      </c>
    </row>
    <row r="75345" spans="1:6" x14ac:dyDescent="0.2">
      <c r="A75345" t="s">
        <v>1205</v>
      </c>
      <c r="B75345" t="s">
        <v>1313</v>
      </c>
      <c r="C75345">
        <v>1</v>
      </c>
      <c r="D75345">
        <v>9.05961224859576E-5</v>
      </c>
      <c r="E75345">
        <v>0.14285714285714285</v>
      </c>
      <c r="F75345">
        <v>394.21428571428572</v>
      </c>
    </row>
    <row r="75346" spans="1:6" x14ac:dyDescent="0.2">
      <c r="A75346" t="s">
        <v>1205</v>
      </c>
      <c r="B75346" t="s">
        <v>294</v>
      </c>
      <c r="C75346">
        <v>1</v>
      </c>
      <c r="D75346">
        <v>9.05961224859576E-5</v>
      </c>
      <c r="E75346">
        <v>0.14285714285714285</v>
      </c>
      <c r="F75346">
        <v>143.35064935064935</v>
      </c>
    </row>
    <row r="75347" spans="1:6" x14ac:dyDescent="0.2">
      <c r="A75347" t="s">
        <v>1205</v>
      </c>
      <c r="B75347" t="s">
        <v>765</v>
      </c>
      <c r="C75347">
        <v>1</v>
      </c>
      <c r="D75347">
        <v>9.05961224859576E-5</v>
      </c>
      <c r="E75347">
        <v>0.14285714285714285</v>
      </c>
      <c r="F75347">
        <v>525.61904761904759</v>
      </c>
    </row>
    <row r="75348" spans="1:6" x14ac:dyDescent="0.2">
      <c r="A75348" t="s">
        <v>1205</v>
      </c>
      <c r="B75348" t="s">
        <v>284</v>
      </c>
      <c r="C75348">
        <v>1</v>
      </c>
      <c r="D75348">
        <v>9.05961224859576E-5</v>
      </c>
      <c r="E75348">
        <v>0.14285714285714285</v>
      </c>
      <c r="F75348">
        <v>197.10714285714286</v>
      </c>
    </row>
    <row r="75349" spans="1:6" x14ac:dyDescent="0.2">
      <c r="A75349" t="s">
        <v>1205</v>
      </c>
      <c r="B75349" t="s">
        <v>115</v>
      </c>
      <c r="C75349">
        <v>1</v>
      </c>
      <c r="D75349">
        <v>9.05961224859576E-5</v>
      </c>
      <c r="E75349">
        <v>0.14285714285714285</v>
      </c>
      <c r="F75349">
        <v>394.21428571428572</v>
      </c>
    </row>
    <row r="75350" spans="1:6" x14ac:dyDescent="0.2">
      <c r="A75350" t="s">
        <v>1205</v>
      </c>
      <c r="B75350" t="s">
        <v>530</v>
      </c>
      <c r="C75350">
        <v>1</v>
      </c>
      <c r="D75350">
        <v>9.05961224859576E-5</v>
      </c>
      <c r="E75350">
        <v>0.14285714285714285</v>
      </c>
      <c r="F75350">
        <v>63.074285714285708</v>
      </c>
    </row>
    <row r="75351" spans="1:6" x14ac:dyDescent="0.2">
      <c r="A75351" t="s">
        <v>1205</v>
      </c>
      <c r="B75351" t="s">
        <v>1302</v>
      </c>
      <c r="C75351">
        <v>1</v>
      </c>
      <c r="D75351">
        <v>9.05961224859576E-5</v>
      </c>
      <c r="E75351">
        <v>0.14285714285714285</v>
      </c>
      <c r="F75351">
        <v>225.26530612244895</v>
      </c>
    </row>
    <row r="75352" spans="1:6" x14ac:dyDescent="0.2">
      <c r="A75352" t="s">
        <v>1205</v>
      </c>
      <c r="B75352" t="s">
        <v>910</v>
      </c>
      <c r="C75352">
        <v>1</v>
      </c>
      <c r="D75352">
        <v>9.05961224859576E-5</v>
      </c>
      <c r="E75352">
        <v>0.14285714285714285</v>
      </c>
      <c r="F75352">
        <v>157.68571428571428</v>
      </c>
    </row>
    <row r="75353" spans="1:6" x14ac:dyDescent="0.2">
      <c r="A75353" t="s">
        <v>1205</v>
      </c>
      <c r="B75353" t="s">
        <v>1856</v>
      </c>
      <c r="C75353">
        <v>1</v>
      </c>
      <c r="D75353">
        <v>9.05961224859576E-5</v>
      </c>
      <c r="E75353">
        <v>0.14285714285714285</v>
      </c>
      <c r="F75353">
        <v>525.61904761904759</v>
      </c>
    </row>
    <row r="75354" spans="1:6" x14ac:dyDescent="0.2">
      <c r="A75354" t="s">
        <v>1205</v>
      </c>
      <c r="B75354" t="s">
        <v>671</v>
      </c>
      <c r="C75354">
        <v>1</v>
      </c>
      <c r="D75354">
        <v>9.05961224859576E-5</v>
      </c>
      <c r="E75354">
        <v>0.14285714285714285</v>
      </c>
      <c r="F75354">
        <v>525.61904761904759</v>
      </c>
    </row>
    <row r="75355" spans="1:6" x14ac:dyDescent="0.2">
      <c r="A75355" t="s">
        <v>1205</v>
      </c>
      <c r="B75355" t="s">
        <v>1857</v>
      </c>
      <c r="C75355">
        <v>1</v>
      </c>
      <c r="D75355">
        <v>9.05961224859576E-5</v>
      </c>
      <c r="E75355">
        <v>0.14285714285714285</v>
      </c>
      <c r="F75355">
        <v>525.61904761904759</v>
      </c>
    </row>
    <row r="75356" spans="1:6" x14ac:dyDescent="0.2">
      <c r="A75356" t="s">
        <v>1205</v>
      </c>
      <c r="B75356" t="s">
        <v>1940</v>
      </c>
      <c r="C75356">
        <v>1</v>
      </c>
      <c r="D75356">
        <v>9.05961224859576E-5</v>
      </c>
      <c r="E75356">
        <v>0.14285714285714285</v>
      </c>
      <c r="F75356">
        <v>225.26530612244895</v>
      </c>
    </row>
    <row r="75357" spans="1:6" x14ac:dyDescent="0.2">
      <c r="A75357" t="s">
        <v>1205</v>
      </c>
      <c r="B75357" t="s">
        <v>1860</v>
      </c>
      <c r="C75357">
        <v>1</v>
      </c>
      <c r="D75357">
        <v>9.05961224859576E-5</v>
      </c>
      <c r="E75357">
        <v>0.14285714285714285</v>
      </c>
      <c r="F75357">
        <v>525.61904761904759</v>
      </c>
    </row>
    <row r="75358" spans="1:6" x14ac:dyDescent="0.2">
      <c r="A75358" t="s">
        <v>1205</v>
      </c>
      <c r="B75358" t="s">
        <v>2010</v>
      </c>
      <c r="C75358">
        <v>1</v>
      </c>
      <c r="D75358">
        <v>9.05961224859576E-5</v>
      </c>
      <c r="E75358">
        <v>0.14285714285714285</v>
      </c>
      <c r="F75358">
        <v>525.61904761904759</v>
      </c>
    </row>
    <row r="75359" spans="1:6" x14ac:dyDescent="0.2">
      <c r="A75359" t="s">
        <v>1205</v>
      </c>
      <c r="B75359" t="s">
        <v>1562</v>
      </c>
      <c r="C75359">
        <v>1</v>
      </c>
      <c r="D75359">
        <v>9.05961224859576E-5</v>
      </c>
      <c r="E75359">
        <v>0.14285714285714285</v>
      </c>
      <c r="F75359">
        <v>394.21428571428572</v>
      </c>
    </row>
    <row r="75360" spans="1:6" x14ac:dyDescent="0.2">
      <c r="A75360" t="s">
        <v>1205</v>
      </c>
      <c r="B75360" t="s">
        <v>1147</v>
      </c>
      <c r="C75360">
        <v>1</v>
      </c>
      <c r="D75360">
        <v>9.05961224859576E-5</v>
      </c>
      <c r="E75360">
        <v>0.14285714285714285</v>
      </c>
      <c r="F75360">
        <v>225.26530612244895</v>
      </c>
    </row>
    <row r="75361" spans="1:6" x14ac:dyDescent="0.2">
      <c r="A75361" t="s">
        <v>1205</v>
      </c>
      <c r="B75361" t="s">
        <v>699</v>
      </c>
      <c r="C75361">
        <v>1</v>
      </c>
      <c r="D75361">
        <v>9.05961224859576E-5</v>
      </c>
      <c r="E75361">
        <v>0.14285714285714285</v>
      </c>
      <c r="F75361">
        <v>87.603174603174594</v>
      </c>
    </row>
    <row r="75362" spans="1:6" x14ac:dyDescent="0.2">
      <c r="A75362" t="s">
        <v>1205</v>
      </c>
      <c r="B75362" t="s">
        <v>901</v>
      </c>
      <c r="C75362">
        <v>1</v>
      </c>
      <c r="D75362">
        <v>9.05961224859576E-5</v>
      </c>
      <c r="E75362">
        <v>0.14285714285714285</v>
      </c>
      <c r="F75362">
        <v>525.61904761904759</v>
      </c>
    </row>
    <row r="75363" spans="1:6" x14ac:dyDescent="0.2">
      <c r="A75363" t="s">
        <v>1205</v>
      </c>
      <c r="B75363" t="s">
        <v>1779</v>
      </c>
      <c r="C75363">
        <v>1</v>
      </c>
      <c r="D75363">
        <v>9.05961224859576E-5</v>
      </c>
      <c r="E75363">
        <v>0.14285714285714285</v>
      </c>
      <c r="F75363">
        <v>225.26530612244895</v>
      </c>
    </row>
    <row r="75364" spans="1:6" x14ac:dyDescent="0.2">
      <c r="A75364" t="s">
        <v>1205</v>
      </c>
      <c r="B75364" t="s">
        <v>1093</v>
      </c>
      <c r="C75364">
        <v>1</v>
      </c>
      <c r="D75364">
        <v>9.05961224859576E-5</v>
      </c>
      <c r="E75364">
        <v>0.14285714285714285</v>
      </c>
      <c r="F75364">
        <v>788.42857142857144</v>
      </c>
    </row>
    <row r="75365" spans="1:6" x14ac:dyDescent="0.2">
      <c r="A75365" t="s">
        <v>1205</v>
      </c>
      <c r="B75365" t="s">
        <v>186</v>
      </c>
      <c r="C75365">
        <v>1</v>
      </c>
      <c r="D75365">
        <v>9.05961224859576E-5</v>
      </c>
      <c r="E75365">
        <v>0.14285714285714285</v>
      </c>
      <c r="F75365">
        <v>197.10714285714286</v>
      </c>
    </row>
    <row r="75366" spans="1:6" x14ac:dyDescent="0.2">
      <c r="A75366" t="s">
        <v>1205</v>
      </c>
      <c r="B75366" t="s">
        <v>1325</v>
      </c>
      <c r="C75366">
        <v>1</v>
      </c>
      <c r="D75366">
        <v>9.05961224859576E-5</v>
      </c>
      <c r="E75366">
        <v>0.14285714285714285</v>
      </c>
      <c r="F75366">
        <v>394.21428571428572</v>
      </c>
    </row>
    <row r="75367" spans="1:6" x14ac:dyDescent="0.2">
      <c r="A75367" t="s">
        <v>1205</v>
      </c>
      <c r="B75367" t="s">
        <v>1685</v>
      </c>
      <c r="C75367">
        <v>1</v>
      </c>
      <c r="D75367">
        <v>9.05961224859576E-5</v>
      </c>
      <c r="E75367">
        <v>0.14285714285714285</v>
      </c>
      <c r="F75367">
        <v>525.61904761904759</v>
      </c>
    </row>
    <row r="75368" spans="1:6" x14ac:dyDescent="0.2">
      <c r="A75368" t="s">
        <v>1205</v>
      </c>
      <c r="B75368" t="s">
        <v>1474</v>
      </c>
      <c r="C75368">
        <v>1</v>
      </c>
      <c r="D75368">
        <v>9.05961224859576E-5</v>
      </c>
      <c r="E75368">
        <v>0.14285714285714285</v>
      </c>
      <c r="F75368">
        <v>315.37142857142857</v>
      </c>
    </row>
    <row r="75369" spans="1:6" x14ac:dyDescent="0.2">
      <c r="A75369" t="s">
        <v>1205</v>
      </c>
      <c r="B75369" t="s">
        <v>665</v>
      </c>
      <c r="C75369">
        <v>1</v>
      </c>
      <c r="D75369">
        <v>9.05961224859576E-5</v>
      </c>
      <c r="E75369">
        <v>0.14285714285714285</v>
      </c>
      <c r="F75369">
        <v>394.21428571428572</v>
      </c>
    </row>
    <row r="75370" spans="1:6" x14ac:dyDescent="0.2">
      <c r="A75370" t="s">
        <v>1205</v>
      </c>
      <c r="B75370" t="s">
        <v>720</v>
      </c>
      <c r="C75370">
        <v>1</v>
      </c>
      <c r="D75370">
        <v>9.05961224859576E-5</v>
      </c>
      <c r="E75370">
        <v>0.14285714285714285</v>
      </c>
      <c r="F75370">
        <v>788.42857142857144</v>
      </c>
    </row>
    <row r="75371" spans="1:6" x14ac:dyDescent="0.2">
      <c r="A75371" t="s">
        <v>1205</v>
      </c>
      <c r="B75371" t="s">
        <v>942</v>
      </c>
      <c r="C75371">
        <v>1</v>
      </c>
      <c r="D75371">
        <v>9.05961224859576E-5</v>
      </c>
      <c r="E75371">
        <v>0.14285714285714285</v>
      </c>
      <c r="F75371">
        <v>525.61904761904759</v>
      </c>
    </row>
    <row r="75372" spans="1:6" x14ac:dyDescent="0.2">
      <c r="A75372" t="s">
        <v>1205</v>
      </c>
      <c r="B75372" t="s">
        <v>1858</v>
      </c>
      <c r="C75372">
        <v>1</v>
      </c>
      <c r="D75372">
        <v>9.05961224859576E-5</v>
      </c>
      <c r="E75372">
        <v>0.14285714285714285</v>
      </c>
      <c r="F75372">
        <v>788.42857142857144</v>
      </c>
    </row>
    <row r="75373" spans="1:6" x14ac:dyDescent="0.2">
      <c r="A75373" t="s">
        <v>1205</v>
      </c>
      <c r="B75373" t="s">
        <v>1695</v>
      </c>
      <c r="C75373">
        <v>1</v>
      </c>
      <c r="D75373">
        <v>9.05961224859576E-5</v>
      </c>
      <c r="E75373">
        <v>0.14285714285714285</v>
      </c>
      <c r="F75373">
        <v>262.8095238095238</v>
      </c>
    </row>
    <row r="75374" spans="1:6" x14ac:dyDescent="0.2">
      <c r="A75374" t="s">
        <v>1205</v>
      </c>
      <c r="B75374" t="s">
        <v>1845</v>
      </c>
      <c r="C75374">
        <v>1</v>
      </c>
      <c r="D75374">
        <v>9.05961224859576E-5</v>
      </c>
      <c r="E75374">
        <v>0.14285714285714285</v>
      </c>
      <c r="F75374">
        <v>788.42857142857144</v>
      </c>
    </row>
    <row r="75375" spans="1:6" x14ac:dyDescent="0.2">
      <c r="A75375" t="s">
        <v>1205</v>
      </c>
      <c r="B75375" t="s">
        <v>1538</v>
      </c>
      <c r="C75375">
        <v>1</v>
      </c>
      <c r="D75375">
        <v>9.05961224859576E-5</v>
      </c>
      <c r="E75375">
        <v>0.14285714285714285</v>
      </c>
      <c r="F75375">
        <v>525.61904761904759</v>
      </c>
    </row>
    <row r="75376" spans="1:6" x14ac:dyDescent="0.2">
      <c r="A75376" t="s">
        <v>1205</v>
      </c>
      <c r="B75376" t="s">
        <v>1859</v>
      </c>
      <c r="C75376">
        <v>1</v>
      </c>
      <c r="D75376">
        <v>9.05961224859576E-5</v>
      </c>
      <c r="E75376">
        <v>0.14285714285714285</v>
      </c>
      <c r="F75376">
        <v>788.42857142857144</v>
      </c>
    </row>
    <row r="75377" spans="1:6" x14ac:dyDescent="0.2">
      <c r="A75377" t="s">
        <v>1205</v>
      </c>
      <c r="B75377" t="s">
        <v>1244</v>
      </c>
      <c r="C75377">
        <v>1</v>
      </c>
      <c r="D75377">
        <v>9.05961224859576E-5</v>
      </c>
      <c r="E75377">
        <v>0.14285714285714285</v>
      </c>
      <c r="F75377">
        <v>225.26530612244895</v>
      </c>
    </row>
    <row r="75378" spans="1:6" x14ac:dyDescent="0.2">
      <c r="A75378" t="s">
        <v>1093</v>
      </c>
      <c r="B75378" t="s">
        <v>1313</v>
      </c>
      <c r="C75378">
        <v>1</v>
      </c>
      <c r="D75378">
        <v>9.05961224859576E-5</v>
      </c>
      <c r="E75378">
        <v>0.5</v>
      </c>
      <c r="F75378">
        <v>1379.75</v>
      </c>
    </row>
    <row r="75379" spans="1:6" x14ac:dyDescent="0.2">
      <c r="A75379" t="s">
        <v>1093</v>
      </c>
      <c r="B75379" t="s">
        <v>294</v>
      </c>
      <c r="C75379">
        <v>1</v>
      </c>
      <c r="D75379">
        <v>9.05961224859576E-5</v>
      </c>
      <c r="E75379">
        <v>0.5</v>
      </c>
      <c r="F75379">
        <v>501.72727272727275</v>
      </c>
    </row>
    <row r="75380" spans="1:6" x14ac:dyDescent="0.2">
      <c r="A75380" t="s">
        <v>1093</v>
      </c>
      <c r="B75380" t="s">
        <v>444</v>
      </c>
      <c r="C75380">
        <v>1</v>
      </c>
      <c r="D75380">
        <v>9.05961224859576E-5</v>
      </c>
      <c r="E75380">
        <v>0.5</v>
      </c>
      <c r="F75380">
        <v>1103.8</v>
      </c>
    </row>
    <row r="75381" spans="1:6" x14ac:dyDescent="0.2">
      <c r="A75381" t="s">
        <v>1093</v>
      </c>
      <c r="B75381" t="s">
        <v>284</v>
      </c>
      <c r="C75381">
        <v>1</v>
      </c>
      <c r="D75381">
        <v>9.05961224859576E-5</v>
      </c>
      <c r="E75381">
        <v>0.5</v>
      </c>
      <c r="F75381">
        <v>689.875</v>
      </c>
    </row>
    <row r="75382" spans="1:6" x14ac:dyDescent="0.2">
      <c r="A75382" t="s">
        <v>1093</v>
      </c>
      <c r="B75382" t="s">
        <v>115</v>
      </c>
      <c r="C75382">
        <v>1</v>
      </c>
      <c r="D75382">
        <v>9.05961224859576E-5</v>
      </c>
      <c r="E75382">
        <v>0.5</v>
      </c>
      <c r="F75382">
        <v>1379.75</v>
      </c>
    </row>
    <row r="75383" spans="1:6" x14ac:dyDescent="0.2">
      <c r="A75383" t="s">
        <v>1093</v>
      </c>
      <c r="B75383" t="s">
        <v>530</v>
      </c>
      <c r="C75383">
        <v>1</v>
      </c>
      <c r="D75383">
        <v>9.05961224859576E-5</v>
      </c>
      <c r="E75383">
        <v>0.5</v>
      </c>
      <c r="F75383">
        <v>220.76</v>
      </c>
    </row>
    <row r="75384" spans="1:6" x14ac:dyDescent="0.2">
      <c r="A75384" t="s">
        <v>1093</v>
      </c>
      <c r="B75384" t="s">
        <v>1302</v>
      </c>
      <c r="C75384">
        <v>1</v>
      </c>
      <c r="D75384">
        <v>9.05961224859576E-5</v>
      </c>
      <c r="E75384">
        <v>0.5</v>
      </c>
      <c r="F75384">
        <v>788.42857142857133</v>
      </c>
    </row>
    <row r="75385" spans="1:6" x14ac:dyDescent="0.2">
      <c r="A75385" t="s">
        <v>1093</v>
      </c>
      <c r="B75385" t="s">
        <v>1296</v>
      </c>
      <c r="C75385">
        <v>1</v>
      </c>
      <c r="D75385">
        <v>9.05961224859576E-5</v>
      </c>
      <c r="E75385">
        <v>0.5</v>
      </c>
      <c r="F75385">
        <v>919.83333333333337</v>
      </c>
    </row>
    <row r="75386" spans="1:6" x14ac:dyDescent="0.2">
      <c r="A75386" t="s">
        <v>1093</v>
      </c>
      <c r="B75386" t="s">
        <v>910</v>
      </c>
      <c r="C75386">
        <v>1</v>
      </c>
      <c r="D75386">
        <v>9.05961224859576E-5</v>
      </c>
      <c r="E75386">
        <v>0.5</v>
      </c>
      <c r="F75386">
        <v>551.9</v>
      </c>
    </row>
    <row r="75387" spans="1:6" x14ac:dyDescent="0.2">
      <c r="A75387" t="s">
        <v>1093</v>
      </c>
      <c r="B75387" t="s">
        <v>1856</v>
      </c>
      <c r="C75387">
        <v>1</v>
      </c>
      <c r="D75387">
        <v>9.05961224859576E-5</v>
      </c>
      <c r="E75387">
        <v>0.5</v>
      </c>
      <c r="F75387">
        <v>1839.6666666666667</v>
      </c>
    </row>
    <row r="75388" spans="1:6" x14ac:dyDescent="0.2">
      <c r="A75388" t="s">
        <v>1093</v>
      </c>
      <c r="B75388" t="s">
        <v>671</v>
      </c>
      <c r="C75388">
        <v>1</v>
      </c>
      <c r="D75388">
        <v>9.05961224859576E-5</v>
      </c>
      <c r="E75388">
        <v>0.5</v>
      </c>
      <c r="F75388">
        <v>1839.6666666666667</v>
      </c>
    </row>
    <row r="75389" spans="1:6" x14ac:dyDescent="0.2">
      <c r="A75389" t="s">
        <v>1093</v>
      </c>
      <c r="B75389" t="s">
        <v>1857</v>
      </c>
      <c r="C75389">
        <v>1</v>
      </c>
      <c r="D75389">
        <v>9.05961224859576E-5</v>
      </c>
      <c r="E75389">
        <v>0.5</v>
      </c>
      <c r="F75389">
        <v>1839.6666666666667</v>
      </c>
    </row>
    <row r="75390" spans="1:6" x14ac:dyDescent="0.2">
      <c r="A75390" t="s">
        <v>1093</v>
      </c>
      <c r="B75390" t="s">
        <v>1940</v>
      </c>
      <c r="C75390">
        <v>1</v>
      </c>
      <c r="D75390">
        <v>9.05961224859576E-5</v>
      </c>
      <c r="E75390">
        <v>0.5</v>
      </c>
      <c r="F75390">
        <v>788.42857142857133</v>
      </c>
    </row>
    <row r="75391" spans="1:6" x14ac:dyDescent="0.2">
      <c r="A75391" t="s">
        <v>1093</v>
      </c>
      <c r="B75391" t="s">
        <v>1860</v>
      </c>
      <c r="C75391">
        <v>1</v>
      </c>
      <c r="D75391">
        <v>9.05961224859576E-5</v>
      </c>
      <c r="E75391">
        <v>0.5</v>
      </c>
      <c r="F75391">
        <v>1839.6666666666667</v>
      </c>
    </row>
    <row r="75392" spans="1:6" x14ac:dyDescent="0.2">
      <c r="A75392" t="s">
        <v>1093</v>
      </c>
      <c r="B75392" t="s">
        <v>2010</v>
      </c>
      <c r="C75392">
        <v>1</v>
      </c>
      <c r="D75392">
        <v>9.05961224859576E-5</v>
      </c>
      <c r="E75392">
        <v>0.5</v>
      </c>
      <c r="F75392">
        <v>1839.6666666666667</v>
      </c>
    </row>
    <row r="75393" spans="1:6" x14ac:dyDescent="0.2">
      <c r="A75393" t="s">
        <v>1093</v>
      </c>
      <c r="B75393" t="s">
        <v>1562</v>
      </c>
      <c r="C75393">
        <v>1</v>
      </c>
      <c r="D75393">
        <v>9.05961224859576E-5</v>
      </c>
      <c r="E75393">
        <v>0.5</v>
      </c>
      <c r="F75393">
        <v>1379.75</v>
      </c>
    </row>
    <row r="75394" spans="1:6" x14ac:dyDescent="0.2">
      <c r="A75394" t="s">
        <v>1093</v>
      </c>
      <c r="B75394" t="s">
        <v>1147</v>
      </c>
      <c r="C75394">
        <v>1</v>
      </c>
      <c r="D75394">
        <v>9.05961224859576E-5</v>
      </c>
      <c r="E75394">
        <v>0.5</v>
      </c>
      <c r="F75394">
        <v>788.42857142857133</v>
      </c>
    </row>
    <row r="75395" spans="1:6" x14ac:dyDescent="0.2">
      <c r="A75395" t="s">
        <v>1093</v>
      </c>
      <c r="B75395" t="s">
        <v>699</v>
      </c>
      <c r="C75395">
        <v>1</v>
      </c>
      <c r="D75395">
        <v>9.05961224859576E-5</v>
      </c>
      <c r="E75395">
        <v>0.5</v>
      </c>
      <c r="F75395">
        <v>306.61111111111109</v>
      </c>
    </row>
    <row r="75396" spans="1:6" x14ac:dyDescent="0.2">
      <c r="A75396" t="s">
        <v>1093</v>
      </c>
      <c r="B75396" t="s">
        <v>901</v>
      </c>
      <c r="C75396">
        <v>1</v>
      </c>
      <c r="D75396">
        <v>9.05961224859576E-5</v>
      </c>
      <c r="E75396">
        <v>0.5</v>
      </c>
      <c r="F75396">
        <v>1839.6666666666667</v>
      </c>
    </row>
    <row r="75397" spans="1:6" x14ac:dyDescent="0.2">
      <c r="A75397" t="s">
        <v>1093</v>
      </c>
      <c r="B75397" t="s">
        <v>1779</v>
      </c>
      <c r="C75397">
        <v>1</v>
      </c>
      <c r="D75397">
        <v>9.05961224859576E-5</v>
      </c>
      <c r="E75397">
        <v>0.5</v>
      </c>
      <c r="F75397">
        <v>788.42857142857133</v>
      </c>
    </row>
    <row r="75398" spans="1:6" x14ac:dyDescent="0.2">
      <c r="A75398" t="s">
        <v>1093</v>
      </c>
      <c r="B75398" t="s">
        <v>1205</v>
      </c>
      <c r="C75398">
        <v>1</v>
      </c>
      <c r="D75398">
        <v>9.05961224859576E-5</v>
      </c>
      <c r="E75398">
        <v>0.5</v>
      </c>
      <c r="F75398">
        <v>788.42857142857133</v>
      </c>
    </row>
    <row r="75399" spans="1:6" x14ac:dyDescent="0.2">
      <c r="A75399" t="s">
        <v>1093</v>
      </c>
      <c r="B75399" t="s">
        <v>186</v>
      </c>
      <c r="C75399">
        <v>1</v>
      </c>
      <c r="D75399">
        <v>9.05961224859576E-5</v>
      </c>
      <c r="E75399">
        <v>0.5</v>
      </c>
      <c r="F75399">
        <v>689.875</v>
      </c>
    </row>
    <row r="75400" spans="1:6" x14ac:dyDescent="0.2">
      <c r="A75400" t="s">
        <v>1093</v>
      </c>
      <c r="B75400" t="s">
        <v>1325</v>
      </c>
      <c r="C75400">
        <v>1</v>
      </c>
      <c r="D75400">
        <v>9.05961224859576E-5</v>
      </c>
      <c r="E75400">
        <v>0.5</v>
      </c>
      <c r="F75400">
        <v>1379.75</v>
      </c>
    </row>
    <row r="75401" spans="1:6" x14ac:dyDescent="0.2">
      <c r="A75401" t="s">
        <v>1093</v>
      </c>
      <c r="B75401" t="s">
        <v>1685</v>
      </c>
      <c r="C75401">
        <v>1</v>
      </c>
      <c r="D75401">
        <v>9.05961224859576E-5</v>
      </c>
      <c r="E75401">
        <v>0.5</v>
      </c>
      <c r="F75401">
        <v>1839.6666666666667</v>
      </c>
    </row>
    <row r="75402" spans="1:6" x14ac:dyDescent="0.2">
      <c r="A75402" t="s">
        <v>1093</v>
      </c>
      <c r="B75402" t="s">
        <v>1474</v>
      </c>
      <c r="C75402">
        <v>1</v>
      </c>
      <c r="D75402">
        <v>9.05961224859576E-5</v>
      </c>
      <c r="E75402">
        <v>0.5</v>
      </c>
      <c r="F75402">
        <v>1103.8</v>
      </c>
    </row>
    <row r="75403" spans="1:6" x14ac:dyDescent="0.2">
      <c r="A75403" t="s">
        <v>1093</v>
      </c>
      <c r="B75403" t="s">
        <v>665</v>
      </c>
      <c r="C75403">
        <v>1</v>
      </c>
      <c r="D75403">
        <v>9.05961224859576E-5</v>
      </c>
      <c r="E75403">
        <v>0.5</v>
      </c>
      <c r="F75403">
        <v>1379.75</v>
      </c>
    </row>
    <row r="75404" spans="1:6" x14ac:dyDescent="0.2">
      <c r="A75404" t="s">
        <v>1093</v>
      </c>
      <c r="B75404" t="s">
        <v>720</v>
      </c>
      <c r="C75404">
        <v>1</v>
      </c>
      <c r="D75404">
        <v>9.05961224859576E-5</v>
      </c>
      <c r="E75404">
        <v>0.5</v>
      </c>
      <c r="F75404">
        <v>2759.5</v>
      </c>
    </row>
    <row r="75405" spans="1:6" x14ac:dyDescent="0.2">
      <c r="A75405" t="s">
        <v>1093</v>
      </c>
      <c r="B75405" t="s">
        <v>1209</v>
      </c>
      <c r="C75405">
        <v>1</v>
      </c>
      <c r="D75405">
        <v>9.05961224859576E-5</v>
      </c>
      <c r="E75405">
        <v>0.5</v>
      </c>
      <c r="F75405">
        <v>788.42857142857133</v>
      </c>
    </row>
    <row r="75406" spans="1:6" x14ac:dyDescent="0.2">
      <c r="A75406" t="s">
        <v>1093</v>
      </c>
      <c r="B75406" t="s">
        <v>1638</v>
      </c>
      <c r="C75406">
        <v>1</v>
      </c>
      <c r="D75406">
        <v>9.05961224859576E-5</v>
      </c>
      <c r="E75406">
        <v>0.5</v>
      </c>
      <c r="F75406">
        <v>1839.6666666666667</v>
      </c>
    </row>
    <row r="75407" spans="1:6" x14ac:dyDescent="0.2">
      <c r="A75407" t="s">
        <v>1093</v>
      </c>
      <c r="B75407" t="s">
        <v>942</v>
      </c>
      <c r="C75407">
        <v>1</v>
      </c>
      <c r="D75407">
        <v>9.05961224859576E-5</v>
      </c>
      <c r="E75407">
        <v>0.5</v>
      </c>
      <c r="F75407">
        <v>1839.6666666666667</v>
      </c>
    </row>
    <row r="75408" spans="1:6" x14ac:dyDescent="0.2">
      <c r="A75408" t="s">
        <v>1093</v>
      </c>
      <c r="B75408" t="s">
        <v>1858</v>
      </c>
      <c r="C75408">
        <v>1</v>
      </c>
      <c r="D75408">
        <v>9.05961224859576E-5</v>
      </c>
      <c r="E75408">
        <v>0.5</v>
      </c>
      <c r="F75408">
        <v>2759.5</v>
      </c>
    </row>
    <row r="75409" spans="1:6" x14ac:dyDescent="0.2">
      <c r="A75409" t="s">
        <v>1093</v>
      </c>
      <c r="B75409" t="s">
        <v>1695</v>
      </c>
      <c r="C75409">
        <v>1</v>
      </c>
      <c r="D75409">
        <v>9.05961224859576E-5</v>
      </c>
      <c r="E75409">
        <v>0.5</v>
      </c>
      <c r="F75409">
        <v>919.83333333333337</v>
      </c>
    </row>
    <row r="75410" spans="1:6" x14ac:dyDescent="0.2">
      <c r="A75410" t="s">
        <v>1093</v>
      </c>
      <c r="B75410" t="s">
        <v>1363</v>
      </c>
      <c r="C75410">
        <v>1</v>
      </c>
      <c r="D75410">
        <v>9.05961224859576E-5</v>
      </c>
      <c r="E75410">
        <v>0.5</v>
      </c>
      <c r="F75410">
        <v>1103.8</v>
      </c>
    </row>
    <row r="75411" spans="1:6" x14ac:dyDescent="0.2">
      <c r="A75411" t="s">
        <v>1093</v>
      </c>
      <c r="B75411" t="s">
        <v>1845</v>
      </c>
      <c r="C75411">
        <v>1</v>
      </c>
      <c r="D75411">
        <v>9.05961224859576E-5</v>
      </c>
      <c r="E75411">
        <v>0.5</v>
      </c>
      <c r="F75411">
        <v>2759.5</v>
      </c>
    </row>
    <row r="75412" spans="1:6" x14ac:dyDescent="0.2">
      <c r="A75412" t="s">
        <v>1093</v>
      </c>
      <c r="B75412" t="s">
        <v>1538</v>
      </c>
      <c r="C75412">
        <v>1</v>
      </c>
      <c r="D75412">
        <v>9.05961224859576E-5</v>
      </c>
      <c r="E75412">
        <v>0.5</v>
      </c>
      <c r="F75412">
        <v>1839.6666666666667</v>
      </c>
    </row>
    <row r="75413" spans="1:6" x14ac:dyDescent="0.2">
      <c r="A75413" t="s">
        <v>1093</v>
      </c>
      <c r="B75413" t="s">
        <v>1859</v>
      </c>
      <c r="C75413">
        <v>1</v>
      </c>
      <c r="D75413">
        <v>9.05961224859576E-5</v>
      </c>
      <c r="E75413">
        <v>0.5</v>
      </c>
      <c r="F75413">
        <v>2759.5</v>
      </c>
    </row>
    <row r="75414" spans="1:6" x14ac:dyDescent="0.2">
      <c r="A75414" t="s">
        <v>1093</v>
      </c>
      <c r="B75414" t="s">
        <v>1244</v>
      </c>
      <c r="C75414">
        <v>1</v>
      </c>
      <c r="D75414">
        <v>9.05961224859576E-5</v>
      </c>
      <c r="E75414">
        <v>0.5</v>
      </c>
      <c r="F75414">
        <v>788.42857142857133</v>
      </c>
    </row>
    <row r="75415" spans="1:6" x14ac:dyDescent="0.2">
      <c r="A75415" t="s">
        <v>1093</v>
      </c>
      <c r="B75415" t="s">
        <v>826</v>
      </c>
      <c r="C75415">
        <v>1</v>
      </c>
      <c r="D75415">
        <v>9.05961224859576E-5</v>
      </c>
      <c r="E75415">
        <v>0.5</v>
      </c>
      <c r="F75415">
        <v>394.21428571428567</v>
      </c>
    </row>
    <row r="75416" spans="1:6" x14ac:dyDescent="0.2">
      <c r="A75416" t="s">
        <v>1093</v>
      </c>
      <c r="B75416" t="s">
        <v>1233</v>
      </c>
      <c r="C75416">
        <v>1</v>
      </c>
      <c r="D75416">
        <v>9.05961224859576E-5</v>
      </c>
      <c r="E75416">
        <v>0.5</v>
      </c>
      <c r="F75416">
        <v>788.42857142857133</v>
      </c>
    </row>
    <row r="75417" spans="1:6" x14ac:dyDescent="0.2">
      <c r="A75417" t="s">
        <v>1550</v>
      </c>
      <c r="B75417" t="s">
        <v>589</v>
      </c>
      <c r="C75417">
        <v>1</v>
      </c>
      <c r="D75417">
        <v>9.05961224859576E-5</v>
      </c>
      <c r="E75417">
        <v>0.25</v>
      </c>
      <c r="F75417">
        <v>229.95833333333334</v>
      </c>
    </row>
    <row r="75418" spans="1:6" x14ac:dyDescent="0.2">
      <c r="A75418" t="s">
        <v>1550</v>
      </c>
      <c r="B75418" t="s">
        <v>1844</v>
      </c>
      <c r="C75418">
        <v>1</v>
      </c>
      <c r="D75418">
        <v>9.05961224859576E-5</v>
      </c>
      <c r="E75418">
        <v>0.25</v>
      </c>
      <c r="F75418">
        <v>2759.5</v>
      </c>
    </row>
    <row r="75419" spans="1:6" x14ac:dyDescent="0.2">
      <c r="A75419" t="s">
        <v>1550</v>
      </c>
      <c r="B75419" t="s">
        <v>717</v>
      </c>
      <c r="C75419">
        <v>1</v>
      </c>
      <c r="D75419">
        <v>9.05961224859576E-5</v>
      </c>
      <c r="E75419">
        <v>0.25</v>
      </c>
      <c r="F75419">
        <v>459.91666666666669</v>
      </c>
    </row>
    <row r="75420" spans="1:6" x14ac:dyDescent="0.2">
      <c r="A75420" t="s">
        <v>1550</v>
      </c>
      <c r="B75420" t="s">
        <v>1840</v>
      </c>
      <c r="C75420">
        <v>1</v>
      </c>
      <c r="D75420">
        <v>9.05961224859576E-5</v>
      </c>
      <c r="E75420">
        <v>0.25</v>
      </c>
      <c r="F75420">
        <v>551.9</v>
      </c>
    </row>
    <row r="75421" spans="1:6" x14ac:dyDescent="0.2">
      <c r="A75421" t="s">
        <v>1550</v>
      </c>
      <c r="B75421" t="s">
        <v>2011</v>
      </c>
      <c r="C75421">
        <v>1</v>
      </c>
      <c r="D75421">
        <v>9.05961224859576E-5</v>
      </c>
      <c r="E75421">
        <v>0.25</v>
      </c>
      <c r="F75421">
        <v>1379.75</v>
      </c>
    </row>
    <row r="75422" spans="1:6" x14ac:dyDescent="0.2">
      <c r="A75422" t="s">
        <v>1550</v>
      </c>
      <c r="B75422" t="s">
        <v>495</v>
      </c>
      <c r="C75422">
        <v>1</v>
      </c>
      <c r="D75422">
        <v>9.05961224859576E-5</v>
      </c>
      <c r="E75422">
        <v>0.25</v>
      </c>
      <c r="F75422">
        <v>689.875</v>
      </c>
    </row>
    <row r="75423" spans="1:6" x14ac:dyDescent="0.2">
      <c r="A75423" t="s">
        <v>1550</v>
      </c>
      <c r="B75423" t="s">
        <v>821</v>
      </c>
      <c r="C75423">
        <v>1</v>
      </c>
      <c r="D75423">
        <v>9.05961224859576E-5</v>
      </c>
      <c r="E75423">
        <v>0.25</v>
      </c>
      <c r="F75423">
        <v>919.83333333333337</v>
      </c>
    </row>
    <row r="75424" spans="1:6" x14ac:dyDescent="0.2">
      <c r="A75424" t="s">
        <v>1550</v>
      </c>
      <c r="B75424" t="s">
        <v>155</v>
      </c>
      <c r="C75424">
        <v>1</v>
      </c>
      <c r="D75424">
        <v>9.05961224859576E-5</v>
      </c>
      <c r="E75424">
        <v>0.25</v>
      </c>
      <c r="F75424">
        <v>459.91666666666669</v>
      </c>
    </row>
    <row r="75425" spans="1:6" x14ac:dyDescent="0.2">
      <c r="A75425" t="s">
        <v>1550</v>
      </c>
      <c r="B75425" t="s">
        <v>862</v>
      </c>
      <c r="C75425">
        <v>1</v>
      </c>
      <c r="D75425">
        <v>9.05961224859576E-5</v>
      </c>
      <c r="E75425">
        <v>0.25</v>
      </c>
      <c r="F75425">
        <v>919.83333333333337</v>
      </c>
    </row>
    <row r="75426" spans="1:6" x14ac:dyDescent="0.2">
      <c r="A75426" t="s">
        <v>1550</v>
      </c>
      <c r="B75426" t="s">
        <v>217</v>
      </c>
      <c r="C75426">
        <v>1</v>
      </c>
      <c r="D75426">
        <v>9.05961224859576E-5</v>
      </c>
      <c r="E75426">
        <v>0.25</v>
      </c>
      <c r="F75426">
        <v>183.96666666666667</v>
      </c>
    </row>
    <row r="75427" spans="1:6" x14ac:dyDescent="0.2">
      <c r="A75427" t="s">
        <v>1550</v>
      </c>
      <c r="B75427" t="s">
        <v>1843</v>
      </c>
      <c r="C75427">
        <v>1</v>
      </c>
      <c r="D75427">
        <v>9.05961224859576E-5</v>
      </c>
      <c r="E75427">
        <v>0.25</v>
      </c>
      <c r="F75427">
        <v>689.875</v>
      </c>
    </row>
    <row r="75428" spans="1:6" x14ac:dyDescent="0.2">
      <c r="A75428" t="s">
        <v>1550</v>
      </c>
      <c r="B75428" t="s">
        <v>1294</v>
      </c>
      <c r="C75428">
        <v>1</v>
      </c>
      <c r="D75428">
        <v>9.05961224859576E-5</v>
      </c>
      <c r="E75428">
        <v>0.25</v>
      </c>
      <c r="F75428">
        <v>1379.75</v>
      </c>
    </row>
    <row r="75429" spans="1:6" x14ac:dyDescent="0.2">
      <c r="A75429" t="s">
        <v>1550</v>
      </c>
      <c r="B75429" t="s">
        <v>581</v>
      </c>
      <c r="C75429">
        <v>1</v>
      </c>
      <c r="D75429">
        <v>9.05961224859576E-5</v>
      </c>
      <c r="E75429">
        <v>0.25</v>
      </c>
      <c r="F75429">
        <v>102.2037037037037</v>
      </c>
    </row>
    <row r="75430" spans="1:6" x14ac:dyDescent="0.2">
      <c r="A75430" t="s">
        <v>1550</v>
      </c>
      <c r="B75430" t="s">
        <v>1074</v>
      </c>
      <c r="C75430">
        <v>1</v>
      </c>
      <c r="D75430">
        <v>9.05961224859576E-5</v>
      </c>
      <c r="E75430">
        <v>0.25</v>
      </c>
      <c r="F75430">
        <v>394.21428571428567</v>
      </c>
    </row>
    <row r="75431" spans="1:6" x14ac:dyDescent="0.2">
      <c r="A75431" t="s">
        <v>1550</v>
      </c>
      <c r="B75431" t="s">
        <v>634</v>
      </c>
      <c r="C75431">
        <v>1</v>
      </c>
      <c r="D75431">
        <v>9.05961224859576E-5</v>
      </c>
      <c r="E75431">
        <v>0.25</v>
      </c>
      <c r="F75431">
        <v>394.21428571428567</v>
      </c>
    </row>
    <row r="75432" spans="1:6" x14ac:dyDescent="0.2">
      <c r="A75432" t="s">
        <v>1550</v>
      </c>
      <c r="B75432" t="s">
        <v>1066</v>
      </c>
      <c r="C75432">
        <v>1</v>
      </c>
      <c r="D75432">
        <v>9.05961224859576E-5</v>
      </c>
      <c r="E75432">
        <v>0.25</v>
      </c>
      <c r="F75432">
        <v>344.9375</v>
      </c>
    </row>
    <row r="75433" spans="1:6" x14ac:dyDescent="0.2">
      <c r="A75433" t="s">
        <v>1550</v>
      </c>
      <c r="B75433" t="s">
        <v>594</v>
      </c>
      <c r="C75433">
        <v>1</v>
      </c>
      <c r="D75433">
        <v>9.05961224859576E-5</v>
      </c>
      <c r="E75433">
        <v>0.25</v>
      </c>
      <c r="F75433">
        <v>250.86363636363637</v>
      </c>
    </row>
    <row r="75434" spans="1:6" x14ac:dyDescent="0.2">
      <c r="A75434" t="s">
        <v>1550</v>
      </c>
      <c r="B75434" t="s">
        <v>849</v>
      </c>
      <c r="C75434">
        <v>1</v>
      </c>
      <c r="D75434">
        <v>9.05961224859576E-5</v>
      </c>
      <c r="E75434">
        <v>0.25</v>
      </c>
      <c r="F75434">
        <v>1379.75</v>
      </c>
    </row>
    <row r="75435" spans="1:6" x14ac:dyDescent="0.2">
      <c r="A75435" t="s">
        <v>1550</v>
      </c>
      <c r="B75435" t="s">
        <v>635</v>
      </c>
      <c r="C75435">
        <v>1</v>
      </c>
      <c r="D75435">
        <v>9.05961224859576E-5</v>
      </c>
      <c r="E75435">
        <v>0.25</v>
      </c>
      <c r="F75435">
        <v>1379.75</v>
      </c>
    </row>
    <row r="75436" spans="1:6" x14ac:dyDescent="0.2">
      <c r="A75436" t="s">
        <v>1550</v>
      </c>
      <c r="B75436" t="s">
        <v>1434</v>
      </c>
      <c r="C75436">
        <v>1</v>
      </c>
      <c r="D75436">
        <v>9.05961224859576E-5</v>
      </c>
      <c r="E75436">
        <v>0.25</v>
      </c>
      <c r="F75436">
        <v>551.9</v>
      </c>
    </row>
    <row r="75437" spans="1:6" x14ac:dyDescent="0.2">
      <c r="A75437" t="s">
        <v>1550</v>
      </c>
      <c r="B75437" t="s">
        <v>1655</v>
      </c>
      <c r="C75437">
        <v>1</v>
      </c>
      <c r="D75437">
        <v>9.05961224859576E-5</v>
      </c>
      <c r="E75437">
        <v>0.25</v>
      </c>
      <c r="F75437">
        <v>551.9</v>
      </c>
    </row>
    <row r="75438" spans="1:6" x14ac:dyDescent="0.2">
      <c r="A75438" t="s">
        <v>1550</v>
      </c>
      <c r="B75438" t="s">
        <v>1113</v>
      </c>
      <c r="C75438">
        <v>1</v>
      </c>
      <c r="D75438">
        <v>9.05961224859576E-5</v>
      </c>
      <c r="E75438">
        <v>0.25</v>
      </c>
      <c r="F75438">
        <v>689.875</v>
      </c>
    </row>
    <row r="75439" spans="1:6" x14ac:dyDescent="0.2">
      <c r="A75439" t="s">
        <v>1550</v>
      </c>
      <c r="B75439" t="s">
        <v>981</v>
      </c>
      <c r="C75439">
        <v>1</v>
      </c>
      <c r="D75439">
        <v>9.05961224859576E-5</v>
      </c>
      <c r="E75439">
        <v>0.25</v>
      </c>
      <c r="F75439">
        <v>689.875</v>
      </c>
    </row>
    <row r="75440" spans="1:6" x14ac:dyDescent="0.2">
      <c r="A75440" t="s">
        <v>1550</v>
      </c>
      <c r="B75440" t="s">
        <v>1847</v>
      </c>
      <c r="C75440">
        <v>1</v>
      </c>
      <c r="D75440">
        <v>9.05961224859576E-5</v>
      </c>
      <c r="E75440">
        <v>0.25</v>
      </c>
      <c r="F75440">
        <v>919.83333333333337</v>
      </c>
    </row>
    <row r="75441" spans="1:6" x14ac:dyDescent="0.2">
      <c r="A75441" t="s">
        <v>1550</v>
      </c>
      <c r="B75441" t="s">
        <v>931</v>
      </c>
      <c r="C75441">
        <v>1</v>
      </c>
      <c r="D75441">
        <v>9.05961224859576E-5</v>
      </c>
      <c r="E75441">
        <v>0.25</v>
      </c>
      <c r="F75441">
        <v>689.875</v>
      </c>
    </row>
    <row r="75442" spans="1:6" x14ac:dyDescent="0.2">
      <c r="A75442" t="s">
        <v>1550</v>
      </c>
      <c r="B75442" t="s">
        <v>1475</v>
      </c>
      <c r="C75442">
        <v>1</v>
      </c>
      <c r="D75442">
        <v>9.05961224859576E-5</v>
      </c>
      <c r="E75442">
        <v>0.25</v>
      </c>
      <c r="F75442">
        <v>919.83333333333337</v>
      </c>
    </row>
    <row r="75443" spans="1:6" x14ac:dyDescent="0.2">
      <c r="A75443" t="s">
        <v>1550</v>
      </c>
      <c r="B75443" t="s">
        <v>1528</v>
      </c>
      <c r="C75443">
        <v>1</v>
      </c>
      <c r="D75443">
        <v>9.05961224859576E-5</v>
      </c>
      <c r="E75443">
        <v>0.25</v>
      </c>
      <c r="F75443">
        <v>1379.75</v>
      </c>
    </row>
    <row r="75444" spans="1:6" x14ac:dyDescent="0.2">
      <c r="A75444" t="s">
        <v>1550</v>
      </c>
      <c r="B75444" t="s">
        <v>572</v>
      </c>
      <c r="C75444">
        <v>1</v>
      </c>
      <c r="D75444">
        <v>9.05961224859576E-5</v>
      </c>
      <c r="E75444">
        <v>0.25</v>
      </c>
      <c r="F75444">
        <v>250.86363636363637</v>
      </c>
    </row>
    <row r="75445" spans="1:6" x14ac:dyDescent="0.2">
      <c r="A75445" t="s">
        <v>1550</v>
      </c>
      <c r="B75445" t="s">
        <v>1032</v>
      </c>
      <c r="C75445">
        <v>1</v>
      </c>
      <c r="D75445">
        <v>9.05961224859576E-5</v>
      </c>
      <c r="E75445">
        <v>0.25</v>
      </c>
      <c r="F75445">
        <v>183.96666666666667</v>
      </c>
    </row>
    <row r="75446" spans="1:6" x14ac:dyDescent="0.2">
      <c r="A75446" t="s">
        <v>1550</v>
      </c>
      <c r="B75446" t="s">
        <v>836</v>
      </c>
      <c r="C75446">
        <v>1</v>
      </c>
      <c r="D75446">
        <v>9.05961224859576E-5</v>
      </c>
      <c r="E75446">
        <v>0.25</v>
      </c>
      <c r="F75446">
        <v>689.875</v>
      </c>
    </row>
    <row r="75447" spans="1:6" x14ac:dyDescent="0.2">
      <c r="A75447" t="s">
        <v>1550</v>
      </c>
      <c r="B75447" t="s">
        <v>509</v>
      </c>
      <c r="C75447">
        <v>1</v>
      </c>
      <c r="D75447">
        <v>9.05961224859576E-5</v>
      </c>
      <c r="E75447">
        <v>0.25</v>
      </c>
      <c r="F75447">
        <v>551.9</v>
      </c>
    </row>
    <row r="75448" spans="1:6" x14ac:dyDescent="0.2">
      <c r="A75448" t="s">
        <v>1550</v>
      </c>
      <c r="B75448" t="s">
        <v>712</v>
      </c>
      <c r="C75448">
        <v>1</v>
      </c>
      <c r="D75448">
        <v>9.05961224859576E-5</v>
      </c>
      <c r="E75448">
        <v>0.25</v>
      </c>
      <c r="F75448">
        <v>551.9</v>
      </c>
    </row>
    <row r="75449" spans="1:6" x14ac:dyDescent="0.2">
      <c r="A75449" t="s">
        <v>1550</v>
      </c>
      <c r="B75449" t="s">
        <v>528</v>
      </c>
      <c r="C75449">
        <v>1</v>
      </c>
      <c r="D75449">
        <v>9.05961224859576E-5</v>
      </c>
      <c r="E75449">
        <v>0.25</v>
      </c>
      <c r="F75449">
        <v>106.13461538461539</v>
      </c>
    </row>
    <row r="75450" spans="1:6" x14ac:dyDescent="0.2">
      <c r="A75450" t="s">
        <v>1550</v>
      </c>
      <c r="B75450" t="s">
        <v>363</v>
      </c>
      <c r="C75450">
        <v>1</v>
      </c>
      <c r="D75450">
        <v>9.05961224859576E-5</v>
      </c>
      <c r="E75450">
        <v>0.25</v>
      </c>
      <c r="F75450">
        <v>689.875</v>
      </c>
    </row>
    <row r="75451" spans="1:6" x14ac:dyDescent="0.2">
      <c r="A75451" t="s">
        <v>1550</v>
      </c>
      <c r="B75451" t="s">
        <v>1848</v>
      </c>
      <c r="C75451">
        <v>1</v>
      </c>
      <c r="D75451">
        <v>9.05961224859576E-5</v>
      </c>
      <c r="E75451">
        <v>0.25</v>
      </c>
      <c r="F75451">
        <v>689.875</v>
      </c>
    </row>
    <row r="75452" spans="1:6" x14ac:dyDescent="0.2">
      <c r="A75452" t="s">
        <v>1550</v>
      </c>
      <c r="B75452" t="s">
        <v>719</v>
      </c>
      <c r="C75452">
        <v>1</v>
      </c>
      <c r="D75452">
        <v>9.05961224859576E-5</v>
      </c>
      <c r="E75452">
        <v>0.25</v>
      </c>
      <c r="F75452">
        <v>459.91666666666669</v>
      </c>
    </row>
    <row r="75453" spans="1:6" x14ac:dyDescent="0.2">
      <c r="A75453" t="s">
        <v>1550</v>
      </c>
      <c r="B75453" t="s">
        <v>1842</v>
      </c>
      <c r="C75453">
        <v>1</v>
      </c>
      <c r="D75453">
        <v>9.05961224859576E-5</v>
      </c>
      <c r="E75453">
        <v>0.25</v>
      </c>
      <c r="F75453">
        <v>1379.75</v>
      </c>
    </row>
    <row r="75454" spans="1:6" x14ac:dyDescent="0.2">
      <c r="A75454" t="s">
        <v>1550</v>
      </c>
      <c r="B75454" t="s">
        <v>186</v>
      </c>
      <c r="C75454">
        <v>1</v>
      </c>
      <c r="D75454">
        <v>9.05961224859576E-5</v>
      </c>
      <c r="E75454">
        <v>0.25</v>
      </c>
      <c r="F75454">
        <v>344.9375</v>
      </c>
    </row>
    <row r="75455" spans="1:6" x14ac:dyDescent="0.2">
      <c r="A75455" t="s">
        <v>1550</v>
      </c>
      <c r="B75455" t="s">
        <v>1102</v>
      </c>
      <c r="C75455">
        <v>1</v>
      </c>
      <c r="D75455">
        <v>9.05961224859576E-5</v>
      </c>
      <c r="E75455">
        <v>0.25</v>
      </c>
      <c r="F75455">
        <v>919.83333333333337</v>
      </c>
    </row>
    <row r="75456" spans="1:6" x14ac:dyDescent="0.2">
      <c r="A75456" t="s">
        <v>1550</v>
      </c>
      <c r="B75456" t="s">
        <v>1846</v>
      </c>
      <c r="C75456">
        <v>1</v>
      </c>
      <c r="D75456">
        <v>9.05961224859576E-5</v>
      </c>
      <c r="E75456">
        <v>0.25</v>
      </c>
      <c r="F75456">
        <v>1379.75</v>
      </c>
    </row>
    <row r="75457" spans="1:6" x14ac:dyDescent="0.2">
      <c r="A75457" t="s">
        <v>1550</v>
      </c>
      <c r="B75457" t="s">
        <v>567</v>
      </c>
      <c r="C75457">
        <v>1</v>
      </c>
      <c r="D75457">
        <v>9.05961224859576E-5</v>
      </c>
      <c r="E75457">
        <v>0.25</v>
      </c>
      <c r="F75457">
        <v>172.46875</v>
      </c>
    </row>
    <row r="75458" spans="1:6" x14ac:dyDescent="0.2">
      <c r="A75458" t="s">
        <v>1550</v>
      </c>
      <c r="B75458" t="s">
        <v>1841</v>
      </c>
      <c r="C75458">
        <v>1</v>
      </c>
      <c r="D75458">
        <v>9.05961224859576E-5</v>
      </c>
      <c r="E75458">
        <v>0.25</v>
      </c>
      <c r="F75458">
        <v>919.83333333333337</v>
      </c>
    </row>
    <row r="75459" spans="1:6" x14ac:dyDescent="0.2">
      <c r="A75459" t="s">
        <v>1550</v>
      </c>
      <c r="B75459" t="s">
        <v>632</v>
      </c>
      <c r="C75459">
        <v>1</v>
      </c>
      <c r="D75459">
        <v>9.05961224859576E-5</v>
      </c>
      <c r="E75459">
        <v>0.25</v>
      </c>
      <c r="F75459">
        <v>344.9375</v>
      </c>
    </row>
    <row r="75460" spans="1:6" x14ac:dyDescent="0.2">
      <c r="A75460" t="s">
        <v>1550</v>
      </c>
      <c r="B75460" t="s">
        <v>1065</v>
      </c>
      <c r="C75460">
        <v>1</v>
      </c>
      <c r="D75460">
        <v>9.05961224859576E-5</v>
      </c>
      <c r="E75460">
        <v>0.25</v>
      </c>
      <c r="F75460">
        <v>919.83333333333337</v>
      </c>
    </row>
    <row r="75461" spans="1:6" x14ac:dyDescent="0.2">
      <c r="A75461" t="s">
        <v>1550</v>
      </c>
      <c r="B75461" t="s">
        <v>1087</v>
      </c>
      <c r="C75461">
        <v>1</v>
      </c>
      <c r="D75461">
        <v>9.05961224859576E-5</v>
      </c>
      <c r="E75461">
        <v>0.25</v>
      </c>
      <c r="F75461">
        <v>394.21428571428567</v>
      </c>
    </row>
    <row r="75462" spans="1:6" x14ac:dyDescent="0.2">
      <c r="A75462" t="s">
        <v>1550</v>
      </c>
      <c r="B75462" t="s">
        <v>866</v>
      </c>
      <c r="C75462">
        <v>1</v>
      </c>
      <c r="D75462">
        <v>9.05961224859576E-5</v>
      </c>
      <c r="E75462">
        <v>0.25</v>
      </c>
      <c r="F75462">
        <v>551.9</v>
      </c>
    </row>
    <row r="75463" spans="1:6" x14ac:dyDescent="0.2">
      <c r="A75463" t="s">
        <v>1550</v>
      </c>
      <c r="B75463" t="s">
        <v>877</v>
      </c>
      <c r="C75463">
        <v>1</v>
      </c>
      <c r="D75463">
        <v>9.05961224859576E-5</v>
      </c>
      <c r="E75463">
        <v>0.25</v>
      </c>
      <c r="F75463">
        <v>689.875</v>
      </c>
    </row>
    <row r="75464" spans="1:6" x14ac:dyDescent="0.2">
      <c r="A75464" t="s">
        <v>1550</v>
      </c>
      <c r="B75464" t="s">
        <v>219</v>
      </c>
      <c r="C75464">
        <v>1</v>
      </c>
      <c r="D75464">
        <v>9.05961224859576E-5</v>
      </c>
      <c r="E75464">
        <v>0.25</v>
      </c>
      <c r="F75464">
        <v>197.10714285714283</v>
      </c>
    </row>
    <row r="75465" spans="1:6" x14ac:dyDescent="0.2">
      <c r="A75465" t="s">
        <v>1550</v>
      </c>
      <c r="B75465" t="s">
        <v>524</v>
      </c>
      <c r="C75465">
        <v>1</v>
      </c>
      <c r="D75465">
        <v>9.05961224859576E-5</v>
      </c>
      <c r="E75465">
        <v>0.25</v>
      </c>
      <c r="F75465">
        <v>229.95833333333334</v>
      </c>
    </row>
    <row r="75466" spans="1:6" x14ac:dyDescent="0.2">
      <c r="A75466" t="s">
        <v>1550</v>
      </c>
      <c r="B75466" t="s">
        <v>1659</v>
      </c>
      <c r="C75466">
        <v>1</v>
      </c>
      <c r="D75466">
        <v>9.05961224859576E-5</v>
      </c>
      <c r="E75466">
        <v>0.25</v>
      </c>
      <c r="F75466">
        <v>919.83333333333337</v>
      </c>
    </row>
    <row r="75467" spans="1:6" x14ac:dyDescent="0.2">
      <c r="A75467" t="s">
        <v>1550</v>
      </c>
      <c r="B75467" t="s">
        <v>1490</v>
      </c>
      <c r="C75467">
        <v>1</v>
      </c>
      <c r="D75467">
        <v>9.05961224859576E-5</v>
      </c>
      <c r="E75467">
        <v>0.25</v>
      </c>
      <c r="F75467">
        <v>919.83333333333337</v>
      </c>
    </row>
    <row r="75468" spans="1:6" x14ac:dyDescent="0.2">
      <c r="A75468" t="s">
        <v>1550</v>
      </c>
      <c r="B75468" t="s">
        <v>807</v>
      </c>
      <c r="C75468">
        <v>1</v>
      </c>
      <c r="D75468">
        <v>9.05961224859576E-5</v>
      </c>
      <c r="E75468">
        <v>0.25</v>
      </c>
      <c r="F75468">
        <v>551.9</v>
      </c>
    </row>
    <row r="75469" spans="1:6" x14ac:dyDescent="0.2">
      <c r="A75469" t="s">
        <v>1550</v>
      </c>
      <c r="B75469" t="s">
        <v>673</v>
      </c>
      <c r="C75469">
        <v>1</v>
      </c>
      <c r="D75469">
        <v>9.05961224859576E-5</v>
      </c>
      <c r="E75469">
        <v>0.25</v>
      </c>
      <c r="F75469">
        <v>551.9</v>
      </c>
    </row>
    <row r="75470" spans="1:6" x14ac:dyDescent="0.2">
      <c r="A75470" t="s">
        <v>1550</v>
      </c>
      <c r="B75470" t="s">
        <v>1760</v>
      </c>
      <c r="C75470">
        <v>1</v>
      </c>
      <c r="D75470">
        <v>9.05961224859576E-5</v>
      </c>
      <c r="E75470">
        <v>0.25</v>
      </c>
      <c r="F75470">
        <v>919.83333333333337</v>
      </c>
    </row>
    <row r="75471" spans="1:6" x14ac:dyDescent="0.2">
      <c r="A75471" t="s">
        <v>1550</v>
      </c>
      <c r="B75471" t="s">
        <v>1151</v>
      </c>
      <c r="C75471">
        <v>1</v>
      </c>
      <c r="D75471">
        <v>9.05961224859576E-5</v>
      </c>
      <c r="E75471">
        <v>0.25</v>
      </c>
      <c r="F75471">
        <v>459.91666666666669</v>
      </c>
    </row>
    <row r="75472" spans="1:6" x14ac:dyDescent="0.2">
      <c r="A75472" t="s">
        <v>1550</v>
      </c>
      <c r="B75472" t="s">
        <v>1845</v>
      </c>
      <c r="C75472">
        <v>1</v>
      </c>
      <c r="D75472">
        <v>9.05961224859576E-5</v>
      </c>
      <c r="E75472">
        <v>0.25</v>
      </c>
      <c r="F75472">
        <v>1379.75</v>
      </c>
    </row>
    <row r="75473" spans="1:6" x14ac:dyDescent="0.2">
      <c r="A75473" t="s">
        <v>1550</v>
      </c>
      <c r="B75473" t="s">
        <v>1467</v>
      </c>
      <c r="C75473">
        <v>1</v>
      </c>
      <c r="D75473">
        <v>9.05961224859576E-5</v>
      </c>
      <c r="E75473">
        <v>0.25</v>
      </c>
      <c r="F75473">
        <v>394.21428571428567</v>
      </c>
    </row>
    <row r="75474" spans="1:6" x14ac:dyDescent="0.2">
      <c r="A75474" t="s">
        <v>1550</v>
      </c>
      <c r="B75474" t="s">
        <v>228</v>
      </c>
      <c r="C75474">
        <v>1</v>
      </c>
      <c r="D75474">
        <v>9.05961224859576E-5</v>
      </c>
      <c r="E75474">
        <v>0.25</v>
      </c>
      <c r="F75474">
        <v>183.96666666666667</v>
      </c>
    </row>
    <row r="75475" spans="1:6" x14ac:dyDescent="0.2">
      <c r="A75475" t="s">
        <v>1550</v>
      </c>
      <c r="B75475" t="s">
        <v>1704</v>
      </c>
      <c r="C75475">
        <v>1</v>
      </c>
      <c r="D75475">
        <v>9.05961224859576E-5</v>
      </c>
      <c r="E75475">
        <v>0.25</v>
      </c>
      <c r="F75475">
        <v>919.83333333333337</v>
      </c>
    </row>
    <row r="75476" spans="1:6" x14ac:dyDescent="0.2">
      <c r="A75476" t="s">
        <v>1550</v>
      </c>
      <c r="B75476" t="s">
        <v>1028</v>
      </c>
      <c r="C75476">
        <v>1</v>
      </c>
      <c r="D75476">
        <v>9.05961224859576E-5</v>
      </c>
      <c r="E75476">
        <v>0.25</v>
      </c>
      <c r="F75476">
        <v>689.875</v>
      </c>
    </row>
    <row r="75477" spans="1:6" x14ac:dyDescent="0.2">
      <c r="A75477" t="s">
        <v>1550</v>
      </c>
      <c r="B75477" t="s">
        <v>1244</v>
      </c>
      <c r="C75477">
        <v>1</v>
      </c>
      <c r="D75477">
        <v>9.05961224859576E-5</v>
      </c>
      <c r="E75477">
        <v>0.25</v>
      </c>
      <c r="F75477">
        <v>394.21428571428567</v>
      </c>
    </row>
    <row r="75478" spans="1:6" x14ac:dyDescent="0.2">
      <c r="A75478" t="s">
        <v>1550</v>
      </c>
      <c r="B75478" t="s">
        <v>1234</v>
      </c>
      <c r="C75478">
        <v>1</v>
      </c>
      <c r="D75478">
        <v>9.05961224859576E-5</v>
      </c>
      <c r="E75478">
        <v>0.25</v>
      </c>
      <c r="F75478">
        <v>250.86363636363637</v>
      </c>
    </row>
    <row r="75479" spans="1:6" x14ac:dyDescent="0.2">
      <c r="A75479" t="s">
        <v>1550</v>
      </c>
      <c r="B75479" t="s">
        <v>826</v>
      </c>
      <c r="C75479">
        <v>1</v>
      </c>
      <c r="D75479">
        <v>9.05961224859576E-5</v>
      </c>
      <c r="E75479">
        <v>0.25</v>
      </c>
      <c r="F75479">
        <v>197.10714285714283</v>
      </c>
    </row>
    <row r="75480" spans="1:6" x14ac:dyDescent="0.2">
      <c r="A75480" t="s">
        <v>915</v>
      </c>
      <c r="B75480" t="s">
        <v>1825</v>
      </c>
      <c r="C75480">
        <v>1</v>
      </c>
      <c r="D75480">
        <v>9.05961224859576E-5</v>
      </c>
      <c r="E75480">
        <v>0.2</v>
      </c>
      <c r="F75480">
        <v>2207.6000000000004</v>
      </c>
    </row>
    <row r="75481" spans="1:6" x14ac:dyDescent="0.2">
      <c r="A75481" t="s">
        <v>915</v>
      </c>
      <c r="B75481" t="s">
        <v>699</v>
      </c>
      <c r="C75481">
        <v>1</v>
      </c>
      <c r="D75481">
        <v>9.05961224859576E-5</v>
      </c>
      <c r="E75481">
        <v>0.2</v>
      </c>
      <c r="F75481">
        <v>122.64444444444445</v>
      </c>
    </row>
    <row r="75482" spans="1:6" x14ac:dyDescent="0.2">
      <c r="A75482" t="s">
        <v>915</v>
      </c>
      <c r="B75482" t="s">
        <v>1591</v>
      </c>
      <c r="C75482">
        <v>1</v>
      </c>
      <c r="D75482">
        <v>9.05961224859576E-5</v>
      </c>
      <c r="E75482">
        <v>0.2</v>
      </c>
      <c r="F75482">
        <v>551.90000000000009</v>
      </c>
    </row>
    <row r="75483" spans="1:6" x14ac:dyDescent="0.2">
      <c r="A75483" t="s">
        <v>915</v>
      </c>
      <c r="B75483" t="s">
        <v>1826</v>
      </c>
      <c r="C75483">
        <v>1</v>
      </c>
      <c r="D75483">
        <v>9.05961224859576E-5</v>
      </c>
      <c r="E75483">
        <v>0.2</v>
      </c>
      <c r="F75483">
        <v>1103.8000000000002</v>
      </c>
    </row>
    <row r="75484" spans="1:6" x14ac:dyDescent="0.2">
      <c r="A75484" t="s">
        <v>915</v>
      </c>
      <c r="B75484" t="s">
        <v>967</v>
      </c>
      <c r="C75484">
        <v>1</v>
      </c>
      <c r="D75484">
        <v>9.05961224859576E-5</v>
      </c>
      <c r="E75484">
        <v>0.2</v>
      </c>
      <c r="F75484">
        <v>441.52000000000004</v>
      </c>
    </row>
    <row r="75485" spans="1:6" x14ac:dyDescent="0.2">
      <c r="A75485" t="s">
        <v>1550</v>
      </c>
      <c r="B75485" t="s">
        <v>1361</v>
      </c>
      <c r="C75485">
        <v>1</v>
      </c>
      <c r="D75485">
        <v>9.05961224859576E-5</v>
      </c>
      <c r="E75485">
        <v>0.25</v>
      </c>
      <c r="F75485">
        <v>394.21428571428567</v>
      </c>
    </row>
    <row r="75486" spans="1:6" x14ac:dyDescent="0.2">
      <c r="A75486" t="s">
        <v>1550</v>
      </c>
      <c r="B75486" t="s">
        <v>1169</v>
      </c>
      <c r="C75486">
        <v>1</v>
      </c>
      <c r="D75486">
        <v>9.05961224859576E-5</v>
      </c>
      <c r="E75486">
        <v>0.25</v>
      </c>
      <c r="F75486">
        <v>689.875</v>
      </c>
    </row>
    <row r="75487" spans="1:6" x14ac:dyDescent="0.2">
      <c r="A75487" t="s">
        <v>1550</v>
      </c>
      <c r="B75487" t="s">
        <v>1470</v>
      </c>
      <c r="C75487">
        <v>1</v>
      </c>
      <c r="D75487">
        <v>9.05961224859576E-5</v>
      </c>
      <c r="E75487">
        <v>0.25</v>
      </c>
      <c r="F75487">
        <v>689.875</v>
      </c>
    </row>
    <row r="75488" spans="1:6" x14ac:dyDescent="0.2">
      <c r="A75488" t="s">
        <v>1550</v>
      </c>
      <c r="B75488" t="s">
        <v>1808</v>
      </c>
      <c r="C75488">
        <v>1</v>
      </c>
      <c r="D75488">
        <v>9.05961224859576E-5</v>
      </c>
      <c r="E75488">
        <v>0.25</v>
      </c>
      <c r="F75488">
        <v>919.83333333333337</v>
      </c>
    </row>
    <row r="75489" spans="1:6" x14ac:dyDescent="0.2">
      <c r="A75489" t="s">
        <v>1550</v>
      </c>
      <c r="B75489" t="s">
        <v>1099</v>
      </c>
      <c r="C75489">
        <v>1</v>
      </c>
      <c r="D75489">
        <v>9.05961224859576E-5</v>
      </c>
      <c r="E75489">
        <v>0.25</v>
      </c>
      <c r="F75489">
        <v>551.9</v>
      </c>
    </row>
    <row r="75490" spans="1:6" x14ac:dyDescent="0.2">
      <c r="A75490" t="s">
        <v>1768</v>
      </c>
      <c r="B75490" t="s">
        <v>1724</v>
      </c>
      <c r="C75490">
        <v>1</v>
      </c>
      <c r="D75490">
        <v>9.05961224859576E-5</v>
      </c>
      <c r="E75490">
        <v>0.2</v>
      </c>
      <c r="F75490">
        <v>441.52000000000004</v>
      </c>
    </row>
    <row r="75491" spans="1:6" x14ac:dyDescent="0.2">
      <c r="A75491" t="s">
        <v>1768</v>
      </c>
      <c r="B75491" t="s">
        <v>1778</v>
      </c>
      <c r="C75491">
        <v>1</v>
      </c>
      <c r="D75491">
        <v>9.05961224859576E-5</v>
      </c>
      <c r="E75491">
        <v>0.2</v>
      </c>
      <c r="F75491">
        <v>735.86666666666667</v>
      </c>
    </row>
    <row r="75492" spans="1:6" x14ac:dyDescent="0.2">
      <c r="A75492" t="s">
        <v>1768</v>
      </c>
      <c r="B75492" t="s">
        <v>1361</v>
      </c>
      <c r="C75492">
        <v>1</v>
      </c>
      <c r="D75492">
        <v>9.05961224859576E-5</v>
      </c>
      <c r="E75492">
        <v>0.2</v>
      </c>
      <c r="F75492">
        <v>315.37142857142857</v>
      </c>
    </row>
    <row r="75493" spans="1:6" x14ac:dyDescent="0.2">
      <c r="A75493" t="s">
        <v>1768</v>
      </c>
      <c r="B75493" t="s">
        <v>901</v>
      </c>
      <c r="C75493">
        <v>1</v>
      </c>
      <c r="D75493">
        <v>9.05961224859576E-5</v>
      </c>
      <c r="E75493">
        <v>0.2</v>
      </c>
      <c r="F75493">
        <v>735.86666666666667</v>
      </c>
    </row>
    <row r="75494" spans="1:6" x14ac:dyDescent="0.2">
      <c r="A75494" t="s">
        <v>1768</v>
      </c>
      <c r="B75494" t="s">
        <v>1196</v>
      </c>
      <c r="C75494">
        <v>1</v>
      </c>
      <c r="D75494">
        <v>9.05961224859576E-5</v>
      </c>
      <c r="E75494">
        <v>0.2</v>
      </c>
      <c r="F75494">
        <v>315.37142857142857</v>
      </c>
    </row>
    <row r="75495" spans="1:6" x14ac:dyDescent="0.2">
      <c r="A75495" t="s">
        <v>1768</v>
      </c>
      <c r="B75495" t="s">
        <v>1376</v>
      </c>
      <c r="C75495">
        <v>1</v>
      </c>
      <c r="D75495">
        <v>9.05961224859576E-5</v>
      </c>
      <c r="E75495">
        <v>0.2</v>
      </c>
      <c r="F75495">
        <v>441.52000000000004</v>
      </c>
    </row>
    <row r="75496" spans="1:6" x14ac:dyDescent="0.2">
      <c r="A75496" t="s">
        <v>1768</v>
      </c>
      <c r="B75496" t="s">
        <v>935</v>
      </c>
      <c r="C75496">
        <v>1</v>
      </c>
      <c r="D75496">
        <v>9.05961224859576E-5</v>
      </c>
      <c r="E75496">
        <v>0.2</v>
      </c>
      <c r="F75496">
        <v>315.37142857142857</v>
      </c>
    </row>
    <row r="75497" spans="1:6" x14ac:dyDescent="0.2">
      <c r="A75497" t="s">
        <v>1768</v>
      </c>
      <c r="B75497" t="s">
        <v>788</v>
      </c>
      <c r="C75497">
        <v>1</v>
      </c>
      <c r="D75497">
        <v>9.05961224859576E-5</v>
      </c>
      <c r="E75497">
        <v>0.2</v>
      </c>
      <c r="F75497">
        <v>147.17333333333335</v>
      </c>
    </row>
    <row r="75498" spans="1:6" x14ac:dyDescent="0.2">
      <c r="A75498" t="s">
        <v>1768</v>
      </c>
      <c r="B75498" t="s">
        <v>1319</v>
      </c>
      <c r="C75498">
        <v>1</v>
      </c>
      <c r="D75498">
        <v>9.05961224859576E-5</v>
      </c>
      <c r="E75498">
        <v>0.2</v>
      </c>
      <c r="F75498">
        <v>315.37142857142857</v>
      </c>
    </row>
    <row r="75499" spans="1:6" x14ac:dyDescent="0.2">
      <c r="A75499" t="s">
        <v>1768</v>
      </c>
      <c r="B75499" t="s">
        <v>1631</v>
      </c>
      <c r="C75499">
        <v>1</v>
      </c>
      <c r="D75499">
        <v>9.05961224859576E-5</v>
      </c>
      <c r="E75499">
        <v>0.2</v>
      </c>
      <c r="F75499">
        <v>735.86666666666667</v>
      </c>
    </row>
    <row r="75500" spans="1:6" x14ac:dyDescent="0.2">
      <c r="A75500" t="s">
        <v>1768</v>
      </c>
      <c r="B75500" t="s">
        <v>874</v>
      </c>
      <c r="C75500">
        <v>1</v>
      </c>
      <c r="D75500">
        <v>9.05961224859576E-5</v>
      </c>
      <c r="E75500">
        <v>0.2</v>
      </c>
      <c r="F75500">
        <v>551.90000000000009</v>
      </c>
    </row>
    <row r="75501" spans="1:6" x14ac:dyDescent="0.2">
      <c r="A75501" t="s">
        <v>1768</v>
      </c>
      <c r="B75501" t="s">
        <v>553</v>
      </c>
      <c r="C75501">
        <v>1</v>
      </c>
      <c r="D75501">
        <v>9.05961224859576E-5</v>
      </c>
      <c r="E75501">
        <v>0.2</v>
      </c>
      <c r="F75501">
        <v>116.18947368421054</v>
      </c>
    </row>
    <row r="75502" spans="1:6" x14ac:dyDescent="0.2">
      <c r="A75502" t="s">
        <v>1768</v>
      </c>
      <c r="B75502" t="s">
        <v>306</v>
      </c>
      <c r="C75502">
        <v>1</v>
      </c>
      <c r="D75502">
        <v>9.05961224859576E-5</v>
      </c>
      <c r="E75502">
        <v>0.2</v>
      </c>
      <c r="F75502">
        <v>1.0837506136475208</v>
      </c>
    </row>
    <row r="75503" spans="1:6" x14ac:dyDescent="0.2">
      <c r="A75503" t="s">
        <v>1768</v>
      </c>
      <c r="B75503" t="s">
        <v>98</v>
      </c>
      <c r="C75503">
        <v>1</v>
      </c>
      <c r="D75503">
        <v>9.05961224859576E-5</v>
      </c>
      <c r="E75503">
        <v>0.2</v>
      </c>
      <c r="F75503">
        <v>315.37142857142857</v>
      </c>
    </row>
    <row r="75504" spans="1:6" x14ac:dyDescent="0.2">
      <c r="A75504" t="s">
        <v>1768</v>
      </c>
      <c r="B75504" t="s">
        <v>23</v>
      </c>
      <c r="C75504">
        <v>1</v>
      </c>
      <c r="D75504">
        <v>9.05961224859576E-5</v>
      </c>
      <c r="E75504">
        <v>0.2</v>
      </c>
      <c r="F75504">
        <v>1.0842829076620826</v>
      </c>
    </row>
    <row r="75505" spans="1:6" x14ac:dyDescent="0.2">
      <c r="A75505" t="s">
        <v>1768</v>
      </c>
      <c r="B75505" t="s">
        <v>175</v>
      </c>
      <c r="C75505">
        <v>1</v>
      </c>
      <c r="D75505">
        <v>9.05961224859576E-5</v>
      </c>
      <c r="E75505">
        <v>0.2</v>
      </c>
      <c r="F75505">
        <v>245.28888888888889</v>
      </c>
    </row>
    <row r="75506" spans="1:6" x14ac:dyDescent="0.2">
      <c r="A75506" t="s">
        <v>1768</v>
      </c>
      <c r="B75506" t="s">
        <v>1431</v>
      </c>
      <c r="C75506">
        <v>1</v>
      </c>
      <c r="D75506">
        <v>9.05961224859576E-5</v>
      </c>
      <c r="E75506">
        <v>0.2</v>
      </c>
      <c r="F75506">
        <v>367.93333333333334</v>
      </c>
    </row>
    <row r="75507" spans="1:6" x14ac:dyDescent="0.2">
      <c r="A75507" t="s">
        <v>1768</v>
      </c>
      <c r="B75507" t="s">
        <v>1008</v>
      </c>
      <c r="C75507">
        <v>1</v>
      </c>
      <c r="D75507">
        <v>9.05961224859576E-5</v>
      </c>
      <c r="E75507">
        <v>0.2</v>
      </c>
      <c r="F75507">
        <v>551.90000000000009</v>
      </c>
    </row>
    <row r="75508" spans="1:6" x14ac:dyDescent="0.2">
      <c r="A75508" t="s">
        <v>1768</v>
      </c>
      <c r="B75508" t="s">
        <v>1770</v>
      </c>
      <c r="C75508">
        <v>1</v>
      </c>
      <c r="D75508">
        <v>9.05961224859576E-5</v>
      </c>
      <c r="E75508">
        <v>0.2</v>
      </c>
      <c r="F75508">
        <v>1103.8000000000002</v>
      </c>
    </row>
    <row r="75509" spans="1:6" x14ac:dyDescent="0.2">
      <c r="A75509" t="s">
        <v>1768</v>
      </c>
      <c r="B75509" t="s">
        <v>1428</v>
      </c>
      <c r="C75509">
        <v>1</v>
      </c>
      <c r="D75509">
        <v>9.05961224859576E-5</v>
      </c>
      <c r="E75509">
        <v>0.2</v>
      </c>
      <c r="F75509">
        <v>367.93333333333334</v>
      </c>
    </row>
    <row r="75510" spans="1:6" x14ac:dyDescent="0.2">
      <c r="A75510" t="s">
        <v>1768</v>
      </c>
      <c r="B75510" t="s">
        <v>1767</v>
      </c>
      <c r="C75510">
        <v>1</v>
      </c>
      <c r="D75510">
        <v>9.05961224859576E-5</v>
      </c>
      <c r="E75510">
        <v>0.2</v>
      </c>
      <c r="F75510">
        <v>2207.6000000000004</v>
      </c>
    </row>
    <row r="75511" spans="1:6" x14ac:dyDescent="0.2">
      <c r="A75511" t="s">
        <v>1768</v>
      </c>
      <c r="B75511" t="s">
        <v>780</v>
      </c>
      <c r="C75511">
        <v>1</v>
      </c>
      <c r="D75511">
        <v>9.05961224859576E-5</v>
      </c>
      <c r="E75511">
        <v>0.2</v>
      </c>
      <c r="F75511">
        <v>735.86666666666667</v>
      </c>
    </row>
    <row r="75512" spans="1:6" x14ac:dyDescent="0.2">
      <c r="A75512" t="s">
        <v>1768</v>
      </c>
      <c r="B75512" t="s">
        <v>1766</v>
      </c>
      <c r="C75512">
        <v>1</v>
      </c>
      <c r="D75512">
        <v>9.05961224859576E-5</v>
      </c>
      <c r="E75512">
        <v>0.2</v>
      </c>
      <c r="F75512">
        <v>735.86666666666667</v>
      </c>
    </row>
    <row r="75513" spans="1:6" x14ac:dyDescent="0.2">
      <c r="A75513" t="s">
        <v>1768</v>
      </c>
      <c r="B75513" t="s">
        <v>1769</v>
      </c>
      <c r="C75513">
        <v>1</v>
      </c>
      <c r="D75513">
        <v>9.05961224859576E-5</v>
      </c>
      <c r="E75513">
        <v>0.2</v>
      </c>
      <c r="F75513">
        <v>735.86666666666667</v>
      </c>
    </row>
    <row r="75514" spans="1:6" x14ac:dyDescent="0.2">
      <c r="A75514" t="s">
        <v>1768</v>
      </c>
      <c r="B75514" t="s">
        <v>110</v>
      </c>
      <c r="C75514">
        <v>1</v>
      </c>
      <c r="D75514">
        <v>9.05961224859576E-5</v>
      </c>
      <c r="E75514">
        <v>0.2</v>
      </c>
      <c r="F75514">
        <v>551.90000000000009</v>
      </c>
    </row>
    <row r="75515" spans="1:6" x14ac:dyDescent="0.2">
      <c r="A75515" t="s">
        <v>1768</v>
      </c>
      <c r="B75515" t="s">
        <v>1771</v>
      </c>
      <c r="C75515">
        <v>1</v>
      </c>
      <c r="D75515">
        <v>9.05961224859576E-5</v>
      </c>
      <c r="E75515">
        <v>0.2</v>
      </c>
      <c r="F75515">
        <v>735.86666666666667</v>
      </c>
    </row>
    <row r="75516" spans="1:6" x14ac:dyDescent="0.2">
      <c r="A75516" t="s">
        <v>1768</v>
      </c>
      <c r="B75516" t="s">
        <v>1455</v>
      </c>
      <c r="C75516">
        <v>1</v>
      </c>
      <c r="D75516">
        <v>9.05961224859576E-5</v>
      </c>
      <c r="E75516">
        <v>0.2</v>
      </c>
      <c r="F75516">
        <v>183.96666666666667</v>
      </c>
    </row>
    <row r="75517" spans="1:6" x14ac:dyDescent="0.2">
      <c r="A75517" t="s">
        <v>1205</v>
      </c>
      <c r="B75517" t="s">
        <v>1555</v>
      </c>
      <c r="C75517">
        <v>1</v>
      </c>
      <c r="D75517">
        <v>9.05961224859576E-5</v>
      </c>
      <c r="E75517">
        <v>0.14285714285714285</v>
      </c>
      <c r="F75517">
        <v>394.21428571428572</v>
      </c>
    </row>
    <row r="75518" spans="1:6" x14ac:dyDescent="0.2">
      <c r="A75518" t="s">
        <v>1205</v>
      </c>
      <c r="B75518" t="s">
        <v>1531</v>
      </c>
      <c r="C75518">
        <v>1</v>
      </c>
      <c r="D75518">
        <v>9.05961224859576E-5</v>
      </c>
      <c r="E75518">
        <v>0.14285714285714285</v>
      </c>
      <c r="F75518">
        <v>788.42857142857144</v>
      </c>
    </row>
    <row r="75519" spans="1:6" x14ac:dyDescent="0.2">
      <c r="A75519" t="s">
        <v>1738</v>
      </c>
      <c r="B75519" t="s">
        <v>682</v>
      </c>
      <c r="C75519">
        <v>1</v>
      </c>
      <c r="D75519">
        <v>9.05961224859576E-5</v>
      </c>
      <c r="E75519">
        <v>1</v>
      </c>
      <c r="F75519">
        <v>1576.8571428571427</v>
      </c>
    </row>
    <row r="75520" spans="1:6" x14ac:dyDescent="0.2">
      <c r="A75520" t="s">
        <v>1738</v>
      </c>
      <c r="B75520" t="s">
        <v>1578</v>
      </c>
      <c r="C75520">
        <v>1</v>
      </c>
      <c r="D75520">
        <v>9.05961224859576E-5</v>
      </c>
      <c r="E75520">
        <v>1</v>
      </c>
      <c r="F75520">
        <v>3679.3333333333335</v>
      </c>
    </row>
    <row r="75521" spans="1:6" x14ac:dyDescent="0.2">
      <c r="A75521" t="s">
        <v>1728</v>
      </c>
      <c r="B75521" t="s">
        <v>1564</v>
      </c>
      <c r="C75521">
        <v>1</v>
      </c>
      <c r="D75521">
        <v>9.05961224859576E-5</v>
      </c>
      <c r="E75521">
        <v>0.25</v>
      </c>
      <c r="F75521">
        <v>689.875</v>
      </c>
    </row>
    <row r="75522" spans="1:6" x14ac:dyDescent="0.2">
      <c r="A75522" t="s">
        <v>1728</v>
      </c>
      <c r="B75522" t="s">
        <v>1727</v>
      </c>
      <c r="C75522">
        <v>1</v>
      </c>
      <c r="D75522">
        <v>9.05961224859576E-5</v>
      </c>
      <c r="E75522">
        <v>0.25</v>
      </c>
      <c r="F75522">
        <v>2759.5</v>
      </c>
    </row>
    <row r="75523" spans="1:6" x14ac:dyDescent="0.2">
      <c r="A75523" t="s">
        <v>1728</v>
      </c>
      <c r="B75523" t="s">
        <v>1022</v>
      </c>
      <c r="C75523">
        <v>1</v>
      </c>
      <c r="D75523">
        <v>9.05961224859576E-5</v>
      </c>
      <c r="E75523">
        <v>0.25</v>
      </c>
      <c r="F75523">
        <v>689.875</v>
      </c>
    </row>
    <row r="75524" spans="1:6" x14ac:dyDescent="0.2">
      <c r="A75524" t="s">
        <v>1728</v>
      </c>
      <c r="B75524" t="s">
        <v>501</v>
      </c>
      <c r="C75524">
        <v>1</v>
      </c>
      <c r="D75524">
        <v>9.05961224859576E-5</v>
      </c>
      <c r="E75524">
        <v>0.25</v>
      </c>
      <c r="F75524">
        <v>1379.75</v>
      </c>
    </row>
    <row r="75525" spans="1:6" x14ac:dyDescent="0.2">
      <c r="A75525" t="s">
        <v>1728</v>
      </c>
      <c r="B75525" t="s">
        <v>397</v>
      </c>
      <c r="C75525">
        <v>1</v>
      </c>
      <c r="D75525">
        <v>9.05961224859576E-5</v>
      </c>
      <c r="E75525">
        <v>0.25</v>
      </c>
      <c r="F75525">
        <v>275.95</v>
      </c>
    </row>
    <row r="75526" spans="1:6" x14ac:dyDescent="0.2">
      <c r="A75526" t="s">
        <v>856</v>
      </c>
      <c r="B75526" t="s">
        <v>1124</v>
      </c>
      <c r="C75526">
        <v>1</v>
      </c>
      <c r="D75526">
        <v>9.05961224859576E-5</v>
      </c>
      <c r="E75526">
        <v>0.2</v>
      </c>
      <c r="F75526">
        <v>551.90000000000009</v>
      </c>
    </row>
    <row r="75527" spans="1:6" x14ac:dyDescent="0.2">
      <c r="A75527" t="s">
        <v>589</v>
      </c>
      <c r="B75527" t="s">
        <v>1355</v>
      </c>
      <c r="C75527">
        <v>1</v>
      </c>
      <c r="D75527">
        <v>9.05961224859576E-5</v>
      </c>
      <c r="E75527">
        <v>8.3333333333333329E-2</v>
      </c>
      <c r="F75527">
        <v>229.95833333333331</v>
      </c>
    </row>
    <row r="75528" spans="1:6" x14ac:dyDescent="0.2">
      <c r="A75528" t="s">
        <v>589</v>
      </c>
      <c r="B75528" t="s">
        <v>271</v>
      </c>
      <c r="C75528">
        <v>1</v>
      </c>
      <c r="D75528">
        <v>9.05961224859576E-5</v>
      </c>
      <c r="E75528">
        <v>8.3333333333333329E-2</v>
      </c>
      <c r="F75528">
        <v>229.95833333333331</v>
      </c>
    </row>
    <row r="75529" spans="1:6" x14ac:dyDescent="0.2">
      <c r="A75529" t="s">
        <v>589</v>
      </c>
      <c r="B75529" t="s">
        <v>1624</v>
      </c>
      <c r="C75529">
        <v>1</v>
      </c>
      <c r="D75529">
        <v>9.05961224859576E-5</v>
      </c>
      <c r="E75529">
        <v>8.3333333333333329E-2</v>
      </c>
      <c r="F75529">
        <v>306.61111111111109</v>
      </c>
    </row>
    <row r="75530" spans="1:6" x14ac:dyDescent="0.2">
      <c r="A75530" t="s">
        <v>589</v>
      </c>
      <c r="B75530" t="s">
        <v>1022</v>
      </c>
      <c r="C75530">
        <v>1</v>
      </c>
      <c r="D75530">
        <v>9.05961224859576E-5</v>
      </c>
      <c r="E75530">
        <v>8.3333333333333329E-2</v>
      </c>
      <c r="F75530">
        <v>229.95833333333331</v>
      </c>
    </row>
    <row r="75531" spans="1:6" x14ac:dyDescent="0.2">
      <c r="A75531" t="s">
        <v>589</v>
      </c>
      <c r="B75531" t="s">
        <v>1750</v>
      </c>
      <c r="C75531">
        <v>1</v>
      </c>
      <c r="D75531">
        <v>9.05961224859576E-5</v>
      </c>
      <c r="E75531">
        <v>8.3333333333333329E-2</v>
      </c>
      <c r="F75531">
        <v>306.61111111111109</v>
      </c>
    </row>
    <row r="75532" spans="1:6" x14ac:dyDescent="0.2">
      <c r="A75532" t="s">
        <v>589</v>
      </c>
      <c r="B75532" t="s">
        <v>1620</v>
      </c>
      <c r="C75532">
        <v>1</v>
      </c>
      <c r="D75532">
        <v>9.05961224859576E-5</v>
      </c>
      <c r="E75532">
        <v>8.3333333333333329E-2</v>
      </c>
      <c r="F75532">
        <v>306.61111111111109</v>
      </c>
    </row>
    <row r="75533" spans="1:6" x14ac:dyDescent="0.2">
      <c r="A75533" t="s">
        <v>589</v>
      </c>
      <c r="B75533" t="s">
        <v>1623</v>
      </c>
      <c r="C75533">
        <v>1</v>
      </c>
      <c r="D75533">
        <v>9.05961224859576E-5</v>
      </c>
      <c r="E75533">
        <v>8.3333333333333329E-2</v>
      </c>
      <c r="F75533">
        <v>459.91666666666663</v>
      </c>
    </row>
    <row r="75534" spans="1:6" x14ac:dyDescent="0.2">
      <c r="A75534" t="s">
        <v>589</v>
      </c>
      <c r="B75534" t="s">
        <v>625</v>
      </c>
      <c r="C75534">
        <v>1</v>
      </c>
      <c r="D75534">
        <v>9.05961224859576E-5</v>
      </c>
      <c r="E75534">
        <v>8.3333333333333329E-2</v>
      </c>
      <c r="F75534">
        <v>91.983333333333334</v>
      </c>
    </row>
    <row r="75535" spans="1:6" x14ac:dyDescent="0.2">
      <c r="A75535" t="s">
        <v>589</v>
      </c>
      <c r="B75535" t="s">
        <v>1532</v>
      </c>
      <c r="C75535">
        <v>1</v>
      </c>
      <c r="D75535">
        <v>9.05961224859576E-5</v>
      </c>
      <c r="E75535">
        <v>8.3333333333333329E-2</v>
      </c>
      <c r="F75535">
        <v>183.96666666666667</v>
      </c>
    </row>
    <row r="75536" spans="1:6" x14ac:dyDescent="0.2">
      <c r="A75536" t="s">
        <v>856</v>
      </c>
      <c r="B75536" t="s">
        <v>319</v>
      </c>
      <c r="C75536">
        <v>1</v>
      </c>
      <c r="D75536">
        <v>9.05961224859576E-5</v>
      </c>
      <c r="E75536">
        <v>0.2</v>
      </c>
      <c r="F75536">
        <v>157.68571428571428</v>
      </c>
    </row>
    <row r="75537" spans="1:6" x14ac:dyDescent="0.2">
      <c r="A75537" t="s">
        <v>856</v>
      </c>
      <c r="B75537" t="s">
        <v>1438</v>
      </c>
      <c r="C75537">
        <v>1</v>
      </c>
      <c r="D75537">
        <v>9.05961224859576E-5</v>
      </c>
      <c r="E75537">
        <v>0.2</v>
      </c>
      <c r="F75537">
        <v>441.52000000000004</v>
      </c>
    </row>
    <row r="75538" spans="1:6" x14ac:dyDescent="0.2">
      <c r="A75538" t="s">
        <v>856</v>
      </c>
      <c r="B75538" t="s">
        <v>1022</v>
      </c>
      <c r="C75538">
        <v>1</v>
      </c>
      <c r="D75538">
        <v>9.05961224859576E-5</v>
      </c>
      <c r="E75538">
        <v>0.2</v>
      </c>
      <c r="F75538">
        <v>551.90000000000009</v>
      </c>
    </row>
    <row r="75539" spans="1:6" x14ac:dyDescent="0.2">
      <c r="A75539" t="s">
        <v>856</v>
      </c>
      <c r="B75539" t="s">
        <v>536</v>
      </c>
      <c r="C75539">
        <v>1</v>
      </c>
      <c r="D75539">
        <v>9.05961224859576E-5</v>
      </c>
      <c r="E75539">
        <v>0.2</v>
      </c>
      <c r="F75539">
        <v>315.37142857142857</v>
      </c>
    </row>
    <row r="75540" spans="1:6" x14ac:dyDescent="0.2">
      <c r="A75540" t="s">
        <v>856</v>
      </c>
      <c r="B75540" t="s">
        <v>638</v>
      </c>
      <c r="C75540">
        <v>1</v>
      </c>
      <c r="D75540">
        <v>9.05961224859576E-5</v>
      </c>
      <c r="E75540">
        <v>0.2</v>
      </c>
      <c r="F75540">
        <v>315.37142857142857</v>
      </c>
    </row>
    <row r="75541" spans="1:6" x14ac:dyDescent="0.2">
      <c r="A75541" t="s">
        <v>856</v>
      </c>
      <c r="B75541" t="s">
        <v>1610</v>
      </c>
      <c r="C75541">
        <v>1</v>
      </c>
      <c r="D75541">
        <v>9.05961224859576E-5</v>
      </c>
      <c r="E75541">
        <v>0.2</v>
      </c>
      <c r="F75541">
        <v>735.86666666666667</v>
      </c>
    </row>
    <row r="75542" spans="1:6" x14ac:dyDescent="0.2">
      <c r="A75542" t="s">
        <v>856</v>
      </c>
      <c r="B75542" t="s">
        <v>1612</v>
      </c>
      <c r="C75542">
        <v>1</v>
      </c>
      <c r="D75542">
        <v>9.05961224859576E-5</v>
      </c>
      <c r="E75542">
        <v>0.2</v>
      </c>
      <c r="F75542">
        <v>551.90000000000009</v>
      </c>
    </row>
    <row r="75543" spans="1:6" x14ac:dyDescent="0.2">
      <c r="A75543" t="s">
        <v>856</v>
      </c>
      <c r="B75543" t="s">
        <v>313</v>
      </c>
      <c r="C75543">
        <v>1</v>
      </c>
      <c r="D75543">
        <v>9.05961224859576E-5</v>
      </c>
      <c r="E75543">
        <v>0.2</v>
      </c>
      <c r="F75543">
        <v>110.38000000000001</v>
      </c>
    </row>
    <row r="75544" spans="1:6" x14ac:dyDescent="0.2">
      <c r="A75544" t="s">
        <v>856</v>
      </c>
      <c r="B75544" t="s">
        <v>1613</v>
      </c>
      <c r="C75544">
        <v>1</v>
      </c>
      <c r="D75544">
        <v>9.05961224859576E-5</v>
      </c>
      <c r="E75544">
        <v>0.2</v>
      </c>
      <c r="F75544">
        <v>551.90000000000009</v>
      </c>
    </row>
    <row r="75545" spans="1:6" x14ac:dyDescent="0.2">
      <c r="A75545" t="s">
        <v>856</v>
      </c>
      <c r="B75545" t="s">
        <v>1611</v>
      </c>
      <c r="C75545">
        <v>1</v>
      </c>
      <c r="D75545">
        <v>9.05961224859576E-5</v>
      </c>
      <c r="E75545">
        <v>0.2</v>
      </c>
      <c r="F75545">
        <v>1103.8000000000002</v>
      </c>
    </row>
    <row r="75546" spans="1:6" x14ac:dyDescent="0.2">
      <c r="A75546" t="s">
        <v>523</v>
      </c>
      <c r="B75546" t="s">
        <v>738</v>
      </c>
      <c r="C75546">
        <v>1</v>
      </c>
      <c r="D75546">
        <v>9.05961224859576E-5</v>
      </c>
      <c r="E75546">
        <v>0.125</v>
      </c>
      <c r="F75546">
        <v>153.30555555555554</v>
      </c>
    </row>
    <row r="75547" spans="1:6" x14ac:dyDescent="0.2">
      <c r="A75547" t="s">
        <v>523</v>
      </c>
      <c r="B75547" t="s">
        <v>1601</v>
      </c>
      <c r="C75547">
        <v>1</v>
      </c>
      <c r="D75547">
        <v>9.05961224859576E-5</v>
      </c>
      <c r="E75547">
        <v>0.125</v>
      </c>
      <c r="F75547">
        <v>344.9375</v>
      </c>
    </row>
    <row r="75548" spans="1:6" x14ac:dyDescent="0.2">
      <c r="A75548" t="s">
        <v>523</v>
      </c>
      <c r="B75548" t="s">
        <v>1021</v>
      </c>
      <c r="C75548">
        <v>1</v>
      </c>
      <c r="D75548">
        <v>9.05961224859576E-5</v>
      </c>
      <c r="E75548">
        <v>0.125</v>
      </c>
      <c r="F75548">
        <v>172.46875</v>
      </c>
    </row>
    <row r="75549" spans="1:6" x14ac:dyDescent="0.2">
      <c r="A75549" t="s">
        <v>523</v>
      </c>
      <c r="B75549" t="s">
        <v>1600</v>
      </c>
      <c r="C75549">
        <v>1</v>
      </c>
      <c r="D75549">
        <v>9.05961224859576E-5</v>
      </c>
      <c r="E75549">
        <v>0.125</v>
      </c>
      <c r="F75549">
        <v>344.9375</v>
      </c>
    </row>
    <row r="75550" spans="1:6" x14ac:dyDescent="0.2">
      <c r="A75550" t="s">
        <v>523</v>
      </c>
      <c r="B75550" t="s">
        <v>1229</v>
      </c>
      <c r="C75550">
        <v>1</v>
      </c>
      <c r="D75550">
        <v>9.05961224859576E-5</v>
      </c>
      <c r="E75550">
        <v>0.125</v>
      </c>
      <c r="F75550">
        <v>275.95</v>
      </c>
    </row>
    <row r="75551" spans="1:6" x14ac:dyDescent="0.2">
      <c r="A75551" t="s">
        <v>523</v>
      </c>
      <c r="B75551" t="s">
        <v>1402</v>
      </c>
      <c r="C75551">
        <v>1</v>
      </c>
      <c r="D75551">
        <v>9.05961224859576E-5</v>
      </c>
      <c r="E75551">
        <v>0.125</v>
      </c>
      <c r="F75551">
        <v>172.46875</v>
      </c>
    </row>
    <row r="75552" spans="1:6" x14ac:dyDescent="0.2">
      <c r="A75552" t="s">
        <v>523</v>
      </c>
      <c r="B75552" t="s">
        <v>1602</v>
      </c>
      <c r="C75552">
        <v>1</v>
      </c>
      <c r="D75552">
        <v>9.05961224859576E-5</v>
      </c>
      <c r="E75552">
        <v>0.125</v>
      </c>
      <c r="F75552">
        <v>689.875</v>
      </c>
    </row>
    <row r="75553" spans="1:6" x14ac:dyDescent="0.2">
      <c r="A75553" t="s">
        <v>523</v>
      </c>
      <c r="B75553" t="s">
        <v>1604</v>
      </c>
      <c r="C75553">
        <v>1</v>
      </c>
      <c r="D75553">
        <v>9.05961224859576E-5</v>
      </c>
      <c r="E75553">
        <v>0.125</v>
      </c>
      <c r="F75553">
        <v>344.9375</v>
      </c>
    </row>
    <row r="75554" spans="1:6" x14ac:dyDescent="0.2">
      <c r="A75554" t="s">
        <v>523</v>
      </c>
      <c r="B75554" t="s">
        <v>616</v>
      </c>
      <c r="C75554">
        <v>1</v>
      </c>
      <c r="D75554">
        <v>9.05961224859576E-5</v>
      </c>
      <c r="E75554">
        <v>0.125</v>
      </c>
      <c r="F75554">
        <v>172.46875</v>
      </c>
    </row>
    <row r="75555" spans="1:6" x14ac:dyDescent="0.2">
      <c r="A75555" t="s">
        <v>523</v>
      </c>
      <c r="B75555" t="s">
        <v>1692</v>
      </c>
      <c r="C75555">
        <v>1</v>
      </c>
      <c r="D75555">
        <v>9.05961224859576E-5</v>
      </c>
      <c r="E75555">
        <v>0.125</v>
      </c>
      <c r="F75555">
        <v>689.875</v>
      </c>
    </row>
    <row r="75556" spans="1:6" x14ac:dyDescent="0.2">
      <c r="A75556" t="s">
        <v>523</v>
      </c>
      <c r="B75556" t="s">
        <v>682</v>
      </c>
      <c r="C75556">
        <v>1</v>
      </c>
      <c r="D75556">
        <v>9.05961224859576E-5</v>
      </c>
      <c r="E75556">
        <v>0.125</v>
      </c>
      <c r="F75556">
        <v>197.10714285714283</v>
      </c>
    </row>
    <row r="75557" spans="1:6" x14ac:dyDescent="0.2">
      <c r="A75557" t="s">
        <v>523</v>
      </c>
      <c r="B75557" t="s">
        <v>878</v>
      </c>
      <c r="C75557">
        <v>1</v>
      </c>
      <c r="D75557">
        <v>9.05961224859576E-5</v>
      </c>
      <c r="E75557">
        <v>0.125</v>
      </c>
      <c r="F75557">
        <v>344.9375</v>
      </c>
    </row>
    <row r="75558" spans="1:6" x14ac:dyDescent="0.2">
      <c r="A75558" t="s">
        <v>523</v>
      </c>
      <c r="B75558" t="s">
        <v>1603</v>
      </c>
      <c r="C75558">
        <v>1</v>
      </c>
      <c r="D75558">
        <v>9.05961224859576E-5</v>
      </c>
      <c r="E75558">
        <v>0.125</v>
      </c>
      <c r="F75558">
        <v>459.91666666666669</v>
      </c>
    </row>
    <row r="75559" spans="1:6" x14ac:dyDescent="0.2">
      <c r="A75559" t="s">
        <v>523</v>
      </c>
      <c r="B75559" t="s">
        <v>1605</v>
      </c>
      <c r="C75559">
        <v>1</v>
      </c>
      <c r="D75559">
        <v>9.05961224859576E-5</v>
      </c>
      <c r="E75559">
        <v>0.125</v>
      </c>
      <c r="F75559">
        <v>459.91666666666669</v>
      </c>
    </row>
    <row r="75560" spans="1:6" x14ac:dyDescent="0.2">
      <c r="A75560" t="s">
        <v>523</v>
      </c>
      <c r="B75560" t="s">
        <v>1070</v>
      </c>
      <c r="C75560">
        <v>1</v>
      </c>
      <c r="D75560">
        <v>9.05961224859576E-5</v>
      </c>
      <c r="E75560">
        <v>0.125</v>
      </c>
      <c r="F75560">
        <v>344.9375</v>
      </c>
    </row>
    <row r="75561" spans="1:6" x14ac:dyDescent="0.2">
      <c r="A75561" t="s">
        <v>1583</v>
      </c>
      <c r="B75561" t="s">
        <v>148</v>
      </c>
      <c r="C75561">
        <v>1</v>
      </c>
      <c r="D75561">
        <v>9.05961224859576E-5</v>
      </c>
      <c r="E75561">
        <v>0.5</v>
      </c>
      <c r="F75561">
        <v>344.9375</v>
      </c>
    </row>
    <row r="75562" spans="1:6" x14ac:dyDescent="0.2">
      <c r="A75562" t="s">
        <v>1583</v>
      </c>
      <c r="B75562" t="s">
        <v>444</v>
      </c>
      <c r="C75562">
        <v>1</v>
      </c>
      <c r="D75562">
        <v>9.05961224859576E-5</v>
      </c>
      <c r="E75562">
        <v>0.5</v>
      </c>
      <c r="F75562">
        <v>1103.8</v>
      </c>
    </row>
    <row r="75563" spans="1:6" x14ac:dyDescent="0.2">
      <c r="A75563" t="s">
        <v>1583</v>
      </c>
      <c r="B75563" t="s">
        <v>1459</v>
      </c>
      <c r="C75563">
        <v>1</v>
      </c>
      <c r="D75563">
        <v>9.05961224859576E-5</v>
      </c>
      <c r="E75563">
        <v>0.5</v>
      </c>
      <c r="F75563">
        <v>1103.8</v>
      </c>
    </row>
    <row r="75564" spans="1:6" x14ac:dyDescent="0.2">
      <c r="A75564" t="s">
        <v>1583</v>
      </c>
      <c r="B75564" t="s">
        <v>785</v>
      </c>
      <c r="C75564">
        <v>1</v>
      </c>
      <c r="D75564">
        <v>9.05961224859576E-5</v>
      </c>
      <c r="E75564">
        <v>0.5</v>
      </c>
      <c r="F75564">
        <v>2759.5</v>
      </c>
    </row>
    <row r="75565" spans="1:6" x14ac:dyDescent="0.2">
      <c r="A75565" t="s">
        <v>1583</v>
      </c>
      <c r="B75565" t="s">
        <v>1585</v>
      </c>
      <c r="C75565">
        <v>1</v>
      </c>
      <c r="D75565">
        <v>9.05961224859576E-5</v>
      </c>
      <c r="E75565">
        <v>0.5</v>
      </c>
      <c r="F75565">
        <v>5519</v>
      </c>
    </row>
    <row r="75566" spans="1:6" x14ac:dyDescent="0.2">
      <c r="A75566" t="s">
        <v>1583</v>
      </c>
      <c r="B75566" t="s">
        <v>1343</v>
      </c>
      <c r="C75566">
        <v>1</v>
      </c>
      <c r="D75566">
        <v>9.05961224859576E-5</v>
      </c>
      <c r="E75566">
        <v>0.5</v>
      </c>
      <c r="F75566">
        <v>1839.6666666666667</v>
      </c>
    </row>
    <row r="75567" spans="1:6" x14ac:dyDescent="0.2">
      <c r="A75567" t="s">
        <v>1583</v>
      </c>
      <c r="B75567" t="s">
        <v>1582</v>
      </c>
      <c r="C75567">
        <v>1</v>
      </c>
      <c r="D75567">
        <v>9.05961224859576E-5</v>
      </c>
      <c r="E75567">
        <v>0.5</v>
      </c>
      <c r="F75567">
        <v>1379.75</v>
      </c>
    </row>
    <row r="75568" spans="1:6" x14ac:dyDescent="0.2">
      <c r="A75568" t="s">
        <v>1583</v>
      </c>
      <c r="B75568" t="s">
        <v>834</v>
      </c>
      <c r="C75568">
        <v>1</v>
      </c>
      <c r="D75568">
        <v>9.05961224859576E-5</v>
      </c>
      <c r="E75568">
        <v>0.5</v>
      </c>
      <c r="F75568">
        <v>1379.75</v>
      </c>
    </row>
    <row r="75569" spans="1:6" x14ac:dyDescent="0.2">
      <c r="A75569" t="s">
        <v>1583</v>
      </c>
      <c r="B75569" t="s">
        <v>1584</v>
      </c>
      <c r="C75569">
        <v>1</v>
      </c>
      <c r="D75569">
        <v>9.05961224859576E-5</v>
      </c>
      <c r="E75569">
        <v>0.5</v>
      </c>
      <c r="F75569">
        <v>5519</v>
      </c>
    </row>
    <row r="75570" spans="1:6" x14ac:dyDescent="0.2">
      <c r="A75570" t="s">
        <v>1583</v>
      </c>
      <c r="B75570" t="s">
        <v>951</v>
      </c>
      <c r="C75570">
        <v>1</v>
      </c>
      <c r="D75570">
        <v>9.05961224859576E-5</v>
      </c>
      <c r="E75570">
        <v>0.5</v>
      </c>
      <c r="F75570">
        <v>1839.6666666666667</v>
      </c>
    </row>
    <row r="75571" spans="1:6" x14ac:dyDescent="0.2">
      <c r="A75571" t="s">
        <v>1583</v>
      </c>
      <c r="B75571" t="s">
        <v>520</v>
      </c>
      <c r="C75571">
        <v>1</v>
      </c>
      <c r="D75571">
        <v>9.05961224859576E-5</v>
      </c>
      <c r="E75571">
        <v>0.5</v>
      </c>
      <c r="F75571">
        <v>424.53846153846155</v>
      </c>
    </row>
    <row r="75572" spans="1:6" x14ac:dyDescent="0.2">
      <c r="A75572" t="s">
        <v>1583</v>
      </c>
      <c r="B75572" t="s">
        <v>199</v>
      </c>
      <c r="C75572">
        <v>1</v>
      </c>
      <c r="D75572">
        <v>9.05961224859576E-5</v>
      </c>
      <c r="E75572">
        <v>0.5</v>
      </c>
      <c r="F75572">
        <v>424.53846153846155</v>
      </c>
    </row>
    <row r="75573" spans="1:6" x14ac:dyDescent="0.2">
      <c r="A75573" t="s">
        <v>1583</v>
      </c>
      <c r="B75573" t="s">
        <v>1587</v>
      </c>
      <c r="C75573">
        <v>1</v>
      </c>
      <c r="D75573">
        <v>9.05961224859576E-5</v>
      </c>
      <c r="E75573">
        <v>0.5</v>
      </c>
      <c r="F75573">
        <v>2759.5</v>
      </c>
    </row>
    <row r="75574" spans="1:6" x14ac:dyDescent="0.2">
      <c r="A75574" t="s">
        <v>1583</v>
      </c>
      <c r="B75574" t="s">
        <v>1580</v>
      </c>
      <c r="C75574">
        <v>1</v>
      </c>
      <c r="D75574">
        <v>9.05961224859576E-5</v>
      </c>
      <c r="E75574">
        <v>0.5</v>
      </c>
      <c r="F75574">
        <v>1379.75</v>
      </c>
    </row>
    <row r="75575" spans="1:6" x14ac:dyDescent="0.2">
      <c r="A75575" t="s">
        <v>1583</v>
      </c>
      <c r="B75575" t="s">
        <v>858</v>
      </c>
      <c r="C75575">
        <v>1</v>
      </c>
      <c r="D75575">
        <v>9.05961224859576E-5</v>
      </c>
      <c r="E75575">
        <v>0.5</v>
      </c>
      <c r="F75575">
        <v>1379.75</v>
      </c>
    </row>
    <row r="75576" spans="1:6" x14ac:dyDescent="0.2">
      <c r="A75576" t="s">
        <v>1583</v>
      </c>
      <c r="B75576" t="s">
        <v>1069</v>
      </c>
      <c r="C75576">
        <v>1</v>
      </c>
      <c r="D75576">
        <v>9.05961224859576E-5</v>
      </c>
      <c r="E75576">
        <v>0.5</v>
      </c>
      <c r="F75576">
        <v>1103.8</v>
      </c>
    </row>
    <row r="75577" spans="1:6" x14ac:dyDescent="0.2">
      <c r="A75577" t="s">
        <v>1583</v>
      </c>
      <c r="B75577" t="s">
        <v>647</v>
      </c>
      <c r="C75577">
        <v>1</v>
      </c>
      <c r="D75577">
        <v>9.05961224859576E-5</v>
      </c>
      <c r="E75577">
        <v>0.5</v>
      </c>
      <c r="F75577">
        <v>2759.5</v>
      </c>
    </row>
    <row r="75578" spans="1:6" x14ac:dyDescent="0.2">
      <c r="A75578" t="s">
        <v>1583</v>
      </c>
      <c r="B75578" t="s">
        <v>1586</v>
      </c>
      <c r="C75578">
        <v>1</v>
      </c>
      <c r="D75578">
        <v>9.05961224859576E-5</v>
      </c>
      <c r="E75578">
        <v>0.5</v>
      </c>
      <c r="F75578">
        <v>5519</v>
      </c>
    </row>
    <row r="75579" spans="1:6" x14ac:dyDescent="0.2">
      <c r="A75579" t="s">
        <v>1583</v>
      </c>
      <c r="B75579" t="s">
        <v>1581</v>
      </c>
      <c r="C75579">
        <v>1</v>
      </c>
      <c r="D75579">
        <v>9.05961224859576E-5</v>
      </c>
      <c r="E75579">
        <v>0.5</v>
      </c>
      <c r="F75579">
        <v>1379.75</v>
      </c>
    </row>
    <row r="75580" spans="1:6" x14ac:dyDescent="0.2">
      <c r="A75580" t="s">
        <v>1583</v>
      </c>
      <c r="B75580" t="s">
        <v>1058</v>
      </c>
      <c r="C75580">
        <v>1</v>
      </c>
      <c r="D75580">
        <v>9.05961224859576E-5</v>
      </c>
      <c r="E75580">
        <v>0.5</v>
      </c>
      <c r="F75580">
        <v>1839.6666666666667</v>
      </c>
    </row>
    <row r="75581" spans="1:6" x14ac:dyDescent="0.2">
      <c r="A75581" t="s">
        <v>1550</v>
      </c>
      <c r="B75581" t="s">
        <v>444</v>
      </c>
      <c r="C75581">
        <v>1</v>
      </c>
      <c r="D75581">
        <v>9.05961224859576E-5</v>
      </c>
      <c r="E75581">
        <v>0.25</v>
      </c>
      <c r="F75581">
        <v>551.9</v>
      </c>
    </row>
    <row r="75582" spans="1:6" x14ac:dyDescent="0.2">
      <c r="A75582" t="s">
        <v>1550</v>
      </c>
      <c r="B75582" t="s">
        <v>819</v>
      </c>
      <c r="C75582">
        <v>1</v>
      </c>
      <c r="D75582">
        <v>9.05961224859576E-5</v>
      </c>
      <c r="E75582">
        <v>0.25</v>
      </c>
      <c r="F75582">
        <v>306.61111111111109</v>
      </c>
    </row>
    <row r="75583" spans="1:6" x14ac:dyDescent="0.2">
      <c r="A75583" t="s">
        <v>1550</v>
      </c>
      <c r="B75583" t="s">
        <v>1546</v>
      </c>
      <c r="C75583">
        <v>1</v>
      </c>
      <c r="D75583">
        <v>9.05961224859576E-5</v>
      </c>
      <c r="E75583">
        <v>0.25</v>
      </c>
      <c r="F75583">
        <v>551.9</v>
      </c>
    </row>
    <row r="75584" spans="1:6" x14ac:dyDescent="0.2">
      <c r="A75584" t="s">
        <v>1550</v>
      </c>
      <c r="B75584" t="s">
        <v>435</v>
      </c>
      <c r="C75584">
        <v>1</v>
      </c>
      <c r="D75584">
        <v>9.05961224859576E-5</v>
      </c>
      <c r="E75584">
        <v>0.25</v>
      </c>
      <c r="F75584">
        <v>1379.75</v>
      </c>
    </row>
    <row r="75585" spans="1:6" x14ac:dyDescent="0.2">
      <c r="A75585" t="s">
        <v>1550</v>
      </c>
      <c r="B75585" t="s">
        <v>1078</v>
      </c>
      <c r="C75585">
        <v>1</v>
      </c>
      <c r="D75585">
        <v>9.05961224859576E-5</v>
      </c>
      <c r="E75585">
        <v>0.25</v>
      </c>
      <c r="F75585">
        <v>344.9375</v>
      </c>
    </row>
    <row r="75586" spans="1:6" x14ac:dyDescent="0.2">
      <c r="A75586" t="s">
        <v>1550</v>
      </c>
      <c r="B75586" t="s">
        <v>1548</v>
      </c>
      <c r="C75586">
        <v>1</v>
      </c>
      <c r="D75586">
        <v>9.05961224859576E-5</v>
      </c>
      <c r="E75586">
        <v>0.25</v>
      </c>
      <c r="F75586">
        <v>919.83333333333337</v>
      </c>
    </row>
    <row r="75587" spans="1:6" x14ac:dyDescent="0.2">
      <c r="A75587" t="s">
        <v>1550</v>
      </c>
      <c r="B75587" t="s">
        <v>1547</v>
      </c>
      <c r="C75587">
        <v>1</v>
      </c>
      <c r="D75587">
        <v>9.05961224859576E-5</v>
      </c>
      <c r="E75587">
        <v>0.25</v>
      </c>
      <c r="F75587">
        <v>919.83333333333337</v>
      </c>
    </row>
    <row r="75588" spans="1:6" x14ac:dyDescent="0.2">
      <c r="A75588" t="s">
        <v>1550</v>
      </c>
      <c r="B75588" t="s">
        <v>215</v>
      </c>
      <c r="C75588">
        <v>1</v>
      </c>
      <c r="D75588">
        <v>9.05961224859576E-5</v>
      </c>
      <c r="E75588">
        <v>0.25</v>
      </c>
      <c r="F75588">
        <v>229.95833333333334</v>
      </c>
    </row>
    <row r="75589" spans="1:6" x14ac:dyDescent="0.2">
      <c r="A75589" t="s">
        <v>180</v>
      </c>
      <c r="B75589" t="s">
        <v>1527</v>
      </c>
      <c r="C75589">
        <v>1</v>
      </c>
      <c r="D75589">
        <v>9.05961224859576E-5</v>
      </c>
      <c r="E75589">
        <v>0.2</v>
      </c>
      <c r="F75589">
        <v>735.86666666666667</v>
      </c>
    </row>
    <row r="75590" spans="1:6" x14ac:dyDescent="0.2">
      <c r="A75590" t="s">
        <v>180</v>
      </c>
      <c r="B75590" t="s">
        <v>677</v>
      </c>
      <c r="C75590">
        <v>1</v>
      </c>
      <c r="D75590">
        <v>9.05961224859576E-5</v>
      </c>
      <c r="E75590">
        <v>0.2</v>
      </c>
      <c r="F75590">
        <v>551.90000000000009</v>
      </c>
    </row>
    <row r="75591" spans="1:6" x14ac:dyDescent="0.2">
      <c r="A75591" t="s">
        <v>180</v>
      </c>
      <c r="B75591" t="s">
        <v>712</v>
      </c>
      <c r="C75591">
        <v>1</v>
      </c>
      <c r="D75591">
        <v>9.05961224859576E-5</v>
      </c>
      <c r="E75591">
        <v>0.2</v>
      </c>
      <c r="F75591">
        <v>441.52000000000004</v>
      </c>
    </row>
    <row r="75592" spans="1:6" x14ac:dyDescent="0.2">
      <c r="A75592" t="s">
        <v>180</v>
      </c>
      <c r="B75592" t="s">
        <v>1470</v>
      </c>
      <c r="C75592">
        <v>1</v>
      </c>
      <c r="D75592">
        <v>9.05961224859576E-5</v>
      </c>
      <c r="E75592">
        <v>0.2</v>
      </c>
      <c r="F75592">
        <v>551.90000000000009</v>
      </c>
    </row>
    <row r="75593" spans="1:6" x14ac:dyDescent="0.2">
      <c r="A75593" t="s">
        <v>180</v>
      </c>
      <c r="B75593" t="s">
        <v>1535</v>
      </c>
      <c r="C75593">
        <v>1</v>
      </c>
      <c r="D75593">
        <v>9.05961224859576E-5</v>
      </c>
      <c r="E75593">
        <v>0.2</v>
      </c>
      <c r="F75593">
        <v>441.52000000000004</v>
      </c>
    </row>
    <row r="75594" spans="1:6" x14ac:dyDescent="0.2">
      <c r="A75594" t="s">
        <v>180</v>
      </c>
      <c r="B75594" t="s">
        <v>1530</v>
      </c>
      <c r="C75594">
        <v>1</v>
      </c>
      <c r="D75594">
        <v>9.05961224859576E-5</v>
      </c>
      <c r="E75594">
        <v>0.2</v>
      </c>
      <c r="F75594">
        <v>1103.8000000000002</v>
      </c>
    </row>
    <row r="75595" spans="1:6" x14ac:dyDescent="0.2">
      <c r="A75595" t="s">
        <v>180</v>
      </c>
      <c r="B75595" t="s">
        <v>1191</v>
      </c>
      <c r="C75595">
        <v>1</v>
      </c>
      <c r="D75595">
        <v>9.05961224859576E-5</v>
      </c>
      <c r="E75595">
        <v>0.2</v>
      </c>
      <c r="F75595">
        <v>157.68571428571428</v>
      </c>
    </row>
    <row r="75596" spans="1:6" x14ac:dyDescent="0.2">
      <c r="A75596" t="s">
        <v>1477</v>
      </c>
      <c r="B75596" t="s">
        <v>680</v>
      </c>
      <c r="C75596">
        <v>1</v>
      </c>
      <c r="D75596">
        <v>9.05961224859576E-5</v>
      </c>
      <c r="E75596">
        <v>0.25</v>
      </c>
      <c r="F75596">
        <v>919.83333333333337</v>
      </c>
    </row>
    <row r="75597" spans="1:6" x14ac:dyDescent="0.2">
      <c r="A75597" t="s">
        <v>1477</v>
      </c>
      <c r="B75597" t="s">
        <v>168</v>
      </c>
      <c r="C75597">
        <v>1</v>
      </c>
      <c r="D75597">
        <v>9.05961224859576E-5</v>
      </c>
      <c r="E75597">
        <v>0.25</v>
      </c>
      <c r="F75597">
        <v>78.842857142857142</v>
      </c>
    </row>
    <row r="75598" spans="1:6" x14ac:dyDescent="0.2">
      <c r="A75598" t="s">
        <v>1477</v>
      </c>
      <c r="B75598" t="s">
        <v>1478</v>
      </c>
      <c r="C75598">
        <v>1</v>
      </c>
      <c r="D75598">
        <v>9.05961224859576E-5</v>
      </c>
      <c r="E75598">
        <v>0.25</v>
      </c>
      <c r="F75598">
        <v>2759.5</v>
      </c>
    </row>
    <row r="75599" spans="1:6" x14ac:dyDescent="0.2">
      <c r="A75599" t="s">
        <v>1477</v>
      </c>
      <c r="B75599" t="s">
        <v>883</v>
      </c>
      <c r="C75599">
        <v>1</v>
      </c>
      <c r="D75599">
        <v>9.05961224859576E-5</v>
      </c>
      <c r="E75599">
        <v>0.25</v>
      </c>
      <c r="F75599">
        <v>689.875</v>
      </c>
    </row>
    <row r="75600" spans="1:6" x14ac:dyDescent="0.2">
      <c r="A75600" t="s">
        <v>1477</v>
      </c>
      <c r="B75600" t="s">
        <v>233</v>
      </c>
      <c r="C75600">
        <v>1</v>
      </c>
      <c r="D75600">
        <v>9.05961224859576E-5</v>
      </c>
      <c r="E75600">
        <v>0.25</v>
      </c>
      <c r="F75600">
        <v>197.10714285714283</v>
      </c>
    </row>
    <row r="75601" spans="1:6" x14ac:dyDescent="0.2">
      <c r="A75601" t="s">
        <v>1477</v>
      </c>
      <c r="B75601" t="s">
        <v>226</v>
      </c>
      <c r="C75601">
        <v>1</v>
      </c>
      <c r="D75601">
        <v>9.05961224859576E-5</v>
      </c>
      <c r="E75601">
        <v>0.25</v>
      </c>
      <c r="F75601">
        <v>275.95</v>
      </c>
    </row>
    <row r="75602" spans="1:6" x14ac:dyDescent="0.2">
      <c r="A75602" t="s">
        <v>1186</v>
      </c>
      <c r="B75602" t="s">
        <v>1063</v>
      </c>
      <c r="C75602">
        <v>1</v>
      </c>
      <c r="D75602">
        <v>9.05961224859576E-5</v>
      </c>
      <c r="E75602">
        <v>0.33333333333333331</v>
      </c>
      <c r="F75602">
        <v>919.83333333333326</v>
      </c>
    </row>
    <row r="75603" spans="1:6" x14ac:dyDescent="0.2">
      <c r="A75603" t="s">
        <v>1186</v>
      </c>
      <c r="B75603" t="s">
        <v>497</v>
      </c>
      <c r="C75603">
        <v>1</v>
      </c>
      <c r="D75603">
        <v>9.05961224859576E-5</v>
      </c>
      <c r="E75603">
        <v>0.33333333333333331</v>
      </c>
      <c r="F75603">
        <v>735.86666666666667</v>
      </c>
    </row>
    <row r="75604" spans="1:6" x14ac:dyDescent="0.2">
      <c r="A75604" t="s">
        <v>1186</v>
      </c>
      <c r="B75604" t="s">
        <v>697</v>
      </c>
      <c r="C75604">
        <v>1</v>
      </c>
      <c r="D75604">
        <v>9.05961224859576E-5</v>
      </c>
      <c r="E75604">
        <v>0.33333333333333331</v>
      </c>
      <c r="F75604">
        <v>459.91666666666663</v>
      </c>
    </row>
    <row r="75605" spans="1:6" x14ac:dyDescent="0.2">
      <c r="A75605" t="s">
        <v>1186</v>
      </c>
      <c r="B75605" t="s">
        <v>1472</v>
      </c>
      <c r="C75605">
        <v>1</v>
      </c>
      <c r="D75605">
        <v>9.05961224859576E-5</v>
      </c>
      <c r="E75605">
        <v>0.33333333333333331</v>
      </c>
      <c r="F75605">
        <v>919.83333333333326</v>
      </c>
    </row>
    <row r="75606" spans="1:6" x14ac:dyDescent="0.2">
      <c r="A75606" t="s">
        <v>1186</v>
      </c>
      <c r="B75606" t="s">
        <v>1041</v>
      </c>
      <c r="C75606">
        <v>1</v>
      </c>
      <c r="D75606">
        <v>9.05961224859576E-5</v>
      </c>
      <c r="E75606">
        <v>0.33333333333333331</v>
      </c>
      <c r="F75606">
        <v>735.86666666666667</v>
      </c>
    </row>
    <row r="75607" spans="1:6" x14ac:dyDescent="0.2">
      <c r="A75607" t="s">
        <v>1186</v>
      </c>
      <c r="B75607" t="s">
        <v>1445</v>
      </c>
      <c r="C75607">
        <v>1</v>
      </c>
      <c r="D75607">
        <v>9.05961224859576E-5</v>
      </c>
      <c r="E75607">
        <v>0.33333333333333331</v>
      </c>
      <c r="F75607">
        <v>735.86666666666667</v>
      </c>
    </row>
    <row r="75608" spans="1:6" x14ac:dyDescent="0.2">
      <c r="A75608" t="s">
        <v>1090</v>
      </c>
      <c r="B75608" t="s">
        <v>1416</v>
      </c>
      <c r="C75608">
        <v>1</v>
      </c>
      <c r="D75608">
        <v>9.05961224859576E-5</v>
      </c>
      <c r="E75608">
        <v>0.5</v>
      </c>
      <c r="F75608">
        <v>459.91666666666669</v>
      </c>
    </row>
    <row r="75609" spans="1:6" x14ac:dyDescent="0.2">
      <c r="A75609" t="s">
        <v>1090</v>
      </c>
      <c r="B75609" t="s">
        <v>1400</v>
      </c>
      <c r="C75609">
        <v>1</v>
      </c>
      <c r="D75609">
        <v>9.05961224859576E-5</v>
      </c>
      <c r="E75609">
        <v>0.5</v>
      </c>
      <c r="F75609">
        <v>2759.5</v>
      </c>
    </row>
    <row r="75610" spans="1:6" x14ac:dyDescent="0.2">
      <c r="A75610" t="s">
        <v>1090</v>
      </c>
      <c r="B75610" t="s">
        <v>1394</v>
      </c>
      <c r="C75610">
        <v>1</v>
      </c>
      <c r="D75610">
        <v>9.05961224859576E-5</v>
      </c>
      <c r="E75610">
        <v>0.5</v>
      </c>
      <c r="F75610">
        <v>1839.6666666666667</v>
      </c>
    </row>
    <row r="75611" spans="1:6" x14ac:dyDescent="0.2">
      <c r="A75611" t="s">
        <v>1090</v>
      </c>
      <c r="B75611" t="s">
        <v>373</v>
      </c>
      <c r="C75611">
        <v>1</v>
      </c>
      <c r="D75611">
        <v>9.05961224859576E-5</v>
      </c>
      <c r="E75611">
        <v>0.5</v>
      </c>
      <c r="F75611">
        <v>1839.6666666666667</v>
      </c>
    </row>
    <row r="75612" spans="1:6" x14ac:dyDescent="0.2">
      <c r="A75612" t="s">
        <v>1090</v>
      </c>
      <c r="B75612" t="s">
        <v>965</v>
      </c>
      <c r="C75612">
        <v>1</v>
      </c>
      <c r="D75612">
        <v>9.05961224859576E-5</v>
      </c>
      <c r="E75612">
        <v>0.5</v>
      </c>
      <c r="F75612">
        <v>5519</v>
      </c>
    </row>
    <row r="75613" spans="1:6" x14ac:dyDescent="0.2">
      <c r="A75613" t="s">
        <v>1090</v>
      </c>
      <c r="B75613" t="s">
        <v>1398</v>
      </c>
      <c r="C75613">
        <v>1</v>
      </c>
      <c r="D75613">
        <v>9.05961224859576E-5</v>
      </c>
      <c r="E75613">
        <v>0.5</v>
      </c>
      <c r="F75613">
        <v>2759.5</v>
      </c>
    </row>
    <row r="75614" spans="1:6" x14ac:dyDescent="0.2">
      <c r="A75614" t="s">
        <v>1090</v>
      </c>
      <c r="B75614" t="s">
        <v>986</v>
      </c>
      <c r="C75614">
        <v>1</v>
      </c>
      <c r="D75614">
        <v>9.05961224859576E-5</v>
      </c>
      <c r="E75614">
        <v>0.5</v>
      </c>
      <c r="F75614">
        <v>1103.8</v>
      </c>
    </row>
    <row r="75615" spans="1:6" x14ac:dyDescent="0.2">
      <c r="A75615" t="s">
        <v>1090</v>
      </c>
      <c r="B75615" t="s">
        <v>910</v>
      </c>
      <c r="C75615">
        <v>1</v>
      </c>
      <c r="D75615">
        <v>9.05961224859576E-5</v>
      </c>
      <c r="E75615">
        <v>0.5</v>
      </c>
      <c r="F75615">
        <v>551.9</v>
      </c>
    </row>
    <row r="75616" spans="1:6" x14ac:dyDescent="0.2">
      <c r="A75616" t="s">
        <v>1090</v>
      </c>
      <c r="B75616" t="s">
        <v>820</v>
      </c>
      <c r="C75616">
        <v>1</v>
      </c>
      <c r="D75616">
        <v>9.05961224859576E-5</v>
      </c>
      <c r="E75616">
        <v>0.5</v>
      </c>
      <c r="F75616">
        <v>788.42857142857133</v>
      </c>
    </row>
    <row r="75617" spans="1:6" x14ac:dyDescent="0.2">
      <c r="A75617" t="s">
        <v>1090</v>
      </c>
      <c r="B75617" t="s">
        <v>1393</v>
      </c>
      <c r="C75617">
        <v>1</v>
      </c>
      <c r="D75617">
        <v>9.05961224859576E-5</v>
      </c>
      <c r="E75617">
        <v>0.5</v>
      </c>
      <c r="F75617">
        <v>2759.5</v>
      </c>
    </row>
    <row r="75618" spans="1:6" x14ac:dyDescent="0.2">
      <c r="A75618" t="s">
        <v>1090</v>
      </c>
      <c r="B75618" t="s">
        <v>1246</v>
      </c>
      <c r="C75618">
        <v>1</v>
      </c>
      <c r="D75618">
        <v>9.05961224859576E-5</v>
      </c>
      <c r="E75618">
        <v>0.5</v>
      </c>
      <c r="F75618">
        <v>1379.75</v>
      </c>
    </row>
    <row r="75619" spans="1:6" x14ac:dyDescent="0.2">
      <c r="A75619" t="s">
        <v>1090</v>
      </c>
      <c r="B75619" t="s">
        <v>1405</v>
      </c>
      <c r="C75619">
        <v>1</v>
      </c>
      <c r="D75619">
        <v>9.05961224859576E-5</v>
      </c>
      <c r="E75619">
        <v>0.5</v>
      </c>
      <c r="F75619">
        <v>1839.6666666666667</v>
      </c>
    </row>
    <row r="75620" spans="1:6" x14ac:dyDescent="0.2">
      <c r="A75620" t="s">
        <v>1090</v>
      </c>
      <c r="B75620" t="s">
        <v>1402</v>
      </c>
      <c r="C75620">
        <v>1</v>
      </c>
      <c r="D75620">
        <v>9.05961224859576E-5</v>
      </c>
      <c r="E75620">
        <v>0.5</v>
      </c>
      <c r="F75620">
        <v>689.875</v>
      </c>
    </row>
    <row r="75621" spans="1:6" x14ac:dyDescent="0.2">
      <c r="A75621" t="s">
        <v>1090</v>
      </c>
      <c r="B75621" t="s">
        <v>1396</v>
      </c>
      <c r="C75621">
        <v>1</v>
      </c>
      <c r="D75621">
        <v>9.05961224859576E-5</v>
      </c>
      <c r="E75621">
        <v>0.5</v>
      </c>
      <c r="F75621">
        <v>1379.75</v>
      </c>
    </row>
    <row r="75622" spans="1:6" x14ac:dyDescent="0.2">
      <c r="A75622" t="s">
        <v>1090</v>
      </c>
      <c r="B75622" t="s">
        <v>1392</v>
      </c>
      <c r="C75622">
        <v>1</v>
      </c>
      <c r="D75622">
        <v>9.05961224859576E-5</v>
      </c>
      <c r="E75622">
        <v>0.5</v>
      </c>
      <c r="F75622">
        <v>1379.75</v>
      </c>
    </row>
    <row r="75623" spans="1:6" x14ac:dyDescent="0.2">
      <c r="A75623" t="s">
        <v>1090</v>
      </c>
      <c r="B75623" t="s">
        <v>1024</v>
      </c>
      <c r="C75623">
        <v>1</v>
      </c>
      <c r="D75623">
        <v>9.05961224859576E-5</v>
      </c>
      <c r="E75623">
        <v>0.5</v>
      </c>
      <c r="F75623">
        <v>1839.6666666666667</v>
      </c>
    </row>
    <row r="75624" spans="1:6" x14ac:dyDescent="0.2">
      <c r="A75624" t="s">
        <v>1090</v>
      </c>
      <c r="B75624" t="s">
        <v>35</v>
      </c>
      <c r="C75624">
        <v>1</v>
      </c>
      <c r="D75624">
        <v>9.05961224859576E-5</v>
      </c>
      <c r="E75624">
        <v>0.5</v>
      </c>
      <c r="F75624">
        <v>1379.75</v>
      </c>
    </row>
    <row r="75625" spans="1:6" x14ac:dyDescent="0.2">
      <c r="A75625" t="s">
        <v>1090</v>
      </c>
      <c r="B75625" t="s">
        <v>612</v>
      </c>
      <c r="C75625">
        <v>1</v>
      </c>
      <c r="D75625">
        <v>9.05961224859576E-5</v>
      </c>
      <c r="E75625">
        <v>0.5</v>
      </c>
      <c r="F75625">
        <v>613.22222222222217</v>
      </c>
    </row>
    <row r="75626" spans="1:6" x14ac:dyDescent="0.2">
      <c r="A75626" t="s">
        <v>1090</v>
      </c>
      <c r="B75626" t="s">
        <v>772</v>
      </c>
      <c r="C75626">
        <v>1</v>
      </c>
      <c r="D75626">
        <v>9.05961224859576E-5</v>
      </c>
      <c r="E75626">
        <v>0.5</v>
      </c>
      <c r="F75626">
        <v>7.7951977401129948</v>
      </c>
    </row>
    <row r="75627" spans="1:6" x14ac:dyDescent="0.2">
      <c r="A75627" t="s">
        <v>1090</v>
      </c>
      <c r="B75627" t="s">
        <v>1406</v>
      </c>
      <c r="C75627">
        <v>1</v>
      </c>
      <c r="D75627">
        <v>9.05961224859576E-5</v>
      </c>
      <c r="E75627">
        <v>0.5</v>
      </c>
      <c r="F75627">
        <v>919.83333333333337</v>
      </c>
    </row>
    <row r="75628" spans="1:6" x14ac:dyDescent="0.2">
      <c r="A75628" t="s">
        <v>1090</v>
      </c>
      <c r="B75628" t="s">
        <v>1263</v>
      </c>
      <c r="C75628">
        <v>1</v>
      </c>
      <c r="D75628">
        <v>9.05961224859576E-5</v>
      </c>
      <c r="E75628">
        <v>0.5</v>
      </c>
      <c r="F75628">
        <v>788.42857142857133</v>
      </c>
    </row>
    <row r="75629" spans="1:6" x14ac:dyDescent="0.2">
      <c r="A75629" t="s">
        <v>1090</v>
      </c>
      <c r="B75629" t="s">
        <v>1122</v>
      </c>
      <c r="C75629">
        <v>1</v>
      </c>
      <c r="D75629">
        <v>9.05961224859576E-5</v>
      </c>
      <c r="E75629">
        <v>0.5</v>
      </c>
      <c r="F75629">
        <v>919.83333333333337</v>
      </c>
    </row>
    <row r="75630" spans="1:6" x14ac:dyDescent="0.2">
      <c r="A75630" t="s">
        <v>1090</v>
      </c>
      <c r="B75630" t="s">
        <v>528</v>
      </c>
      <c r="C75630">
        <v>1</v>
      </c>
      <c r="D75630">
        <v>9.05961224859576E-5</v>
      </c>
      <c r="E75630">
        <v>0.5</v>
      </c>
      <c r="F75630">
        <v>212.26923076923077</v>
      </c>
    </row>
    <row r="75631" spans="1:6" x14ac:dyDescent="0.2">
      <c r="A75631" t="s">
        <v>1090</v>
      </c>
      <c r="B75631" t="s">
        <v>1519</v>
      </c>
      <c r="C75631">
        <v>1</v>
      </c>
      <c r="D75631">
        <v>9.05961224859576E-5</v>
      </c>
      <c r="E75631">
        <v>0.5</v>
      </c>
      <c r="F75631">
        <v>1103.8</v>
      </c>
    </row>
    <row r="75632" spans="1:6" x14ac:dyDescent="0.2">
      <c r="A75632" t="s">
        <v>1090</v>
      </c>
      <c r="B75632" t="s">
        <v>1395</v>
      </c>
      <c r="C75632">
        <v>1</v>
      </c>
      <c r="D75632">
        <v>9.05961224859576E-5</v>
      </c>
      <c r="E75632">
        <v>0.5</v>
      </c>
      <c r="F75632">
        <v>2759.5</v>
      </c>
    </row>
    <row r="75633" spans="1:6" x14ac:dyDescent="0.2">
      <c r="A75633" t="s">
        <v>1090</v>
      </c>
      <c r="B75633" t="s">
        <v>1404</v>
      </c>
      <c r="C75633">
        <v>1</v>
      </c>
      <c r="D75633">
        <v>9.05961224859576E-5</v>
      </c>
      <c r="E75633">
        <v>0.5</v>
      </c>
      <c r="F75633">
        <v>1839.6666666666667</v>
      </c>
    </row>
    <row r="75634" spans="1:6" x14ac:dyDescent="0.2">
      <c r="A75634" t="s">
        <v>1090</v>
      </c>
      <c r="B75634" t="s">
        <v>719</v>
      </c>
      <c r="C75634">
        <v>1</v>
      </c>
      <c r="D75634">
        <v>9.05961224859576E-5</v>
      </c>
      <c r="E75634">
        <v>0.5</v>
      </c>
      <c r="F75634">
        <v>919.83333333333337</v>
      </c>
    </row>
    <row r="75635" spans="1:6" x14ac:dyDescent="0.2">
      <c r="A75635" t="s">
        <v>1090</v>
      </c>
      <c r="B75635" t="s">
        <v>585</v>
      </c>
      <c r="C75635">
        <v>1</v>
      </c>
      <c r="D75635">
        <v>9.05961224859576E-5</v>
      </c>
      <c r="E75635">
        <v>0.5</v>
      </c>
      <c r="F75635">
        <v>788.42857142857133</v>
      </c>
    </row>
    <row r="75636" spans="1:6" x14ac:dyDescent="0.2">
      <c r="A75636" t="s">
        <v>1090</v>
      </c>
      <c r="B75636" t="s">
        <v>1068</v>
      </c>
      <c r="C75636">
        <v>1</v>
      </c>
      <c r="D75636">
        <v>9.05961224859576E-5</v>
      </c>
      <c r="E75636">
        <v>0.5</v>
      </c>
      <c r="F75636">
        <v>1379.75</v>
      </c>
    </row>
    <row r="75637" spans="1:6" x14ac:dyDescent="0.2">
      <c r="A75637" t="s">
        <v>1090</v>
      </c>
      <c r="B75637" t="s">
        <v>1390</v>
      </c>
      <c r="C75637">
        <v>1</v>
      </c>
      <c r="D75637">
        <v>9.05961224859576E-5</v>
      </c>
      <c r="E75637">
        <v>0.5</v>
      </c>
      <c r="F75637">
        <v>919.83333333333337</v>
      </c>
    </row>
    <row r="75638" spans="1:6" x14ac:dyDescent="0.2">
      <c r="A75638" t="s">
        <v>1090</v>
      </c>
      <c r="B75638" t="s">
        <v>1399</v>
      </c>
      <c r="C75638">
        <v>1</v>
      </c>
      <c r="D75638">
        <v>9.05961224859576E-5</v>
      </c>
      <c r="E75638">
        <v>0.5</v>
      </c>
      <c r="F75638">
        <v>1839.6666666666667</v>
      </c>
    </row>
    <row r="75639" spans="1:6" x14ac:dyDescent="0.2">
      <c r="A75639" t="s">
        <v>1090</v>
      </c>
      <c r="B75639" t="s">
        <v>854</v>
      </c>
      <c r="C75639">
        <v>1</v>
      </c>
      <c r="D75639">
        <v>9.05961224859576E-5</v>
      </c>
      <c r="E75639">
        <v>0.5</v>
      </c>
      <c r="F75639">
        <v>1839.6666666666667</v>
      </c>
    </row>
    <row r="75640" spans="1:6" x14ac:dyDescent="0.2">
      <c r="A75640" t="s">
        <v>1090</v>
      </c>
      <c r="B75640" t="s">
        <v>1403</v>
      </c>
      <c r="C75640">
        <v>1</v>
      </c>
      <c r="D75640">
        <v>9.05961224859576E-5</v>
      </c>
      <c r="E75640">
        <v>0.5</v>
      </c>
      <c r="F75640">
        <v>919.83333333333337</v>
      </c>
    </row>
    <row r="75641" spans="1:6" x14ac:dyDescent="0.2">
      <c r="A75641" t="s">
        <v>1090</v>
      </c>
      <c r="B75641" t="s">
        <v>632</v>
      </c>
      <c r="C75641">
        <v>1</v>
      </c>
      <c r="D75641">
        <v>9.05961224859576E-5</v>
      </c>
      <c r="E75641">
        <v>0.5</v>
      </c>
      <c r="F75641">
        <v>689.875</v>
      </c>
    </row>
    <row r="75642" spans="1:6" x14ac:dyDescent="0.2">
      <c r="A75642" t="s">
        <v>1090</v>
      </c>
      <c r="B75642" t="s">
        <v>697</v>
      </c>
      <c r="C75642">
        <v>1</v>
      </c>
      <c r="D75642">
        <v>9.05961224859576E-5</v>
      </c>
      <c r="E75642">
        <v>0.5</v>
      </c>
      <c r="F75642">
        <v>689.875</v>
      </c>
    </row>
    <row r="75643" spans="1:6" x14ac:dyDescent="0.2">
      <c r="A75643" t="s">
        <v>1090</v>
      </c>
      <c r="B75643" t="s">
        <v>805</v>
      </c>
      <c r="C75643">
        <v>1</v>
      </c>
      <c r="D75643">
        <v>9.05961224859576E-5</v>
      </c>
      <c r="E75643">
        <v>0.5</v>
      </c>
      <c r="F75643">
        <v>459.91666666666669</v>
      </c>
    </row>
    <row r="75644" spans="1:6" x14ac:dyDescent="0.2">
      <c r="A75644" t="s">
        <v>1090</v>
      </c>
      <c r="B75644" t="s">
        <v>1391</v>
      </c>
      <c r="C75644">
        <v>1</v>
      </c>
      <c r="D75644">
        <v>9.05961224859576E-5</v>
      </c>
      <c r="E75644">
        <v>0.5</v>
      </c>
      <c r="F75644">
        <v>5519</v>
      </c>
    </row>
    <row r="75645" spans="1:6" x14ac:dyDescent="0.2">
      <c r="A75645" t="s">
        <v>1090</v>
      </c>
      <c r="B75645" t="s">
        <v>1067</v>
      </c>
      <c r="C75645">
        <v>1</v>
      </c>
      <c r="D75645">
        <v>9.05961224859576E-5</v>
      </c>
      <c r="E75645">
        <v>0.5</v>
      </c>
      <c r="F75645">
        <v>1103.8</v>
      </c>
    </row>
    <row r="75646" spans="1:6" x14ac:dyDescent="0.2">
      <c r="A75646" t="s">
        <v>1090</v>
      </c>
      <c r="B75646" t="s">
        <v>1401</v>
      </c>
      <c r="C75646">
        <v>1</v>
      </c>
      <c r="D75646">
        <v>9.05961224859576E-5</v>
      </c>
      <c r="E75646">
        <v>0.5</v>
      </c>
      <c r="F75646">
        <v>689.875</v>
      </c>
    </row>
    <row r="75647" spans="1:6" x14ac:dyDescent="0.2">
      <c r="A75647" t="s">
        <v>1090</v>
      </c>
      <c r="B75647" t="s">
        <v>1059</v>
      </c>
      <c r="C75647">
        <v>1</v>
      </c>
      <c r="D75647">
        <v>9.05961224859576E-5</v>
      </c>
      <c r="E75647">
        <v>0.5</v>
      </c>
      <c r="F75647">
        <v>1839.6666666666667</v>
      </c>
    </row>
    <row r="75648" spans="1:6" x14ac:dyDescent="0.2">
      <c r="A75648" t="s">
        <v>1090</v>
      </c>
      <c r="B75648" t="s">
        <v>975</v>
      </c>
      <c r="C75648">
        <v>1</v>
      </c>
      <c r="D75648">
        <v>9.05961224859576E-5</v>
      </c>
      <c r="E75648">
        <v>0.5</v>
      </c>
      <c r="F75648">
        <v>1379.75</v>
      </c>
    </row>
    <row r="75649" spans="1:6" x14ac:dyDescent="0.2">
      <c r="A75649" t="s">
        <v>1090</v>
      </c>
      <c r="B75649" t="s">
        <v>795</v>
      </c>
      <c r="C75649">
        <v>1</v>
      </c>
      <c r="D75649">
        <v>9.05961224859576E-5</v>
      </c>
      <c r="E75649">
        <v>0.5</v>
      </c>
      <c r="F75649">
        <v>2759.5</v>
      </c>
    </row>
    <row r="75650" spans="1:6" x14ac:dyDescent="0.2">
      <c r="A75650" t="s">
        <v>1090</v>
      </c>
      <c r="B75650" t="s">
        <v>156</v>
      </c>
      <c r="C75650">
        <v>1</v>
      </c>
      <c r="D75650">
        <v>9.05961224859576E-5</v>
      </c>
      <c r="E75650">
        <v>0.5</v>
      </c>
      <c r="F75650">
        <v>919.83333333333337</v>
      </c>
    </row>
    <row r="75651" spans="1:6" x14ac:dyDescent="0.2">
      <c r="A75651" t="s">
        <v>1090</v>
      </c>
      <c r="B75651" t="s">
        <v>1052</v>
      </c>
      <c r="C75651">
        <v>1</v>
      </c>
      <c r="D75651">
        <v>9.05961224859576E-5</v>
      </c>
      <c r="E75651">
        <v>0.5</v>
      </c>
      <c r="F75651">
        <v>1103.8</v>
      </c>
    </row>
    <row r="75652" spans="1:6" x14ac:dyDescent="0.2">
      <c r="A75652" t="s">
        <v>1090</v>
      </c>
      <c r="B75652" t="s">
        <v>1397</v>
      </c>
      <c r="C75652">
        <v>1</v>
      </c>
      <c r="D75652">
        <v>9.05961224859576E-5</v>
      </c>
      <c r="E75652">
        <v>0.5</v>
      </c>
      <c r="F75652">
        <v>1839.6666666666667</v>
      </c>
    </row>
    <row r="75653" spans="1:6" x14ac:dyDescent="0.2">
      <c r="A75653" t="s">
        <v>1090</v>
      </c>
      <c r="B75653" t="s">
        <v>1389</v>
      </c>
      <c r="C75653">
        <v>1</v>
      </c>
      <c r="D75653">
        <v>9.05961224859576E-5</v>
      </c>
      <c r="E75653">
        <v>0.5</v>
      </c>
      <c r="F75653">
        <v>1839.6666666666667</v>
      </c>
    </row>
    <row r="75654" spans="1:6" x14ac:dyDescent="0.2">
      <c r="A75654" t="s">
        <v>1205</v>
      </c>
      <c r="B75654" t="s">
        <v>206</v>
      </c>
      <c r="C75654">
        <v>1</v>
      </c>
      <c r="D75654">
        <v>9.05961224859576E-5</v>
      </c>
      <c r="E75654">
        <v>0.14285714285714285</v>
      </c>
      <c r="F75654">
        <v>131.4047619047619</v>
      </c>
    </row>
    <row r="75655" spans="1:6" x14ac:dyDescent="0.2">
      <c r="A75655" t="s">
        <v>1205</v>
      </c>
      <c r="B75655" t="s">
        <v>1075</v>
      </c>
      <c r="C75655">
        <v>1</v>
      </c>
      <c r="D75655">
        <v>9.05961224859576E-5</v>
      </c>
      <c r="E75655">
        <v>0.14285714285714285</v>
      </c>
      <c r="F75655">
        <v>394.21428571428572</v>
      </c>
    </row>
    <row r="75656" spans="1:6" x14ac:dyDescent="0.2">
      <c r="A75656" t="s">
        <v>1205</v>
      </c>
      <c r="B75656" t="s">
        <v>273</v>
      </c>
      <c r="C75656">
        <v>1</v>
      </c>
      <c r="D75656">
        <v>9.05961224859576E-5</v>
      </c>
      <c r="E75656">
        <v>0.14285714285714285</v>
      </c>
      <c r="F75656">
        <v>394.21428571428572</v>
      </c>
    </row>
    <row r="75657" spans="1:6" x14ac:dyDescent="0.2">
      <c r="A75657" t="s">
        <v>1205</v>
      </c>
      <c r="B75657" t="s">
        <v>960</v>
      </c>
      <c r="C75657">
        <v>1</v>
      </c>
      <c r="D75657">
        <v>9.05961224859576E-5</v>
      </c>
      <c r="E75657">
        <v>0.14285714285714285</v>
      </c>
      <c r="F75657">
        <v>1576.8571428571429</v>
      </c>
    </row>
    <row r="75658" spans="1:6" x14ac:dyDescent="0.2">
      <c r="A75658" t="s">
        <v>1205</v>
      </c>
      <c r="B75658" t="s">
        <v>575</v>
      </c>
      <c r="C75658">
        <v>1</v>
      </c>
      <c r="D75658">
        <v>9.05961224859576E-5</v>
      </c>
      <c r="E75658">
        <v>0.14285714285714285</v>
      </c>
      <c r="F75658">
        <v>157.68571428571428</v>
      </c>
    </row>
    <row r="75659" spans="1:6" x14ac:dyDescent="0.2">
      <c r="A75659" t="s">
        <v>1205</v>
      </c>
      <c r="B75659" t="s">
        <v>276</v>
      </c>
      <c r="C75659">
        <v>1</v>
      </c>
      <c r="D75659">
        <v>9.05961224859576E-5</v>
      </c>
      <c r="E75659">
        <v>0.14285714285714285</v>
      </c>
      <c r="F75659">
        <v>788.42857142857144</v>
      </c>
    </row>
    <row r="75660" spans="1:6" x14ac:dyDescent="0.2">
      <c r="A75660" t="s">
        <v>1205</v>
      </c>
      <c r="B75660" t="s">
        <v>1385</v>
      </c>
      <c r="C75660">
        <v>1</v>
      </c>
      <c r="D75660">
        <v>9.05961224859576E-5</v>
      </c>
      <c r="E75660">
        <v>0.14285714285714285</v>
      </c>
      <c r="F75660">
        <v>1576.8571428571429</v>
      </c>
    </row>
    <row r="75661" spans="1:6" x14ac:dyDescent="0.2">
      <c r="A75661" t="s">
        <v>1205</v>
      </c>
      <c r="B75661" t="s">
        <v>460</v>
      </c>
      <c r="C75661">
        <v>1</v>
      </c>
      <c r="D75661">
        <v>9.05961224859576E-5</v>
      </c>
      <c r="E75661">
        <v>0.14285714285714285</v>
      </c>
      <c r="F75661">
        <v>262.8095238095238</v>
      </c>
    </row>
    <row r="75662" spans="1:6" x14ac:dyDescent="0.2">
      <c r="A75662" t="s">
        <v>1205</v>
      </c>
      <c r="B75662" t="s">
        <v>617</v>
      </c>
      <c r="C75662">
        <v>1</v>
      </c>
      <c r="D75662">
        <v>9.05961224859576E-5</v>
      </c>
      <c r="E75662">
        <v>0.14285714285714285</v>
      </c>
      <c r="F75662">
        <v>92.756302521008394</v>
      </c>
    </row>
    <row r="75663" spans="1:6" x14ac:dyDescent="0.2">
      <c r="A75663" t="s">
        <v>1205</v>
      </c>
      <c r="B75663" t="s">
        <v>1387</v>
      </c>
      <c r="C75663">
        <v>1</v>
      </c>
      <c r="D75663">
        <v>9.05961224859576E-5</v>
      </c>
      <c r="E75663">
        <v>0.14285714285714285</v>
      </c>
      <c r="F75663">
        <v>1576.8571428571429</v>
      </c>
    </row>
    <row r="75664" spans="1:6" x14ac:dyDescent="0.2">
      <c r="A75664" t="s">
        <v>1205</v>
      </c>
      <c r="B75664" t="s">
        <v>620</v>
      </c>
      <c r="C75664">
        <v>1</v>
      </c>
      <c r="D75664">
        <v>9.05961224859576E-5</v>
      </c>
      <c r="E75664">
        <v>0.14285714285714285</v>
      </c>
      <c r="F75664">
        <v>157.68571428571428</v>
      </c>
    </row>
    <row r="75665" spans="1:6" x14ac:dyDescent="0.2">
      <c r="A75665" t="s">
        <v>1205</v>
      </c>
      <c r="B75665" t="s">
        <v>1386</v>
      </c>
      <c r="C75665">
        <v>1</v>
      </c>
      <c r="D75665">
        <v>9.05961224859576E-5</v>
      </c>
      <c r="E75665">
        <v>0.14285714285714285</v>
      </c>
      <c r="F75665">
        <v>788.42857142857144</v>
      </c>
    </row>
    <row r="75666" spans="1:6" x14ac:dyDescent="0.2">
      <c r="A75666" t="s">
        <v>1205</v>
      </c>
      <c r="B75666" t="s">
        <v>970</v>
      </c>
      <c r="C75666">
        <v>1</v>
      </c>
      <c r="D75666">
        <v>9.05961224859576E-5</v>
      </c>
      <c r="E75666">
        <v>0.14285714285714285</v>
      </c>
      <c r="F75666">
        <v>157.68571428571428</v>
      </c>
    </row>
    <row r="75667" spans="1:6" x14ac:dyDescent="0.2">
      <c r="A75667" t="s">
        <v>1205</v>
      </c>
      <c r="B75667" t="s">
        <v>1380</v>
      </c>
      <c r="C75667">
        <v>1</v>
      </c>
      <c r="D75667">
        <v>9.05961224859576E-5</v>
      </c>
      <c r="E75667">
        <v>0.14285714285714285</v>
      </c>
      <c r="F75667">
        <v>525.61904761904759</v>
      </c>
    </row>
    <row r="75668" spans="1:6" x14ac:dyDescent="0.2">
      <c r="A75668" t="s">
        <v>1205</v>
      </c>
      <c r="B75668" t="s">
        <v>451</v>
      </c>
      <c r="C75668">
        <v>1</v>
      </c>
      <c r="D75668">
        <v>9.05961224859576E-5</v>
      </c>
      <c r="E75668">
        <v>0.14285714285714285</v>
      </c>
      <c r="F75668">
        <v>131.4047619047619</v>
      </c>
    </row>
    <row r="75669" spans="1:6" x14ac:dyDescent="0.2">
      <c r="A75669" t="s">
        <v>1205</v>
      </c>
      <c r="B75669" t="s">
        <v>1320</v>
      </c>
      <c r="C75669">
        <v>1</v>
      </c>
      <c r="D75669">
        <v>9.05961224859576E-5</v>
      </c>
      <c r="E75669">
        <v>0.14285714285714285</v>
      </c>
      <c r="F75669">
        <v>788.42857142857144</v>
      </c>
    </row>
    <row r="75670" spans="1:6" x14ac:dyDescent="0.2">
      <c r="A75670" t="s">
        <v>1205</v>
      </c>
      <c r="B75670" t="s">
        <v>633</v>
      </c>
      <c r="C75670">
        <v>1</v>
      </c>
      <c r="D75670">
        <v>9.05961224859576E-5</v>
      </c>
      <c r="E75670">
        <v>0.14285714285714285</v>
      </c>
      <c r="F75670">
        <v>394.21428571428572</v>
      </c>
    </row>
    <row r="75671" spans="1:6" x14ac:dyDescent="0.2">
      <c r="A75671" t="s">
        <v>1205</v>
      </c>
      <c r="B75671" t="s">
        <v>1855</v>
      </c>
      <c r="C75671">
        <v>1</v>
      </c>
      <c r="D75671">
        <v>9.05961224859576E-5</v>
      </c>
      <c r="E75671">
        <v>0.14285714285714285</v>
      </c>
      <c r="F75671">
        <v>394.21428571428572</v>
      </c>
    </row>
    <row r="75672" spans="1:6" x14ac:dyDescent="0.2">
      <c r="A75672" t="s">
        <v>1205</v>
      </c>
      <c r="B75672" t="s">
        <v>1381</v>
      </c>
      <c r="C75672">
        <v>1</v>
      </c>
      <c r="D75672">
        <v>9.05961224859576E-5</v>
      </c>
      <c r="E75672">
        <v>0.14285714285714285</v>
      </c>
      <c r="F75672">
        <v>525.61904761904759</v>
      </c>
    </row>
    <row r="75673" spans="1:6" x14ac:dyDescent="0.2">
      <c r="A75673" t="s">
        <v>1205</v>
      </c>
      <c r="B75673" t="s">
        <v>823</v>
      </c>
      <c r="C75673">
        <v>1</v>
      </c>
      <c r="D75673">
        <v>9.05961224859576E-5</v>
      </c>
      <c r="E75673">
        <v>0.14285714285714285</v>
      </c>
      <c r="F75673">
        <v>225.26530612244895</v>
      </c>
    </row>
    <row r="75674" spans="1:6" x14ac:dyDescent="0.2">
      <c r="A75674" t="s">
        <v>1205</v>
      </c>
      <c r="B75674" t="s">
        <v>1776</v>
      </c>
      <c r="C75674">
        <v>1</v>
      </c>
      <c r="D75674">
        <v>9.05961224859576E-5</v>
      </c>
      <c r="E75674">
        <v>0.14285714285714285</v>
      </c>
      <c r="F75674">
        <v>788.42857142857144</v>
      </c>
    </row>
    <row r="75675" spans="1:6" x14ac:dyDescent="0.2">
      <c r="A75675" t="s">
        <v>1205</v>
      </c>
      <c r="B75675" t="s">
        <v>1388</v>
      </c>
      <c r="C75675">
        <v>1</v>
      </c>
      <c r="D75675">
        <v>9.05961224859576E-5</v>
      </c>
      <c r="E75675">
        <v>0.14285714285714285</v>
      </c>
      <c r="F75675">
        <v>1576.8571428571429</v>
      </c>
    </row>
    <row r="75676" spans="1:6" x14ac:dyDescent="0.2">
      <c r="A75676" t="s">
        <v>1205</v>
      </c>
      <c r="B75676" t="s">
        <v>1875</v>
      </c>
      <c r="C75676">
        <v>1</v>
      </c>
      <c r="D75676">
        <v>9.05961224859576E-5</v>
      </c>
      <c r="E75676">
        <v>0.14285714285714285</v>
      </c>
      <c r="F75676">
        <v>394.21428571428572</v>
      </c>
    </row>
    <row r="75677" spans="1:6" x14ac:dyDescent="0.2">
      <c r="A75677" t="s">
        <v>1205</v>
      </c>
      <c r="B75677" t="s">
        <v>1383</v>
      </c>
      <c r="C75677">
        <v>1</v>
      </c>
      <c r="D75677">
        <v>9.05961224859576E-5</v>
      </c>
      <c r="E75677">
        <v>0.14285714285714285</v>
      </c>
      <c r="F75677">
        <v>1576.8571428571429</v>
      </c>
    </row>
    <row r="75678" spans="1:6" x14ac:dyDescent="0.2">
      <c r="A75678" t="s">
        <v>1205</v>
      </c>
      <c r="B75678" t="s">
        <v>697</v>
      </c>
      <c r="C75678">
        <v>1</v>
      </c>
      <c r="D75678">
        <v>9.05961224859576E-5</v>
      </c>
      <c r="E75678">
        <v>0.14285714285714285</v>
      </c>
      <c r="F75678">
        <v>197.10714285714286</v>
      </c>
    </row>
    <row r="75679" spans="1:6" x14ac:dyDescent="0.2">
      <c r="A75679" t="s">
        <v>1205</v>
      </c>
      <c r="B75679" t="s">
        <v>1379</v>
      </c>
      <c r="C75679">
        <v>1</v>
      </c>
      <c r="D75679">
        <v>9.05961224859576E-5</v>
      </c>
      <c r="E75679">
        <v>0.14285714285714285</v>
      </c>
      <c r="F75679">
        <v>1576.8571428571429</v>
      </c>
    </row>
    <row r="75680" spans="1:6" x14ac:dyDescent="0.2">
      <c r="A75680" t="s">
        <v>1205</v>
      </c>
      <c r="B75680" t="s">
        <v>871</v>
      </c>
      <c r="C75680">
        <v>1</v>
      </c>
      <c r="D75680">
        <v>9.05961224859576E-5</v>
      </c>
      <c r="E75680">
        <v>0.14285714285714285</v>
      </c>
      <c r="F75680">
        <v>788.42857142857144</v>
      </c>
    </row>
    <row r="75681" spans="1:6" x14ac:dyDescent="0.2">
      <c r="A75681" t="s">
        <v>1205</v>
      </c>
      <c r="B75681" t="s">
        <v>1378</v>
      </c>
      <c r="C75681">
        <v>1</v>
      </c>
      <c r="D75681">
        <v>9.05961224859576E-5</v>
      </c>
      <c r="E75681">
        <v>0.14285714285714285</v>
      </c>
      <c r="F75681">
        <v>525.61904761904759</v>
      </c>
    </row>
    <row r="75682" spans="1:6" x14ac:dyDescent="0.2">
      <c r="A75682" t="s">
        <v>1205</v>
      </c>
      <c r="B75682" t="s">
        <v>999</v>
      </c>
      <c r="C75682">
        <v>1</v>
      </c>
      <c r="D75682">
        <v>9.05961224859576E-5</v>
      </c>
      <c r="E75682">
        <v>0.14285714285714285</v>
      </c>
      <c r="F75682">
        <v>525.61904761904759</v>
      </c>
    </row>
    <row r="75683" spans="1:6" x14ac:dyDescent="0.2">
      <c r="A75683" t="s">
        <v>1205</v>
      </c>
      <c r="B75683" t="s">
        <v>1377</v>
      </c>
      <c r="C75683">
        <v>1</v>
      </c>
      <c r="D75683">
        <v>9.05961224859576E-5</v>
      </c>
      <c r="E75683">
        <v>0.14285714285714285</v>
      </c>
      <c r="F75683">
        <v>525.61904761904759</v>
      </c>
    </row>
    <row r="75684" spans="1:6" x14ac:dyDescent="0.2">
      <c r="A75684" t="s">
        <v>1205</v>
      </c>
      <c r="B75684" t="s">
        <v>1003</v>
      </c>
      <c r="C75684">
        <v>1</v>
      </c>
      <c r="D75684">
        <v>9.05961224859576E-5</v>
      </c>
      <c r="E75684">
        <v>0.14285714285714285</v>
      </c>
      <c r="F75684">
        <v>394.21428571428572</v>
      </c>
    </row>
    <row r="75685" spans="1:6" x14ac:dyDescent="0.2">
      <c r="A75685" t="s">
        <v>1205</v>
      </c>
      <c r="B75685" t="s">
        <v>755</v>
      </c>
      <c r="C75685">
        <v>1</v>
      </c>
      <c r="D75685">
        <v>9.05961224859576E-5</v>
      </c>
      <c r="E75685">
        <v>0.14285714285714285</v>
      </c>
      <c r="F75685">
        <v>197.10714285714286</v>
      </c>
    </row>
    <row r="75686" spans="1:6" x14ac:dyDescent="0.2">
      <c r="A75686" t="s">
        <v>1362</v>
      </c>
      <c r="B75686" t="s">
        <v>1131</v>
      </c>
      <c r="C75686">
        <v>1</v>
      </c>
      <c r="D75686">
        <v>9.05961224859576E-5</v>
      </c>
      <c r="E75686">
        <v>0.2</v>
      </c>
      <c r="F75686">
        <v>735.86666666666667</v>
      </c>
    </row>
    <row r="75687" spans="1:6" x14ac:dyDescent="0.2">
      <c r="A75687" t="s">
        <v>1362</v>
      </c>
      <c r="B75687" t="s">
        <v>1364</v>
      </c>
      <c r="C75687">
        <v>1</v>
      </c>
      <c r="D75687">
        <v>9.05961224859576E-5</v>
      </c>
      <c r="E75687">
        <v>0.2</v>
      </c>
      <c r="F75687">
        <v>1103.8000000000002</v>
      </c>
    </row>
    <row r="75688" spans="1:6" x14ac:dyDescent="0.2">
      <c r="A75688" t="s">
        <v>1362</v>
      </c>
      <c r="B75688" t="s">
        <v>575</v>
      </c>
      <c r="C75688">
        <v>1</v>
      </c>
      <c r="D75688">
        <v>9.05961224859576E-5</v>
      </c>
      <c r="E75688">
        <v>0.2</v>
      </c>
      <c r="F75688">
        <v>220.76000000000002</v>
      </c>
    </row>
    <row r="75689" spans="1:6" x14ac:dyDescent="0.2">
      <c r="A75689" t="s">
        <v>1362</v>
      </c>
      <c r="B75689" t="s">
        <v>1177</v>
      </c>
      <c r="C75689">
        <v>1</v>
      </c>
      <c r="D75689">
        <v>9.05961224859576E-5</v>
      </c>
      <c r="E75689">
        <v>0.2</v>
      </c>
      <c r="F75689">
        <v>551.90000000000009</v>
      </c>
    </row>
    <row r="75690" spans="1:6" x14ac:dyDescent="0.2">
      <c r="A75690" t="s">
        <v>1362</v>
      </c>
      <c r="B75690" t="s">
        <v>919</v>
      </c>
      <c r="C75690">
        <v>1</v>
      </c>
      <c r="D75690">
        <v>9.05961224859576E-5</v>
      </c>
      <c r="E75690">
        <v>0.2</v>
      </c>
      <c r="F75690">
        <v>245.28888888888889</v>
      </c>
    </row>
    <row r="75691" spans="1:6" x14ac:dyDescent="0.2">
      <c r="A75691" t="s">
        <v>1362</v>
      </c>
      <c r="B75691" t="s">
        <v>1361</v>
      </c>
      <c r="C75691">
        <v>1</v>
      </c>
      <c r="D75691">
        <v>9.05961224859576E-5</v>
      </c>
      <c r="E75691">
        <v>0.2</v>
      </c>
      <c r="F75691">
        <v>315.37142857142857</v>
      </c>
    </row>
    <row r="75692" spans="1:6" x14ac:dyDescent="0.2">
      <c r="A75692" t="s">
        <v>1362</v>
      </c>
      <c r="B75692" t="s">
        <v>769</v>
      </c>
      <c r="C75692">
        <v>1</v>
      </c>
      <c r="D75692">
        <v>9.05961224859576E-5</v>
      </c>
      <c r="E75692">
        <v>0.2</v>
      </c>
      <c r="F75692">
        <v>2.5759626604434076</v>
      </c>
    </row>
    <row r="75693" spans="1:6" x14ac:dyDescent="0.2">
      <c r="A75693" t="s">
        <v>1362</v>
      </c>
      <c r="B75693" t="s">
        <v>1365</v>
      </c>
      <c r="C75693">
        <v>1</v>
      </c>
      <c r="D75693">
        <v>9.05961224859576E-5</v>
      </c>
      <c r="E75693">
        <v>0.2</v>
      </c>
      <c r="F75693">
        <v>1103.8000000000002</v>
      </c>
    </row>
    <row r="75694" spans="1:6" x14ac:dyDescent="0.2">
      <c r="A75694" t="s">
        <v>1362</v>
      </c>
      <c r="B75694" t="s">
        <v>1370</v>
      </c>
      <c r="C75694">
        <v>1</v>
      </c>
      <c r="D75694">
        <v>9.05961224859576E-5</v>
      </c>
      <c r="E75694">
        <v>0.2</v>
      </c>
      <c r="F75694">
        <v>2207.6000000000004</v>
      </c>
    </row>
    <row r="75695" spans="1:6" x14ac:dyDescent="0.2">
      <c r="A75695" t="s">
        <v>1362</v>
      </c>
      <c r="B75695" t="s">
        <v>572</v>
      </c>
      <c r="C75695">
        <v>1</v>
      </c>
      <c r="D75695">
        <v>9.05961224859576E-5</v>
      </c>
      <c r="E75695">
        <v>0.2</v>
      </c>
      <c r="F75695">
        <v>200.69090909090912</v>
      </c>
    </row>
    <row r="75696" spans="1:6" x14ac:dyDescent="0.2">
      <c r="A75696" t="s">
        <v>1362</v>
      </c>
      <c r="B75696" t="s">
        <v>1372</v>
      </c>
      <c r="C75696">
        <v>1</v>
      </c>
      <c r="D75696">
        <v>9.05961224859576E-5</v>
      </c>
      <c r="E75696">
        <v>0.2</v>
      </c>
      <c r="F75696">
        <v>551.90000000000009</v>
      </c>
    </row>
    <row r="75697" spans="1:6" x14ac:dyDescent="0.2">
      <c r="A75697" t="s">
        <v>1362</v>
      </c>
      <c r="B75697" t="s">
        <v>1150</v>
      </c>
      <c r="C75697">
        <v>1</v>
      </c>
      <c r="D75697">
        <v>9.05961224859576E-5</v>
      </c>
      <c r="E75697">
        <v>0.2</v>
      </c>
      <c r="F75697">
        <v>441.52000000000004</v>
      </c>
    </row>
    <row r="75698" spans="1:6" x14ac:dyDescent="0.2">
      <c r="A75698" t="s">
        <v>1362</v>
      </c>
      <c r="B75698" t="s">
        <v>836</v>
      </c>
      <c r="C75698">
        <v>1</v>
      </c>
      <c r="D75698">
        <v>9.05961224859576E-5</v>
      </c>
      <c r="E75698">
        <v>0.2</v>
      </c>
      <c r="F75698">
        <v>551.90000000000009</v>
      </c>
    </row>
    <row r="75699" spans="1:6" x14ac:dyDescent="0.2">
      <c r="A75699" t="s">
        <v>1362</v>
      </c>
      <c r="B75699" t="s">
        <v>652</v>
      </c>
      <c r="C75699">
        <v>1</v>
      </c>
      <c r="D75699">
        <v>9.05961224859576E-5</v>
      </c>
      <c r="E75699">
        <v>0.2</v>
      </c>
      <c r="F75699">
        <v>551.90000000000009</v>
      </c>
    </row>
    <row r="75700" spans="1:6" x14ac:dyDescent="0.2">
      <c r="A75700" t="s">
        <v>1362</v>
      </c>
      <c r="B75700" t="s">
        <v>1368</v>
      </c>
      <c r="C75700">
        <v>1</v>
      </c>
      <c r="D75700">
        <v>9.05961224859576E-5</v>
      </c>
      <c r="E75700">
        <v>0.2</v>
      </c>
      <c r="F75700">
        <v>735.86666666666667</v>
      </c>
    </row>
    <row r="75701" spans="1:6" x14ac:dyDescent="0.2">
      <c r="A75701" t="s">
        <v>1362</v>
      </c>
      <c r="B75701" t="s">
        <v>1371</v>
      </c>
      <c r="C75701">
        <v>1</v>
      </c>
      <c r="D75701">
        <v>9.05961224859576E-5</v>
      </c>
      <c r="E75701">
        <v>0.2</v>
      </c>
      <c r="F75701">
        <v>441.52000000000004</v>
      </c>
    </row>
    <row r="75702" spans="1:6" x14ac:dyDescent="0.2">
      <c r="A75702" t="s">
        <v>1362</v>
      </c>
      <c r="B75702" t="s">
        <v>1084</v>
      </c>
      <c r="C75702">
        <v>1</v>
      </c>
      <c r="D75702">
        <v>9.05961224859576E-5</v>
      </c>
      <c r="E75702">
        <v>0.2</v>
      </c>
      <c r="F75702">
        <v>1103.8000000000002</v>
      </c>
    </row>
    <row r="75703" spans="1:6" x14ac:dyDescent="0.2">
      <c r="A75703" t="s">
        <v>1362</v>
      </c>
      <c r="B75703" t="s">
        <v>1373</v>
      </c>
      <c r="C75703">
        <v>1</v>
      </c>
      <c r="D75703">
        <v>9.05961224859576E-5</v>
      </c>
      <c r="E75703">
        <v>0.2</v>
      </c>
      <c r="F75703">
        <v>551.90000000000009</v>
      </c>
    </row>
    <row r="75704" spans="1:6" x14ac:dyDescent="0.2">
      <c r="A75704" t="s">
        <v>1362</v>
      </c>
      <c r="B75704" t="s">
        <v>977</v>
      </c>
      <c r="C75704">
        <v>1</v>
      </c>
      <c r="D75704">
        <v>9.05961224859576E-5</v>
      </c>
      <c r="E75704">
        <v>0.2</v>
      </c>
      <c r="F75704">
        <v>367.93333333333334</v>
      </c>
    </row>
    <row r="75705" spans="1:6" x14ac:dyDescent="0.2">
      <c r="A75705" t="s">
        <v>1362</v>
      </c>
      <c r="B75705" t="s">
        <v>1118</v>
      </c>
      <c r="C75705">
        <v>1</v>
      </c>
      <c r="D75705">
        <v>9.05961224859576E-5</v>
      </c>
      <c r="E75705">
        <v>0.2</v>
      </c>
      <c r="F75705">
        <v>441.52000000000004</v>
      </c>
    </row>
    <row r="75706" spans="1:6" x14ac:dyDescent="0.2">
      <c r="A75706" t="s">
        <v>1362</v>
      </c>
      <c r="B75706" t="s">
        <v>818</v>
      </c>
      <c r="C75706">
        <v>1</v>
      </c>
      <c r="D75706">
        <v>9.05961224859576E-5</v>
      </c>
      <c r="E75706">
        <v>0.2</v>
      </c>
      <c r="F75706">
        <v>441.52000000000004</v>
      </c>
    </row>
    <row r="75707" spans="1:6" x14ac:dyDescent="0.2">
      <c r="A75707" t="s">
        <v>1362</v>
      </c>
      <c r="B75707" t="s">
        <v>1367</v>
      </c>
      <c r="C75707">
        <v>1</v>
      </c>
      <c r="D75707">
        <v>9.05961224859576E-5</v>
      </c>
      <c r="E75707">
        <v>0.2</v>
      </c>
      <c r="F75707">
        <v>1103.8000000000002</v>
      </c>
    </row>
    <row r="75708" spans="1:6" x14ac:dyDescent="0.2">
      <c r="A75708" t="s">
        <v>1362</v>
      </c>
      <c r="B75708" t="s">
        <v>1376</v>
      </c>
      <c r="C75708">
        <v>1</v>
      </c>
      <c r="D75708">
        <v>9.05961224859576E-5</v>
      </c>
      <c r="E75708">
        <v>0.2</v>
      </c>
      <c r="F75708">
        <v>441.52000000000004</v>
      </c>
    </row>
    <row r="75709" spans="1:6" x14ac:dyDescent="0.2">
      <c r="A75709" t="s">
        <v>1362</v>
      </c>
      <c r="B75709" t="s">
        <v>354</v>
      </c>
      <c r="C75709">
        <v>1</v>
      </c>
      <c r="D75709">
        <v>9.05961224859576E-5</v>
      </c>
      <c r="E75709">
        <v>0.2</v>
      </c>
      <c r="F75709">
        <v>169.81538461538463</v>
      </c>
    </row>
    <row r="75710" spans="1:6" x14ac:dyDescent="0.2">
      <c r="A75710" t="s">
        <v>1362</v>
      </c>
      <c r="B75710" t="s">
        <v>1105</v>
      </c>
      <c r="C75710">
        <v>1</v>
      </c>
      <c r="D75710">
        <v>9.05961224859576E-5</v>
      </c>
      <c r="E75710">
        <v>0.2</v>
      </c>
      <c r="F75710">
        <v>245.28888888888889</v>
      </c>
    </row>
    <row r="75711" spans="1:6" x14ac:dyDescent="0.2">
      <c r="A75711" t="s">
        <v>1362</v>
      </c>
      <c r="B75711" t="s">
        <v>1369</v>
      </c>
      <c r="C75711">
        <v>1</v>
      </c>
      <c r="D75711">
        <v>9.05961224859576E-5</v>
      </c>
      <c r="E75711">
        <v>0.2</v>
      </c>
      <c r="F75711">
        <v>157.68571428571428</v>
      </c>
    </row>
    <row r="75712" spans="1:6" x14ac:dyDescent="0.2">
      <c r="A75712" t="s">
        <v>1362</v>
      </c>
      <c r="B75712" t="s">
        <v>978</v>
      </c>
      <c r="C75712">
        <v>1</v>
      </c>
      <c r="D75712">
        <v>9.05961224859576E-5</v>
      </c>
      <c r="E75712">
        <v>0.2</v>
      </c>
      <c r="F75712">
        <v>441.52000000000004</v>
      </c>
    </row>
    <row r="75713" spans="1:6" x14ac:dyDescent="0.2">
      <c r="A75713" t="s">
        <v>1362</v>
      </c>
      <c r="B75713" t="s">
        <v>1375</v>
      </c>
      <c r="C75713">
        <v>1</v>
      </c>
      <c r="D75713">
        <v>9.05961224859576E-5</v>
      </c>
      <c r="E75713">
        <v>0.2</v>
      </c>
      <c r="F75713">
        <v>551.90000000000009</v>
      </c>
    </row>
    <row r="75714" spans="1:6" x14ac:dyDescent="0.2">
      <c r="A75714" t="s">
        <v>1362</v>
      </c>
      <c r="B75714" t="s">
        <v>627</v>
      </c>
      <c r="C75714">
        <v>1</v>
      </c>
      <c r="D75714">
        <v>9.05961224859576E-5</v>
      </c>
      <c r="E75714">
        <v>0.2</v>
      </c>
      <c r="F75714">
        <v>200.69090909090912</v>
      </c>
    </row>
    <row r="75715" spans="1:6" x14ac:dyDescent="0.2">
      <c r="A75715" t="s">
        <v>1362</v>
      </c>
      <c r="B75715" t="s">
        <v>658</v>
      </c>
      <c r="C75715">
        <v>1</v>
      </c>
      <c r="D75715">
        <v>9.05961224859576E-5</v>
      </c>
      <c r="E75715">
        <v>0.2</v>
      </c>
      <c r="F75715">
        <v>183.96666666666667</v>
      </c>
    </row>
    <row r="75716" spans="1:6" x14ac:dyDescent="0.2">
      <c r="A75716" t="s">
        <v>15</v>
      </c>
      <c r="B75716" t="s">
        <v>5</v>
      </c>
      <c r="C75716">
        <v>1</v>
      </c>
      <c r="D75716">
        <v>9.05961224859576E-5</v>
      </c>
      <c r="E75716">
        <v>0.33333333333333331</v>
      </c>
      <c r="F75716">
        <v>3679.333333333333</v>
      </c>
    </row>
    <row r="75717" spans="1:6" x14ac:dyDescent="0.2">
      <c r="A75717" t="s">
        <v>15</v>
      </c>
      <c r="B75717" t="s">
        <v>192</v>
      </c>
      <c r="C75717">
        <v>1</v>
      </c>
      <c r="D75717">
        <v>9.05961224859576E-5</v>
      </c>
      <c r="E75717">
        <v>0.33333333333333331</v>
      </c>
      <c r="F75717">
        <v>22.434959349593495</v>
      </c>
    </row>
    <row r="75718" spans="1:6" x14ac:dyDescent="0.2">
      <c r="A75718" t="s">
        <v>15</v>
      </c>
      <c r="B75718" t="s">
        <v>1332</v>
      </c>
      <c r="C75718">
        <v>1</v>
      </c>
      <c r="D75718">
        <v>9.05961224859576E-5</v>
      </c>
      <c r="E75718">
        <v>0.33333333333333331</v>
      </c>
      <c r="F75718">
        <v>1226.4444444444443</v>
      </c>
    </row>
    <row r="75719" spans="1:6" x14ac:dyDescent="0.2">
      <c r="A75719" t="s">
        <v>15</v>
      </c>
      <c r="B75719" t="s">
        <v>1337</v>
      </c>
      <c r="C75719">
        <v>1</v>
      </c>
      <c r="D75719">
        <v>9.05961224859576E-5</v>
      </c>
      <c r="E75719">
        <v>0.33333333333333331</v>
      </c>
      <c r="F75719">
        <v>1839.6666666666665</v>
      </c>
    </row>
    <row r="75720" spans="1:6" x14ac:dyDescent="0.2">
      <c r="A75720" t="s">
        <v>15</v>
      </c>
      <c r="B75720" t="s">
        <v>1342</v>
      </c>
      <c r="C75720">
        <v>1</v>
      </c>
      <c r="D75720">
        <v>9.05961224859576E-5</v>
      </c>
      <c r="E75720">
        <v>0.33333333333333331</v>
      </c>
      <c r="F75720">
        <v>919.83333333333326</v>
      </c>
    </row>
    <row r="75721" spans="1:6" x14ac:dyDescent="0.2">
      <c r="A75721" t="s">
        <v>15</v>
      </c>
      <c r="B75721" t="s">
        <v>1344</v>
      </c>
      <c r="C75721">
        <v>1</v>
      </c>
      <c r="D75721">
        <v>9.05961224859576E-5</v>
      </c>
      <c r="E75721">
        <v>0.33333333333333331</v>
      </c>
      <c r="F75721">
        <v>3679.333333333333</v>
      </c>
    </row>
    <row r="75722" spans="1:6" x14ac:dyDescent="0.2">
      <c r="A75722" t="s">
        <v>15</v>
      </c>
      <c r="B75722" t="s">
        <v>1305</v>
      </c>
      <c r="C75722">
        <v>1</v>
      </c>
      <c r="D75722">
        <v>9.05961224859576E-5</v>
      </c>
      <c r="E75722">
        <v>0.33333333333333331</v>
      </c>
      <c r="F75722">
        <v>1839.6666666666665</v>
      </c>
    </row>
    <row r="75723" spans="1:6" x14ac:dyDescent="0.2">
      <c r="A75723" t="s">
        <v>15</v>
      </c>
      <c r="B75723" t="s">
        <v>1232</v>
      </c>
      <c r="C75723">
        <v>1</v>
      </c>
      <c r="D75723">
        <v>9.05961224859576E-5</v>
      </c>
      <c r="E75723">
        <v>0.33333333333333331</v>
      </c>
      <c r="F75723">
        <v>735.86666666666667</v>
      </c>
    </row>
    <row r="75724" spans="1:6" x14ac:dyDescent="0.2">
      <c r="A75724" t="s">
        <v>15</v>
      </c>
      <c r="B75724" t="s">
        <v>1343</v>
      </c>
      <c r="C75724">
        <v>1</v>
      </c>
      <c r="D75724">
        <v>9.05961224859576E-5</v>
      </c>
      <c r="E75724">
        <v>0.33333333333333331</v>
      </c>
      <c r="F75724">
        <v>1226.4444444444443</v>
      </c>
    </row>
    <row r="75725" spans="1:6" x14ac:dyDescent="0.2">
      <c r="A75725" t="s">
        <v>15</v>
      </c>
      <c r="B75725" t="s">
        <v>1339</v>
      </c>
      <c r="C75725">
        <v>1</v>
      </c>
      <c r="D75725">
        <v>9.05961224859576E-5</v>
      </c>
      <c r="E75725">
        <v>0.33333333333333331</v>
      </c>
      <c r="F75725">
        <v>1226.4444444444443</v>
      </c>
    </row>
    <row r="75726" spans="1:6" x14ac:dyDescent="0.2">
      <c r="A75726" t="s">
        <v>15</v>
      </c>
      <c r="B75726" t="s">
        <v>1336</v>
      </c>
      <c r="C75726">
        <v>1</v>
      </c>
      <c r="D75726">
        <v>9.05961224859576E-5</v>
      </c>
      <c r="E75726">
        <v>0.33333333333333331</v>
      </c>
      <c r="F75726">
        <v>919.83333333333326</v>
      </c>
    </row>
    <row r="75727" spans="1:6" x14ac:dyDescent="0.2">
      <c r="A75727" t="s">
        <v>15</v>
      </c>
      <c r="B75727" t="s">
        <v>1334</v>
      </c>
      <c r="C75727">
        <v>1</v>
      </c>
      <c r="D75727">
        <v>9.05961224859576E-5</v>
      </c>
      <c r="E75727">
        <v>0.33333333333333331</v>
      </c>
      <c r="F75727">
        <v>1839.6666666666665</v>
      </c>
    </row>
    <row r="75728" spans="1:6" x14ac:dyDescent="0.2">
      <c r="A75728" t="s">
        <v>15</v>
      </c>
      <c r="B75728" t="s">
        <v>1219</v>
      </c>
      <c r="C75728">
        <v>1</v>
      </c>
      <c r="D75728">
        <v>9.05961224859576E-5</v>
      </c>
      <c r="E75728">
        <v>0.33333333333333331</v>
      </c>
      <c r="F75728">
        <v>919.83333333333326</v>
      </c>
    </row>
    <row r="75729" spans="1:6" x14ac:dyDescent="0.2">
      <c r="A75729" t="s">
        <v>15</v>
      </c>
      <c r="B75729" t="s">
        <v>812</v>
      </c>
      <c r="C75729">
        <v>1</v>
      </c>
      <c r="D75729">
        <v>9.05961224859576E-5</v>
      </c>
      <c r="E75729">
        <v>0.33333333333333331</v>
      </c>
      <c r="F75729">
        <v>919.83333333333326</v>
      </c>
    </row>
    <row r="75730" spans="1:6" x14ac:dyDescent="0.2">
      <c r="A75730" t="s">
        <v>15</v>
      </c>
      <c r="B75730" t="s">
        <v>954</v>
      </c>
      <c r="C75730">
        <v>1</v>
      </c>
      <c r="D75730">
        <v>9.05961224859576E-5</v>
      </c>
      <c r="E75730">
        <v>0.33333333333333331</v>
      </c>
      <c r="F75730">
        <v>735.86666666666667</v>
      </c>
    </row>
    <row r="75731" spans="1:6" x14ac:dyDescent="0.2">
      <c r="A75731" t="s">
        <v>15</v>
      </c>
      <c r="B75731" t="s">
        <v>4</v>
      </c>
      <c r="C75731">
        <v>1</v>
      </c>
      <c r="D75731">
        <v>9.05961224859576E-5</v>
      </c>
      <c r="E75731">
        <v>0.33333333333333331</v>
      </c>
      <c r="F75731">
        <v>525.61904761904759</v>
      </c>
    </row>
    <row r="75732" spans="1:6" x14ac:dyDescent="0.2">
      <c r="A75732" t="s">
        <v>15</v>
      </c>
      <c r="B75732" t="s">
        <v>1333</v>
      </c>
      <c r="C75732">
        <v>1</v>
      </c>
      <c r="D75732">
        <v>9.05961224859576E-5</v>
      </c>
      <c r="E75732">
        <v>0.33333333333333331</v>
      </c>
      <c r="F75732">
        <v>919.83333333333326</v>
      </c>
    </row>
    <row r="75733" spans="1:6" x14ac:dyDescent="0.2">
      <c r="A75733" t="s">
        <v>15</v>
      </c>
      <c r="B75733" t="s">
        <v>1335</v>
      </c>
      <c r="C75733">
        <v>1</v>
      </c>
      <c r="D75733">
        <v>9.05961224859576E-5</v>
      </c>
      <c r="E75733">
        <v>0.33333333333333331</v>
      </c>
      <c r="F75733">
        <v>1226.4444444444443</v>
      </c>
    </row>
    <row r="75734" spans="1:6" x14ac:dyDescent="0.2">
      <c r="A75734" t="s">
        <v>15</v>
      </c>
      <c r="B75734" t="s">
        <v>1338</v>
      </c>
      <c r="C75734">
        <v>1</v>
      </c>
      <c r="D75734">
        <v>9.05961224859576E-5</v>
      </c>
      <c r="E75734">
        <v>0.33333333333333331</v>
      </c>
      <c r="F75734">
        <v>919.83333333333326</v>
      </c>
    </row>
    <row r="75735" spans="1:6" x14ac:dyDescent="0.2">
      <c r="A75735" t="s">
        <v>15</v>
      </c>
      <c r="B75735" t="s">
        <v>1341</v>
      </c>
      <c r="C75735">
        <v>1</v>
      </c>
      <c r="D75735">
        <v>9.05961224859576E-5</v>
      </c>
      <c r="E75735">
        <v>0.33333333333333331</v>
      </c>
      <c r="F75735">
        <v>919.83333333333326</v>
      </c>
    </row>
    <row r="75736" spans="1:6" x14ac:dyDescent="0.2">
      <c r="A75736" t="s">
        <v>15</v>
      </c>
      <c r="B75736" t="s">
        <v>152</v>
      </c>
      <c r="C75736">
        <v>1</v>
      </c>
      <c r="D75736">
        <v>9.05961224859576E-5</v>
      </c>
      <c r="E75736">
        <v>0.33333333333333331</v>
      </c>
      <c r="F75736">
        <v>114.97916666666666</v>
      </c>
    </row>
    <row r="75737" spans="1:6" x14ac:dyDescent="0.2">
      <c r="A75737" t="s">
        <v>15</v>
      </c>
      <c r="B75737" t="s">
        <v>1264</v>
      </c>
      <c r="C75737">
        <v>1</v>
      </c>
      <c r="D75737">
        <v>9.05961224859576E-5</v>
      </c>
      <c r="E75737">
        <v>0.33333333333333331</v>
      </c>
      <c r="F75737">
        <v>919.83333333333326</v>
      </c>
    </row>
    <row r="75738" spans="1:6" x14ac:dyDescent="0.2">
      <c r="A75738" t="s">
        <v>15</v>
      </c>
      <c r="B75738" t="s">
        <v>1340</v>
      </c>
      <c r="C75738">
        <v>1</v>
      </c>
      <c r="D75738">
        <v>9.05961224859576E-5</v>
      </c>
      <c r="E75738">
        <v>0.33333333333333331</v>
      </c>
      <c r="F75738">
        <v>3679.333333333333</v>
      </c>
    </row>
    <row r="75739" spans="1:6" x14ac:dyDescent="0.2">
      <c r="A75739" t="s">
        <v>15</v>
      </c>
      <c r="B75739" t="s">
        <v>639</v>
      </c>
      <c r="C75739">
        <v>1</v>
      </c>
      <c r="D75739">
        <v>9.05961224859576E-5</v>
      </c>
      <c r="E75739">
        <v>0.33333333333333331</v>
      </c>
      <c r="F75739">
        <v>613.22222222222217</v>
      </c>
    </row>
    <row r="75740" spans="1:6" x14ac:dyDescent="0.2">
      <c r="A75740" t="s">
        <v>15</v>
      </c>
      <c r="B75740" t="s">
        <v>450</v>
      </c>
      <c r="C75740">
        <v>1</v>
      </c>
      <c r="D75740">
        <v>9.05961224859576E-5</v>
      </c>
      <c r="E75740">
        <v>0.33333333333333331</v>
      </c>
      <c r="F75740">
        <v>283.02564102564099</v>
      </c>
    </row>
    <row r="75741" spans="1:6" x14ac:dyDescent="0.2">
      <c r="A75741" t="s">
        <v>15</v>
      </c>
      <c r="B75741" t="s">
        <v>853</v>
      </c>
      <c r="C75741">
        <v>1</v>
      </c>
      <c r="D75741">
        <v>9.05961224859576E-5</v>
      </c>
      <c r="E75741">
        <v>0.33333333333333331</v>
      </c>
      <c r="F75741">
        <v>919.83333333333326</v>
      </c>
    </row>
    <row r="75742" spans="1:6" x14ac:dyDescent="0.2">
      <c r="A75742" t="s">
        <v>15</v>
      </c>
      <c r="B75742" t="s">
        <v>1210</v>
      </c>
      <c r="C75742">
        <v>1</v>
      </c>
      <c r="D75742">
        <v>9.05961224859576E-5</v>
      </c>
      <c r="E75742">
        <v>0.33333333333333331</v>
      </c>
      <c r="F75742">
        <v>735.86666666666667</v>
      </c>
    </row>
    <row r="75743" spans="1:6" x14ac:dyDescent="0.2">
      <c r="A75743" t="s">
        <v>1308</v>
      </c>
      <c r="B75743" t="s">
        <v>373</v>
      </c>
      <c r="C75743">
        <v>1</v>
      </c>
      <c r="D75743">
        <v>9.05961224859576E-5</v>
      </c>
      <c r="E75743">
        <v>0.33333333333333331</v>
      </c>
      <c r="F75743">
        <v>1226.4444444444443</v>
      </c>
    </row>
    <row r="75744" spans="1:6" x14ac:dyDescent="0.2">
      <c r="A75744" t="s">
        <v>1308</v>
      </c>
      <c r="B75744" t="s">
        <v>1301</v>
      </c>
      <c r="C75744">
        <v>1</v>
      </c>
      <c r="D75744">
        <v>9.05961224859576E-5</v>
      </c>
      <c r="E75744">
        <v>0.33333333333333331</v>
      </c>
      <c r="F75744">
        <v>1839.6666666666665</v>
      </c>
    </row>
    <row r="75745" spans="1:6" x14ac:dyDescent="0.2">
      <c r="A75745" t="s">
        <v>1308</v>
      </c>
      <c r="B75745" t="s">
        <v>1304</v>
      </c>
      <c r="C75745">
        <v>1</v>
      </c>
      <c r="D75745">
        <v>9.05961224859576E-5</v>
      </c>
      <c r="E75745">
        <v>0.33333333333333331</v>
      </c>
      <c r="F75745">
        <v>1839.6666666666665</v>
      </c>
    </row>
    <row r="75746" spans="1:6" x14ac:dyDescent="0.2">
      <c r="A75746" t="s">
        <v>1308</v>
      </c>
      <c r="B75746" t="s">
        <v>1311</v>
      </c>
      <c r="C75746">
        <v>1</v>
      </c>
      <c r="D75746">
        <v>9.05961224859576E-5</v>
      </c>
      <c r="E75746">
        <v>0.33333333333333331</v>
      </c>
      <c r="F75746">
        <v>1226.4444444444443</v>
      </c>
    </row>
    <row r="75747" spans="1:6" x14ac:dyDescent="0.2">
      <c r="A75747" t="s">
        <v>1308</v>
      </c>
      <c r="B75747" t="s">
        <v>1302</v>
      </c>
      <c r="C75747">
        <v>1</v>
      </c>
      <c r="D75747">
        <v>9.05961224859576E-5</v>
      </c>
      <c r="E75747">
        <v>0.33333333333333331</v>
      </c>
      <c r="F75747">
        <v>525.61904761904759</v>
      </c>
    </row>
    <row r="75748" spans="1:6" x14ac:dyDescent="0.2">
      <c r="A75748" t="s">
        <v>1308</v>
      </c>
      <c r="B75748" t="s">
        <v>1305</v>
      </c>
      <c r="C75748">
        <v>1</v>
      </c>
      <c r="D75748">
        <v>9.05961224859576E-5</v>
      </c>
      <c r="E75748">
        <v>0.33333333333333331</v>
      </c>
      <c r="F75748">
        <v>1839.6666666666665</v>
      </c>
    </row>
    <row r="75749" spans="1:6" x14ac:dyDescent="0.2">
      <c r="A75749" t="s">
        <v>1308</v>
      </c>
      <c r="B75749" t="s">
        <v>434</v>
      </c>
      <c r="C75749">
        <v>1</v>
      </c>
      <c r="D75749">
        <v>9.05961224859576E-5</v>
      </c>
      <c r="E75749">
        <v>0.33333333333333331</v>
      </c>
      <c r="F75749">
        <v>613.22222222222217</v>
      </c>
    </row>
    <row r="75750" spans="1:6" x14ac:dyDescent="0.2">
      <c r="A75750" t="s">
        <v>1308</v>
      </c>
      <c r="B75750" t="s">
        <v>1303</v>
      </c>
      <c r="C75750">
        <v>1</v>
      </c>
      <c r="D75750">
        <v>9.05961224859576E-5</v>
      </c>
      <c r="E75750">
        <v>0.33333333333333331</v>
      </c>
      <c r="F75750">
        <v>1839.6666666666665</v>
      </c>
    </row>
    <row r="75751" spans="1:6" x14ac:dyDescent="0.2">
      <c r="A75751" t="s">
        <v>1308</v>
      </c>
      <c r="B75751" t="s">
        <v>708</v>
      </c>
      <c r="C75751">
        <v>1</v>
      </c>
      <c r="D75751">
        <v>9.05961224859576E-5</v>
      </c>
      <c r="E75751">
        <v>0.33333333333333331</v>
      </c>
      <c r="F75751">
        <v>919.83333333333326</v>
      </c>
    </row>
    <row r="75752" spans="1:6" x14ac:dyDescent="0.2">
      <c r="A75752" t="s">
        <v>1308</v>
      </c>
      <c r="B75752" t="s">
        <v>1307</v>
      </c>
      <c r="C75752">
        <v>1</v>
      </c>
      <c r="D75752">
        <v>9.05961224859576E-5</v>
      </c>
      <c r="E75752">
        <v>0.33333333333333331</v>
      </c>
      <c r="F75752">
        <v>1226.4444444444443</v>
      </c>
    </row>
    <row r="75753" spans="1:6" x14ac:dyDescent="0.2">
      <c r="A75753" t="s">
        <v>1308</v>
      </c>
      <c r="B75753" t="s">
        <v>1310</v>
      </c>
      <c r="C75753">
        <v>1</v>
      </c>
      <c r="D75753">
        <v>9.05961224859576E-5</v>
      </c>
      <c r="E75753">
        <v>0.33333333333333331</v>
      </c>
      <c r="F75753">
        <v>735.86666666666667</v>
      </c>
    </row>
    <row r="75754" spans="1:6" x14ac:dyDescent="0.2">
      <c r="A75754" t="s">
        <v>1308</v>
      </c>
      <c r="B75754" t="s">
        <v>685</v>
      </c>
      <c r="C75754">
        <v>1</v>
      </c>
      <c r="D75754">
        <v>9.05961224859576E-5</v>
      </c>
      <c r="E75754">
        <v>0.33333333333333331</v>
      </c>
      <c r="F75754">
        <v>525.61904761904759</v>
      </c>
    </row>
    <row r="75755" spans="1:6" x14ac:dyDescent="0.2">
      <c r="A75755" t="s">
        <v>1308</v>
      </c>
      <c r="B75755" t="s">
        <v>1062</v>
      </c>
      <c r="C75755">
        <v>1</v>
      </c>
      <c r="D75755">
        <v>9.05961224859576E-5</v>
      </c>
      <c r="E75755">
        <v>0.33333333333333331</v>
      </c>
      <c r="F75755">
        <v>735.86666666666667</v>
      </c>
    </row>
    <row r="75756" spans="1:6" x14ac:dyDescent="0.2">
      <c r="A75756" t="s">
        <v>1308</v>
      </c>
      <c r="B75756" t="s">
        <v>989</v>
      </c>
      <c r="C75756">
        <v>1</v>
      </c>
      <c r="D75756">
        <v>9.05961224859576E-5</v>
      </c>
      <c r="E75756">
        <v>0.33333333333333331</v>
      </c>
      <c r="F75756">
        <v>1839.6666666666665</v>
      </c>
    </row>
    <row r="75757" spans="1:6" x14ac:dyDescent="0.2">
      <c r="A75757" t="s">
        <v>1308</v>
      </c>
      <c r="B75757" t="s">
        <v>1309</v>
      </c>
      <c r="C75757">
        <v>1</v>
      </c>
      <c r="D75757">
        <v>9.05961224859576E-5</v>
      </c>
      <c r="E75757">
        <v>0.33333333333333331</v>
      </c>
      <c r="F75757">
        <v>245.28888888888889</v>
      </c>
    </row>
    <row r="75758" spans="1:6" x14ac:dyDescent="0.2">
      <c r="A75758" t="s">
        <v>1308</v>
      </c>
      <c r="B75758" t="s">
        <v>663</v>
      </c>
      <c r="C75758">
        <v>1</v>
      </c>
      <c r="D75758">
        <v>9.05961224859576E-5</v>
      </c>
      <c r="E75758">
        <v>0.33333333333333331</v>
      </c>
      <c r="F75758">
        <v>919.83333333333326</v>
      </c>
    </row>
    <row r="75759" spans="1:6" x14ac:dyDescent="0.2">
      <c r="A75759" t="s">
        <v>1308</v>
      </c>
      <c r="B75759" t="s">
        <v>1199</v>
      </c>
      <c r="C75759">
        <v>1</v>
      </c>
      <c r="D75759">
        <v>9.05961224859576E-5</v>
      </c>
      <c r="E75759">
        <v>0.33333333333333331</v>
      </c>
      <c r="F75759">
        <v>919.83333333333326</v>
      </c>
    </row>
    <row r="75760" spans="1:6" x14ac:dyDescent="0.2">
      <c r="A75760" t="s">
        <v>1308</v>
      </c>
      <c r="B75760" t="s">
        <v>1306</v>
      </c>
      <c r="C75760">
        <v>1</v>
      </c>
      <c r="D75760">
        <v>9.05961224859576E-5</v>
      </c>
      <c r="E75760">
        <v>0.33333333333333331</v>
      </c>
      <c r="F75760">
        <v>3679.333333333333</v>
      </c>
    </row>
    <row r="75761" spans="1:6" x14ac:dyDescent="0.2">
      <c r="A75761" t="s">
        <v>1308</v>
      </c>
      <c r="B75761" t="s">
        <v>925</v>
      </c>
      <c r="C75761">
        <v>1</v>
      </c>
      <c r="D75761">
        <v>9.05961224859576E-5</v>
      </c>
      <c r="E75761">
        <v>0.33333333333333331</v>
      </c>
      <c r="F75761">
        <v>1839.6666666666665</v>
      </c>
    </row>
    <row r="75762" spans="1:6" x14ac:dyDescent="0.2">
      <c r="A75762" t="s">
        <v>1308</v>
      </c>
      <c r="B75762" t="s">
        <v>1028</v>
      </c>
      <c r="C75762">
        <v>1</v>
      </c>
      <c r="D75762">
        <v>9.05961224859576E-5</v>
      </c>
      <c r="E75762">
        <v>0.33333333333333331</v>
      </c>
      <c r="F75762">
        <v>919.83333333333326</v>
      </c>
    </row>
    <row r="75763" spans="1:6" x14ac:dyDescent="0.2">
      <c r="A75763" t="s">
        <v>1308</v>
      </c>
      <c r="B75763" t="s">
        <v>1293</v>
      </c>
      <c r="C75763">
        <v>1</v>
      </c>
      <c r="D75763">
        <v>9.05961224859576E-5</v>
      </c>
      <c r="E75763">
        <v>0.33333333333333331</v>
      </c>
      <c r="F75763">
        <v>367.93333333333334</v>
      </c>
    </row>
    <row r="75764" spans="1:6" x14ac:dyDescent="0.2">
      <c r="A75764" t="s">
        <v>523</v>
      </c>
      <c r="B75764" t="s">
        <v>78</v>
      </c>
      <c r="C75764">
        <v>1</v>
      </c>
      <c r="D75764">
        <v>9.05961224859576E-5</v>
      </c>
      <c r="E75764">
        <v>0.125</v>
      </c>
      <c r="F75764">
        <v>172.46875</v>
      </c>
    </row>
    <row r="75765" spans="1:6" x14ac:dyDescent="0.2">
      <c r="A75765" t="s">
        <v>523</v>
      </c>
      <c r="B75765" t="s">
        <v>1289</v>
      </c>
      <c r="C75765">
        <v>1</v>
      </c>
      <c r="D75765">
        <v>9.05961224859576E-5</v>
      </c>
      <c r="E75765">
        <v>0.125</v>
      </c>
      <c r="F75765">
        <v>689.875</v>
      </c>
    </row>
    <row r="75766" spans="1:6" x14ac:dyDescent="0.2">
      <c r="A75766" t="s">
        <v>523</v>
      </c>
      <c r="B75766" t="s">
        <v>266</v>
      </c>
      <c r="C75766">
        <v>1</v>
      </c>
      <c r="D75766">
        <v>9.05961224859576E-5</v>
      </c>
      <c r="E75766">
        <v>0.125</v>
      </c>
      <c r="F75766">
        <v>106.13461538461539</v>
      </c>
    </row>
    <row r="75767" spans="1:6" x14ac:dyDescent="0.2">
      <c r="A75767" t="s">
        <v>523</v>
      </c>
      <c r="B75767" t="s">
        <v>127</v>
      </c>
      <c r="C75767">
        <v>1</v>
      </c>
      <c r="D75767">
        <v>9.05961224859576E-5</v>
      </c>
      <c r="E75767">
        <v>0.125</v>
      </c>
      <c r="F75767">
        <v>10.779296875</v>
      </c>
    </row>
    <row r="75768" spans="1:6" x14ac:dyDescent="0.2">
      <c r="A75768" t="s">
        <v>523</v>
      </c>
      <c r="B75768" t="s">
        <v>1290</v>
      </c>
      <c r="C75768">
        <v>1</v>
      </c>
      <c r="D75768">
        <v>9.05961224859576E-5</v>
      </c>
      <c r="E75768">
        <v>0.125</v>
      </c>
      <c r="F75768">
        <v>344.9375</v>
      </c>
    </row>
    <row r="75769" spans="1:6" x14ac:dyDescent="0.2">
      <c r="A75769" t="s">
        <v>523</v>
      </c>
      <c r="B75769" t="s">
        <v>1292</v>
      </c>
      <c r="C75769">
        <v>1</v>
      </c>
      <c r="D75769">
        <v>9.05961224859576E-5</v>
      </c>
      <c r="E75769">
        <v>0.125</v>
      </c>
      <c r="F75769">
        <v>1379.75</v>
      </c>
    </row>
    <row r="75770" spans="1:6" x14ac:dyDescent="0.2">
      <c r="A75770" t="s">
        <v>523</v>
      </c>
      <c r="B75770" t="s">
        <v>1208</v>
      </c>
      <c r="C75770">
        <v>1</v>
      </c>
      <c r="D75770">
        <v>9.05961224859576E-5</v>
      </c>
      <c r="E75770">
        <v>0.125</v>
      </c>
      <c r="F75770">
        <v>689.875</v>
      </c>
    </row>
    <row r="75771" spans="1:6" x14ac:dyDescent="0.2">
      <c r="A75771" t="s">
        <v>523</v>
      </c>
      <c r="B75771" t="s">
        <v>1291</v>
      </c>
      <c r="C75771">
        <v>1</v>
      </c>
      <c r="D75771">
        <v>9.05961224859576E-5</v>
      </c>
      <c r="E75771">
        <v>0.125</v>
      </c>
      <c r="F75771">
        <v>344.9375</v>
      </c>
    </row>
    <row r="75772" spans="1:6" x14ac:dyDescent="0.2">
      <c r="A75772" t="s">
        <v>523</v>
      </c>
      <c r="B75772" t="s">
        <v>957</v>
      </c>
      <c r="C75772">
        <v>1</v>
      </c>
      <c r="D75772">
        <v>9.05961224859576E-5</v>
      </c>
      <c r="E75772">
        <v>0.125</v>
      </c>
      <c r="F75772">
        <v>275.95</v>
      </c>
    </row>
    <row r="75773" spans="1:6" x14ac:dyDescent="0.2">
      <c r="A75773" t="s">
        <v>523</v>
      </c>
      <c r="B75773" t="s">
        <v>864</v>
      </c>
      <c r="C75773">
        <v>1</v>
      </c>
      <c r="D75773">
        <v>9.05961224859576E-5</v>
      </c>
      <c r="E75773">
        <v>0.125</v>
      </c>
      <c r="F75773">
        <v>344.9375</v>
      </c>
    </row>
    <row r="75774" spans="1:6" x14ac:dyDescent="0.2">
      <c r="A75774" t="s">
        <v>523</v>
      </c>
      <c r="B75774" t="s">
        <v>1293</v>
      </c>
      <c r="C75774">
        <v>1</v>
      </c>
      <c r="D75774">
        <v>9.05961224859576E-5</v>
      </c>
      <c r="E75774">
        <v>0.125</v>
      </c>
      <c r="F75774">
        <v>137.97499999999999</v>
      </c>
    </row>
    <row r="75775" spans="1:6" x14ac:dyDescent="0.2">
      <c r="A75775" t="s">
        <v>1186</v>
      </c>
      <c r="B75775" t="s">
        <v>316</v>
      </c>
      <c r="C75775">
        <v>1</v>
      </c>
      <c r="D75775">
        <v>9.05961224859576E-5</v>
      </c>
      <c r="E75775">
        <v>0.33333333333333331</v>
      </c>
      <c r="F75775">
        <v>60.31693989071038</v>
      </c>
    </row>
    <row r="75776" spans="1:6" x14ac:dyDescent="0.2">
      <c r="A75776" t="s">
        <v>1186</v>
      </c>
      <c r="B75776" t="s">
        <v>1249</v>
      </c>
      <c r="C75776">
        <v>1</v>
      </c>
      <c r="D75776">
        <v>9.05961224859576E-5</v>
      </c>
      <c r="E75776">
        <v>0.33333333333333331</v>
      </c>
      <c r="F75776">
        <v>1839.6666666666665</v>
      </c>
    </row>
    <row r="75777" spans="1:6" x14ac:dyDescent="0.2">
      <c r="A75777" t="s">
        <v>1186</v>
      </c>
      <c r="B75777" t="s">
        <v>1248</v>
      </c>
      <c r="C75777">
        <v>1</v>
      </c>
      <c r="D75777">
        <v>9.05961224859576E-5</v>
      </c>
      <c r="E75777">
        <v>0.33333333333333331</v>
      </c>
      <c r="F75777">
        <v>1839.6666666666665</v>
      </c>
    </row>
    <row r="75778" spans="1:6" x14ac:dyDescent="0.2">
      <c r="A75778" t="s">
        <v>1186</v>
      </c>
      <c r="B75778" t="s">
        <v>527</v>
      </c>
      <c r="C75778">
        <v>1</v>
      </c>
      <c r="D75778">
        <v>9.05961224859576E-5</v>
      </c>
      <c r="E75778">
        <v>0.33333333333333331</v>
      </c>
      <c r="F75778">
        <v>613.22222222222217</v>
      </c>
    </row>
    <row r="75779" spans="1:6" x14ac:dyDescent="0.2">
      <c r="A75779" t="s">
        <v>1186</v>
      </c>
      <c r="B75779" t="s">
        <v>1246</v>
      </c>
      <c r="C75779">
        <v>1</v>
      </c>
      <c r="D75779">
        <v>9.05961224859576E-5</v>
      </c>
      <c r="E75779">
        <v>0.33333333333333331</v>
      </c>
      <c r="F75779">
        <v>919.83333333333326</v>
      </c>
    </row>
    <row r="75780" spans="1:6" x14ac:dyDescent="0.2">
      <c r="A75780" t="s">
        <v>1186</v>
      </c>
      <c r="B75780" t="s">
        <v>1245</v>
      </c>
      <c r="C75780">
        <v>1</v>
      </c>
      <c r="D75780">
        <v>9.05961224859576E-5</v>
      </c>
      <c r="E75780">
        <v>0.33333333333333331</v>
      </c>
      <c r="F75780">
        <v>613.22222222222217</v>
      </c>
    </row>
    <row r="75781" spans="1:6" x14ac:dyDescent="0.2">
      <c r="A75781" t="s">
        <v>1186</v>
      </c>
      <c r="B75781" t="s">
        <v>758</v>
      </c>
      <c r="C75781">
        <v>1</v>
      </c>
      <c r="D75781">
        <v>9.05961224859576E-5</v>
      </c>
      <c r="E75781">
        <v>0.33333333333333331</v>
      </c>
      <c r="F75781">
        <v>1226.4444444444443</v>
      </c>
    </row>
    <row r="75782" spans="1:6" x14ac:dyDescent="0.2">
      <c r="A75782" t="s">
        <v>1186</v>
      </c>
      <c r="B75782" t="s">
        <v>1250</v>
      </c>
      <c r="C75782">
        <v>1</v>
      </c>
      <c r="D75782">
        <v>9.05961224859576E-5</v>
      </c>
      <c r="E75782">
        <v>0.33333333333333331</v>
      </c>
      <c r="F75782">
        <v>3679.333333333333</v>
      </c>
    </row>
    <row r="75783" spans="1:6" x14ac:dyDescent="0.2">
      <c r="A75783" t="s">
        <v>1186</v>
      </c>
      <c r="B75783" t="s">
        <v>766</v>
      </c>
      <c r="C75783">
        <v>1</v>
      </c>
      <c r="D75783">
        <v>9.05961224859576E-5</v>
      </c>
      <c r="E75783">
        <v>0.33333333333333331</v>
      </c>
      <c r="F75783">
        <v>919.83333333333326</v>
      </c>
    </row>
    <row r="75784" spans="1:6" x14ac:dyDescent="0.2">
      <c r="A75784" t="s">
        <v>1186</v>
      </c>
      <c r="B75784" t="s">
        <v>809</v>
      </c>
      <c r="C75784">
        <v>1</v>
      </c>
      <c r="D75784">
        <v>9.05961224859576E-5</v>
      </c>
      <c r="E75784">
        <v>0.33333333333333331</v>
      </c>
      <c r="F75784">
        <v>735.86666666666667</v>
      </c>
    </row>
    <row r="75785" spans="1:6" x14ac:dyDescent="0.2">
      <c r="A75785" t="s">
        <v>1186</v>
      </c>
      <c r="B75785" t="s">
        <v>462</v>
      </c>
      <c r="C75785">
        <v>1</v>
      </c>
      <c r="D75785">
        <v>9.05961224859576E-5</v>
      </c>
      <c r="E75785">
        <v>0.33333333333333331</v>
      </c>
      <c r="F75785">
        <v>229.95833333333331</v>
      </c>
    </row>
    <row r="75786" spans="1:6" x14ac:dyDescent="0.2">
      <c r="A75786" t="s">
        <v>1186</v>
      </c>
      <c r="B75786" t="s">
        <v>1221</v>
      </c>
      <c r="C75786">
        <v>1</v>
      </c>
      <c r="D75786">
        <v>9.05961224859576E-5</v>
      </c>
      <c r="E75786">
        <v>0.33333333333333331</v>
      </c>
      <c r="F75786">
        <v>1839.6666666666665</v>
      </c>
    </row>
    <row r="75787" spans="1:6" x14ac:dyDescent="0.2">
      <c r="A75787" t="s">
        <v>1186</v>
      </c>
      <c r="B75787" t="s">
        <v>1247</v>
      </c>
      <c r="C75787">
        <v>1</v>
      </c>
      <c r="D75787">
        <v>9.05961224859576E-5</v>
      </c>
      <c r="E75787">
        <v>0.33333333333333331</v>
      </c>
      <c r="F75787">
        <v>1839.6666666666665</v>
      </c>
    </row>
    <row r="75788" spans="1:6" x14ac:dyDescent="0.2">
      <c r="A75788" t="s">
        <v>1186</v>
      </c>
      <c r="B75788" t="s">
        <v>1244</v>
      </c>
      <c r="C75788">
        <v>1</v>
      </c>
      <c r="D75788">
        <v>9.05961224859576E-5</v>
      </c>
      <c r="E75788">
        <v>0.33333333333333331</v>
      </c>
      <c r="F75788">
        <v>525.61904761904759</v>
      </c>
    </row>
    <row r="75789" spans="1:6" x14ac:dyDescent="0.2">
      <c r="A75789" t="s">
        <v>1186</v>
      </c>
      <c r="B75789" t="s">
        <v>728</v>
      </c>
      <c r="C75789">
        <v>1</v>
      </c>
      <c r="D75789">
        <v>9.05961224859576E-5</v>
      </c>
      <c r="E75789">
        <v>0.33333333333333331</v>
      </c>
      <c r="F75789">
        <v>245.28888888888889</v>
      </c>
    </row>
    <row r="75790" spans="1:6" x14ac:dyDescent="0.2">
      <c r="A75790" t="s">
        <v>1205</v>
      </c>
      <c r="B75790" t="s">
        <v>680</v>
      </c>
      <c r="C75790">
        <v>1</v>
      </c>
      <c r="D75790">
        <v>9.05961224859576E-5</v>
      </c>
      <c r="E75790">
        <v>0.14285714285714285</v>
      </c>
      <c r="F75790">
        <v>525.61904761904759</v>
      </c>
    </row>
    <row r="75791" spans="1:6" x14ac:dyDescent="0.2">
      <c r="A75791" t="s">
        <v>1205</v>
      </c>
      <c r="B75791" t="s">
        <v>24</v>
      </c>
      <c r="C75791">
        <v>1</v>
      </c>
      <c r="D75791">
        <v>9.05961224859576E-5</v>
      </c>
      <c r="E75791">
        <v>0.14285714285714285</v>
      </c>
      <c r="F75791">
        <v>315.37142857142857</v>
      </c>
    </row>
    <row r="75792" spans="1:6" x14ac:dyDescent="0.2">
      <c r="A75792" t="s">
        <v>1205</v>
      </c>
      <c r="B75792" t="s">
        <v>1218</v>
      </c>
      <c r="C75792">
        <v>1</v>
      </c>
      <c r="D75792">
        <v>9.05961224859576E-5</v>
      </c>
      <c r="E75792">
        <v>0.14285714285714285</v>
      </c>
      <c r="F75792">
        <v>788.42857142857144</v>
      </c>
    </row>
    <row r="75793" spans="1:6" x14ac:dyDescent="0.2">
      <c r="A75793" t="s">
        <v>1205</v>
      </c>
      <c r="B75793" t="s">
        <v>60</v>
      </c>
      <c r="C75793">
        <v>1</v>
      </c>
      <c r="D75793">
        <v>9.05961224859576E-5</v>
      </c>
      <c r="E75793">
        <v>0.14285714285714285</v>
      </c>
      <c r="F75793">
        <v>27.187192118226601</v>
      </c>
    </row>
    <row r="75794" spans="1:6" x14ac:dyDescent="0.2">
      <c r="A75794" t="s">
        <v>1205</v>
      </c>
      <c r="B75794" t="s">
        <v>392</v>
      </c>
      <c r="C75794">
        <v>1</v>
      </c>
      <c r="D75794">
        <v>9.05961224859576E-5</v>
      </c>
      <c r="E75794">
        <v>0.14285714285714285</v>
      </c>
      <c r="F75794">
        <v>525.61904761904759</v>
      </c>
    </row>
    <row r="75795" spans="1:6" x14ac:dyDescent="0.2">
      <c r="A75795" t="s">
        <v>1205</v>
      </c>
      <c r="B75795" t="s">
        <v>1224</v>
      </c>
      <c r="C75795">
        <v>1</v>
      </c>
      <c r="D75795">
        <v>9.05961224859576E-5</v>
      </c>
      <c r="E75795">
        <v>0.14285714285714285</v>
      </c>
      <c r="F75795">
        <v>788.42857142857144</v>
      </c>
    </row>
    <row r="75796" spans="1:6" x14ac:dyDescent="0.2">
      <c r="A75796" t="s">
        <v>1205</v>
      </c>
      <c r="B75796" t="s">
        <v>601</v>
      </c>
      <c r="C75796">
        <v>1</v>
      </c>
      <c r="D75796">
        <v>9.05961224859576E-5</v>
      </c>
      <c r="E75796">
        <v>0.14285714285714285</v>
      </c>
      <c r="F75796">
        <v>262.8095238095238</v>
      </c>
    </row>
    <row r="75797" spans="1:6" x14ac:dyDescent="0.2">
      <c r="A75797" t="s">
        <v>1205</v>
      </c>
      <c r="B75797" t="s">
        <v>537</v>
      </c>
      <c r="C75797">
        <v>1</v>
      </c>
      <c r="D75797">
        <v>9.05961224859576E-5</v>
      </c>
      <c r="E75797">
        <v>0.14285714285714285</v>
      </c>
      <c r="F75797">
        <v>121.29670329670328</v>
      </c>
    </row>
    <row r="75798" spans="1:6" x14ac:dyDescent="0.2">
      <c r="A75798" t="s">
        <v>1205</v>
      </c>
      <c r="B75798" t="s">
        <v>845</v>
      </c>
      <c r="C75798">
        <v>1</v>
      </c>
      <c r="D75798">
        <v>9.05961224859576E-5</v>
      </c>
      <c r="E75798">
        <v>0.14285714285714285</v>
      </c>
      <c r="F75798">
        <v>262.8095238095238</v>
      </c>
    </row>
    <row r="75799" spans="1:6" x14ac:dyDescent="0.2">
      <c r="A75799" t="s">
        <v>1205</v>
      </c>
      <c r="B75799" t="s">
        <v>1203</v>
      </c>
      <c r="C75799">
        <v>1</v>
      </c>
      <c r="D75799">
        <v>9.05961224859576E-5</v>
      </c>
      <c r="E75799">
        <v>0.14285714285714285</v>
      </c>
      <c r="F75799">
        <v>525.61904761904759</v>
      </c>
    </row>
    <row r="75800" spans="1:6" x14ac:dyDescent="0.2">
      <c r="A75800" t="s">
        <v>1205</v>
      </c>
      <c r="B75800" t="s">
        <v>1214</v>
      </c>
      <c r="C75800">
        <v>1</v>
      </c>
      <c r="D75800">
        <v>9.05961224859576E-5</v>
      </c>
      <c r="E75800">
        <v>0.14285714285714285</v>
      </c>
      <c r="F75800">
        <v>315.37142857142857</v>
      </c>
    </row>
    <row r="75801" spans="1:6" x14ac:dyDescent="0.2">
      <c r="A75801" t="s">
        <v>1205</v>
      </c>
      <c r="B75801" t="s">
        <v>908</v>
      </c>
      <c r="C75801">
        <v>1</v>
      </c>
      <c r="D75801">
        <v>9.05961224859576E-5</v>
      </c>
      <c r="E75801">
        <v>0.14285714285714285</v>
      </c>
      <c r="F75801">
        <v>315.37142857142857</v>
      </c>
    </row>
    <row r="75802" spans="1:6" x14ac:dyDescent="0.2">
      <c r="A75802" t="s">
        <v>1205</v>
      </c>
      <c r="B75802" t="s">
        <v>1219</v>
      </c>
      <c r="C75802">
        <v>1</v>
      </c>
      <c r="D75802">
        <v>9.05961224859576E-5</v>
      </c>
      <c r="E75802">
        <v>0.14285714285714285</v>
      </c>
      <c r="F75802">
        <v>394.21428571428572</v>
      </c>
    </row>
    <row r="75803" spans="1:6" x14ac:dyDescent="0.2">
      <c r="A75803" t="s">
        <v>1205</v>
      </c>
      <c r="B75803" t="s">
        <v>762</v>
      </c>
      <c r="C75803">
        <v>1</v>
      </c>
      <c r="D75803">
        <v>9.05961224859576E-5</v>
      </c>
      <c r="E75803">
        <v>0.14285714285714285</v>
      </c>
      <c r="F75803">
        <v>525.61904761904759</v>
      </c>
    </row>
    <row r="75804" spans="1:6" x14ac:dyDescent="0.2">
      <c r="A75804" t="s">
        <v>1205</v>
      </c>
      <c r="B75804" t="s">
        <v>764</v>
      </c>
      <c r="C75804">
        <v>1</v>
      </c>
      <c r="D75804">
        <v>9.05961224859576E-5</v>
      </c>
      <c r="E75804">
        <v>0.14285714285714285</v>
      </c>
      <c r="F75804">
        <v>525.61904761904759</v>
      </c>
    </row>
    <row r="75805" spans="1:6" x14ac:dyDescent="0.2">
      <c r="A75805" t="s">
        <v>1205</v>
      </c>
      <c r="B75805" t="s">
        <v>763</v>
      </c>
      <c r="C75805">
        <v>1</v>
      </c>
      <c r="D75805">
        <v>9.05961224859576E-5</v>
      </c>
      <c r="E75805">
        <v>0.14285714285714285</v>
      </c>
      <c r="F75805">
        <v>525.61904761904759</v>
      </c>
    </row>
    <row r="75806" spans="1:6" x14ac:dyDescent="0.2">
      <c r="A75806" t="s">
        <v>1205</v>
      </c>
      <c r="B75806" t="s">
        <v>1208</v>
      </c>
      <c r="C75806">
        <v>1</v>
      </c>
      <c r="D75806">
        <v>9.05961224859576E-5</v>
      </c>
      <c r="E75806">
        <v>0.14285714285714285</v>
      </c>
      <c r="F75806">
        <v>788.42857142857144</v>
      </c>
    </row>
    <row r="75807" spans="1:6" x14ac:dyDescent="0.2">
      <c r="A75807" t="s">
        <v>1205</v>
      </c>
      <c r="B75807" t="s">
        <v>1212</v>
      </c>
      <c r="C75807">
        <v>1</v>
      </c>
      <c r="D75807">
        <v>9.05961224859576E-5</v>
      </c>
      <c r="E75807">
        <v>0.14285714285714285</v>
      </c>
      <c r="F75807">
        <v>525.61904761904759</v>
      </c>
    </row>
    <row r="75808" spans="1:6" x14ac:dyDescent="0.2">
      <c r="A75808" t="s">
        <v>1205</v>
      </c>
      <c r="B75808" t="s">
        <v>1216</v>
      </c>
      <c r="C75808">
        <v>1</v>
      </c>
      <c r="D75808">
        <v>9.05961224859576E-5</v>
      </c>
      <c r="E75808">
        <v>0.14285714285714285</v>
      </c>
      <c r="F75808">
        <v>1576.8571428571429</v>
      </c>
    </row>
    <row r="75809" spans="1:6" x14ac:dyDescent="0.2">
      <c r="A75809" t="s">
        <v>1205</v>
      </c>
      <c r="B75809" t="s">
        <v>1217</v>
      </c>
      <c r="C75809">
        <v>1</v>
      </c>
      <c r="D75809">
        <v>9.05961224859576E-5</v>
      </c>
      <c r="E75809">
        <v>0.14285714285714285</v>
      </c>
      <c r="F75809">
        <v>525.61904761904759</v>
      </c>
    </row>
    <row r="75810" spans="1:6" x14ac:dyDescent="0.2">
      <c r="A75810" t="s">
        <v>1205</v>
      </c>
      <c r="B75810" t="s">
        <v>1220</v>
      </c>
      <c r="C75810">
        <v>1</v>
      </c>
      <c r="D75810">
        <v>9.05961224859576E-5</v>
      </c>
      <c r="E75810">
        <v>0.14285714285714285</v>
      </c>
      <c r="F75810">
        <v>788.42857142857144</v>
      </c>
    </row>
    <row r="75811" spans="1:6" x14ac:dyDescent="0.2">
      <c r="A75811" t="s">
        <v>1205</v>
      </c>
      <c r="B75811" t="s">
        <v>566</v>
      </c>
      <c r="C75811">
        <v>1</v>
      </c>
      <c r="D75811">
        <v>9.05961224859576E-5</v>
      </c>
      <c r="E75811">
        <v>0.14285714285714285</v>
      </c>
      <c r="F75811">
        <v>65.702380952380949</v>
      </c>
    </row>
    <row r="75812" spans="1:6" x14ac:dyDescent="0.2">
      <c r="A75812" t="s">
        <v>1205</v>
      </c>
      <c r="B75812" t="s">
        <v>761</v>
      </c>
      <c r="C75812">
        <v>1</v>
      </c>
      <c r="D75812">
        <v>9.05961224859576E-5</v>
      </c>
      <c r="E75812">
        <v>0.14285714285714285</v>
      </c>
      <c r="F75812">
        <v>315.37142857142857</v>
      </c>
    </row>
    <row r="75813" spans="1:6" x14ac:dyDescent="0.2">
      <c r="A75813" t="s">
        <v>1205</v>
      </c>
      <c r="B75813" t="s">
        <v>1213</v>
      </c>
      <c r="C75813">
        <v>1</v>
      </c>
      <c r="D75813">
        <v>9.05961224859576E-5</v>
      </c>
      <c r="E75813">
        <v>0.14285714285714285</v>
      </c>
      <c r="F75813">
        <v>788.42857142857144</v>
      </c>
    </row>
    <row r="75814" spans="1:6" x14ac:dyDescent="0.2">
      <c r="A75814" t="s">
        <v>1205</v>
      </c>
      <c r="B75814" t="s">
        <v>1222</v>
      </c>
      <c r="C75814">
        <v>1</v>
      </c>
      <c r="D75814">
        <v>9.05961224859576E-5</v>
      </c>
      <c r="E75814">
        <v>0.14285714285714285</v>
      </c>
      <c r="F75814">
        <v>262.8095238095238</v>
      </c>
    </row>
    <row r="75815" spans="1:6" x14ac:dyDescent="0.2">
      <c r="A75815" t="s">
        <v>1205</v>
      </c>
      <c r="B75815" t="s">
        <v>1204</v>
      </c>
      <c r="C75815">
        <v>1</v>
      </c>
      <c r="D75815">
        <v>9.05961224859576E-5</v>
      </c>
      <c r="E75815">
        <v>0.14285714285714285</v>
      </c>
      <c r="F75815">
        <v>525.61904761904759</v>
      </c>
    </row>
    <row r="75816" spans="1:6" x14ac:dyDescent="0.2">
      <c r="A75816" t="s">
        <v>1205</v>
      </c>
      <c r="B75816" t="s">
        <v>1223</v>
      </c>
      <c r="C75816">
        <v>1</v>
      </c>
      <c r="D75816">
        <v>9.05961224859576E-5</v>
      </c>
      <c r="E75816">
        <v>0.14285714285714285</v>
      </c>
      <c r="F75816">
        <v>394.21428571428572</v>
      </c>
    </row>
    <row r="75817" spans="1:6" x14ac:dyDescent="0.2">
      <c r="A75817" t="s">
        <v>1205</v>
      </c>
      <c r="B75817" t="s">
        <v>857</v>
      </c>
      <c r="C75817">
        <v>1</v>
      </c>
      <c r="D75817">
        <v>9.05961224859576E-5</v>
      </c>
      <c r="E75817">
        <v>0.14285714285714285</v>
      </c>
      <c r="F75817">
        <v>788.42857142857144</v>
      </c>
    </row>
    <row r="75818" spans="1:6" x14ac:dyDescent="0.2">
      <c r="A75818" t="s">
        <v>1205</v>
      </c>
      <c r="B75818" t="s">
        <v>1211</v>
      </c>
      <c r="C75818">
        <v>1</v>
      </c>
      <c r="D75818">
        <v>9.05961224859576E-5</v>
      </c>
      <c r="E75818">
        <v>0.14285714285714285</v>
      </c>
      <c r="F75818">
        <v>394.21428571428572</v>
      </c>
    </row>
    <row r="75819" spans="1:6" x14ac:dyDescent="0.2">
      <c r="A75819" t="s">
        <v>1205</v>
      </c>
      <c r="B75819" t="s">
        <v>425</v>
      </c>
      <c r="C75819">
        <v>1</v>
      </c>
      <c r="D75819">
        <v>9.05961224859576E-5</v>
      </c>
      <c r="E75819">
        <v>0.14285714285714285</v>
      </c>
      <c r="F75819">
        <v>98.553571428571431</v>
      </c>
    </row>
    <row r="75820" spans="1:6" x14ac:dyDescent="0.2">
      <c r="A75820" t="s">
        <v>1205</v>
      </c>
      <c r="B75820" t="s">
        <v>1215</v>
      </c>
      <c r="C75820">
        <v>1</v>
      </c>
      <c r="D75820">
        <v>9.05961224859576E-5</v>
      </c>
      <c r="E75820">
        <v>0.14285714285714285</v>
      </c>
      <c r="F75820">
        <v>525.61904761904759</v>
      </c>
    </row>
    <row r="75821" spans="1:6" x14ac:dyDescent="0.2">
      <c r="A75821" t="s">
        <v>1205</v>
      </c>
      <c r="B75821" t="s">
        <v>1221</v>
      </c>
      <c r="C75821">
        <v>1</v>
      </c>
      <c r="D75821">
        <v>9.05961224859576E-5</v>
      </c>
      <c r="E75821">
        <v>0.14285714285714285</v>
      </c>
      <c r="F75821">
        <v>788.42857142857144</v>
      </c>
    </row>
    <row r="75822" spans="1:6" x14ac:dyDescent="0.2">
      <c r="A75822" t="s">
        <v>1205</v>
      </c>
      <c r="B75822" t="s">
        <v>1206</v>
      </c>
      <c r="C75822">
        <v>1</v>
      </c>
      <c r="D75822">
        <v>9.05961224859576E-5</v>
      </c>
      <c r="E75822">
        <v>0.14285714285714285</v>
      </c>
      <c r="F75822">
        <v>525.61904761904759</v>
      </c>
    </row>
    <row r="75823" spans="1:6" x14ac:dyDescent="0.2">
      <c r="A75823" t="s">
        <v>1205</v>
      </c>
      <c r="B75823" t="s">
        <v>1207</v>
      </c>
      <c r="C75823">
        <v>1</v>
      </c>
      <c r="D75823">
        <v>9.05961224859576E-5</v>
      </c>
      <c r="E75823">
        <v>0.14285714285714285</v>
      </c>
      <c r="F75823">
        <v>788.42857142857144</v>
      </c>
    </row>
    <row r="75824" spans="1:6" x14ac:dyDescent="0.2">
      <c r="A75824" t="s">
        <v>1205</v>
      </c>
      <c r="B75824" t="s">
        <v>1210</v>
      </c>
      <c r="C75824">
        <v>1</v>
      </c>
      <c r="D75824">
        <v>9.05961224859576E-5</v>
      </c>
      <c r="E75824">
        <v>0.14285714285714285</v>
      </c>
      <c r="F75824">
        <v>315.37142857142857</v>
      </c>
    </row>
    <row r="75825" spans="1:6" x14ac:dyDescent="0.2">
      <c r="A75825" t="s">
        <v>1205</v>
      </c>
      <c r="B75825" t="s">
        <v>830</v>
      </c>
      <c r="C75825">
        <v>1</v>
      </c>
      <c r="D75825">
        <v>9.05961224859576E-5</v>
      </c>
      <c r="E75825">
        <v>0.14285714285714285</v>
      </c>
      <c r="F75825">
        <v>788.42857142857144</v>
      </c>
    </row>
    <row r="75826" spans="1:6" x14ac:dyDescent="0.2">
      <c r="A75826" t="s">
        <v>1186</v>
      </c>
      <c r="B75826" t="s">
        <v>609</v>
      </c>
      <c r="C75826">
        <v>1</v>
      </c>
      <c r="D75826">
        <v>9.05961224859576E-5</v>
      </c>
      <c r="E75826">
        <v>0.33333333333333331</v>
      </c>
      <c r="F75826">
        <v>262.8095238095238</v>
      </c>
    </row>
    <row r="75827" spans="1:6" x14ac:dyDescent="0.2">
      <c r="A75827" t="s">
        <v>1186</v>
      </c>
      <c r="B75827" t="s">
        <v>10</v>
      </c>
      <c r="C75827">
        <v>1</v>
      </c>
      <c r="D75827">
        <v>9.05961224859576E-5</v>
      </c>
      <c r="E75827">
        <v>0.33333333333333331</v>
      </c>
      <c r="F75827">
        <v>1839.6666666666665</v>
      </c>
    </row>
    <row r="75828" spans="1:6" x14ac:dyDescent="0.2">
      <c r="A75828" t="s">
        <v>1186</v>
      </c>
      <c r="B75828" t="s">
        <v>1187</v>
      </c>
      <c r="C75828">
        <v>1</v>
      </c>
      <c r="D75828">
        <v>9.05961224859576E-5</v>
      </c>
      <c r="E75828">
        <v>0.33333333333333331</v>
      </c>
      <c r="F75828">
        <v>1839.6666666666665</v>
      </c>
    </row>
    <row r="75829" spans="1:6" x14ac:dyDescent="0.2">
      <c r="A75829" t="s">
        <v>1186</v>
      </c>
      <c r="B75829" t="s">
        <v>2226</v>
      </c>
      <c r="C75829">
        <v>1</v>
      </c>
      <c r="D75829">
        <v>9.05961224859576E-5</v>
      </c>
      <c r="E75829">
        <v>0.33333333333333331</v>
      </c>
      <c r="F75829">
        <v>1839.6666666666665</v>
      </c>
    </row>
    <row r="75830" spans="1:6" x14ac:dyDescent="0.2">
      <c r="A75830" t="s">
        <v>1186</v>
      </c>
      <c r="B75830" t="s">
        <v>21</v>
      </c>
      <c r="C75830">
        <v>1</v>
      </c>
      <c r="D75830">
        <v>9.05961224859576E-5</v>
      </c>
      <c r="E75830">
        <v>0.33333333333333331</v>
      </c>
      <c r="F75830">
        <v>245.28888888888889</v>
      </c>
    </row>
    <row r="75831" spans="1:6" x14ac:dyDescent="0.2">
      <c r="A75831" t="s">
        <v>1186</v>
      </c>
      <c r="B75831" t="s">
        <v>599</v>
      </c>
      <c r="C75831">
        <v>1</v>
      </c>
      <c r="D75831">
        <v>9.05961224859576E-5</v>
      </c>
      <c r="E75831">
        <v>0.33333333333333331</v>
      </c>
      <c r="F75831">
        <v>6.3218785796105381</v>
      </c>
    </row>
    <row r="75832" spans="1:6" x14ac:dyDescent="0.2">
      <c r="A75832" t="s">
        <v>1186</v>
      </c>
      <c r="B75832" t="s">
        <v>1188</v>
      </c>
      <c r="C75832">
        <v>1</v>
      </c>
      <c r="D75832">
        <v>9.05961224859576E-5</v>
      </c>
      <c r="E75832">
        <v>0.33333333333333331</v>
      </c>
      <c r="F75832">
        <v>3679.333333333333</v>
      </c>
    </row>
    <row r="75833" spans="1:6" x14ac:dyDescent="0.2">
      <c r="A75833" t="s">
        <v>1186</v>
      </c>
      <c r="B75833" t="s">
        <v>587</v>
      </c>
      <c r="C75833">
        <v>1</v>
      </c>
      <c r="D75833">
        <v>9.05961224859576E-5</v>
      </c>
      <c r="E75833">
        <v>0.33333333333333331</v>
      </c>
      <c r="F75833">
        <v>245.28888888888889</v>
      </c>
    </row>
    <row r="75834" spans="1:6" x14ac:dyDescent="0.2">
      <c r="A75834" t="s">
        <v>1186</v>
      </c>
      <c r="B75834" t="s">
        <v>1184</v>
      </c>
      <c r="C75834">
        <v>1</v>
      </c>
      <c r="D75834">
        <v>9.05961224859576E-5</v>
      </c>
      <c r="E75834">
        <v>0.33333333333333331</v>
      </c>
      <c r="F75834">
        <v>1226.4444444444443</v>
      </c>
    </row>
    <row r="75835" spans="1:6" x14ac:dyDescent="0.2">
      <c r="A75835" t="s">
        <v>1186</v>
      </c>
      <c r="B75835" t="s">
        <v>1183</v>
      </c>
      <c r="C75835">
        <v>1</v>
      </c>
      <c r="D75835">
        <v>9.05961224859576E-5</v>
      </c>
      <c r="E75835">
        <v>0.33333333333333331</v>
      </c>
      <c r="F75835">
        <v>735.86666666666667</v>
      </c>
    </row>
    <row r="75836" spans="1:6" x14ac:dyDescent="0.2">
      <c r="A75836" t="s">
        <v>1186</v>
      </c>
      <c r="B75836" t="s">
        <v>231</v>
      </c>
      <c r="C75836">
        <v>1</v>
      </c>
      <c r="D75836">
        <v>9.05961224859576E-5</v>
      </c>
      <c r="E75836">
        <v>0.33333333333333331</v>
      </c>
      <c r="F75836">
        <v>283.02564102564099</v>
      </c>
    </row>
    <row r="75837" spans="1:6" x14ac:dyDescent="0.2">
      <c r="A75837" t="s">
        <v>1186</v>
      </c>
      <c r="B75837" t="s">
        <v>1189</v>
      </c>
      <c r="C75837">
        <v>1</v>
      </c>
      <c r="D75837">
        <v>9.05961224859576E-5</v>
      </c>
      <c r="E75837">
        <v>0.33333333333333331</v>
      </c>
      <c r="F75837">
        <v>1226.4444444444443</v>
      </c>
    </row>
    <row r="75838" spans="1:6" x14ac:dyDescent="0.2">
      <c r="A75838" t="s">
        <v>1186</v>
      </c>
      <c r="B75838" t="s">
        <v>1190</v>
      </c>
      <c r="C75838">
        <v>1</v>
      </c>
      <c r="D75838">
        <v>9.05961224859576E-5</v>
      </c>
      <c r="E75838">
        <v>0.33333333333333331</v>
      </c>
      <c r="F75838">
        <v>306.61111111111109</v>
      </c>
    </row>
    <row r="75839" spans="1:6" x14ac:dyDescent="0.2">
      <c r="A75839" t="s">
        <v>1186</v>
      </c>
      <c r="B75839" t="s">
        <v>991</v>
      </c>
      <c r="C75839">
        <v>1</v>
      </c>
      <c r="D75839">
        <v>9.05961224859576E-5</v>
      </c>
      <c r="E75839">
        <v>0.33333333333333331</v>
      </c>
      <c r="F75839">
        <v>735.86666666666667</v>
      </c>
    </row>
    <row r="75840" spans="1:6" x14ac:dyDescent="0.2">
      <c r="A75840" t="s">
        <v>1186</v>
      </c>
      <c r="B75840" t="s">
        <v>1185</v>
      </c>
      <c r="C75840">
        <v>1</v>
      </c>
      <c r="D75840">
        <v>9.05961224859576E-5</v>
      </c>
      <c r="E75840">
        <v>0.33333333333333331</v>
      </c>
      <c r="F75840">
        <v>919.83333333333326</v>
      </c>
    </row>
    <row r="75841" spans="1:6" x14ac:dyDescent="0.2">
      <c r="A75841" t="s">
        <v>1186</v>
      </c>
      <c r="B75841" t="s">
        <v>706</v>
      </c>
      <c r="C75841">
        <v>1</v>
      </c>
      <c r="D75841">
        <v>9.05961224859576E-5</v>
      </c>
      <c r="E75841">
        <v>0.33333333333333331</v>
      </c>
      <c r="F75841">
        <v>306.61111111111109</v>
      </c>
    </row>
    <row r="75842" spans="1:6" x14ac:dyDescent="0.2">
      <c r="A75842" t="s">
        <v>1186</v>
      </c>
      <c r="B75842" t="s">
        <v>1191</v>
      </c>
      <c r="C75842">
        <v>1</v>
      </c>
      <c r="D75842">
        <v>9.05961224859576E-5</v>
      </c>
      <c r="E75842">
        <v>0.33333333333333331</v>
      </c>
      <c r="F75842">
        <v>262.8095238095238</v>
      </c>
    </row>
    <row r="75843" spans="1:6" x14ac:dyDescent="0.2">
      <c r="A75843" t="s">
        <v>1186</v>
      </c>
      <c r="B75843" t="s">
        <v>826</v>
      </c>
      <c r="C75843">
        <v>1</v>
      </c>
      <c r="D75843">
        <v>9.05961224859576E-5</v>
      </c>
      <c r="E75843">
        <v>0.33333333333333331</v>
      </c>
      <c r="F75843">
        <v>262.8095238095238</v>
      </c>
    </row>
    <row r="75844" spans="1:6" x14ac:dyDescent="0.2">
      <c r="A75844" t="s">
        <v>1186</v>
      </c>
      <c r="B75844" t="s">
        <v>397</v>
      </c>
      <c r="C75844">
        <v>1</v>
      </c>
      <c r="D75844">
        <v>9.05961224859576E-5</v>
      </c>
      <c r="E75844">
        <v>0.33333333333333331</v>
      </c>
      <c r="F75844">
        <v>367.93333333333334</v>
      </c>
    </row>
    <row r="75845" spans="1:6" x14ac:dyDescent="0.2">
      <c r="A75845" t="s">
        <v>15</v>
      </c>
      <c r="B75845" t="s">
        <v>366</v>
      </c>
      <c r="C75845">
        <v>1</v>
      </c>
      <c r="D75845">
        <v>9.05961224859576E-5</v>
      </c>
      <c r="E75845">
        <v>0.33333333333333331</v>
      </c>
      <c r="F75845">
        <v>78.283687943262407</v>
      </c>
    </row>
    <row r="75846" spans="1:6" x14ac:dyDescent="0.2">
      <c r="A75846" t="s">
        <v>15</v>
      </c>
      <c r="B75846" t="s">
        <v>1170</v>
      </c>
      <c r="C75846">
        <v>1</v>
      </c>
      <c r="D75846">
        <v>9.05961224859576E-5</v>
      </c>
      <c r="E75846">
        <v>0.33333333333333331</v>
      </c>
      <c r="F75846">
        <v>919.83333333333326</v>
      </c>
    </row>
    <row r="75847" spans="1:6" x14ac:dyDescent="0.2">
      <c r="A75847" t="s">
        <v>15</v>
      </c>
      <c r="B75847" t="s">
        <v>16</v>
      </c>
      <c r="C75847">
        <v>1</v>
      </c>
      <c r="D75847">
        <v>9.05961224859576E-5</v>
      </c>
      <c r="E75847">
        <v>0.33333333333333331</v>
      </c>
      <c r="F75847">
        <v>3679.333333333333</v>
      </c>
    </row>
    <row r="75848" spans="1:6" x14ac:dyDescent="0.2">
      <c r="A75848" t="s">
        <v>15</v>
      </c>
      <c r="B75848" t="s">
        <v>1169</v>
      </c>
      <c r="C75848">
        <v>1</v>
      </c>
      <c r="D75848">
        <v>9.05961224859576E-5</v>
      </c>
      <c r="E75848">
        <v>0.33333333333333331</v>
      </c>
      <c r="F75848">
        <v>919.83333333333326</v>
      </c>
    </row>
    <row r="75849" spans="1:6" x14ac:dyDescent="0.2">
      <c r="A75849" t="s">
        <v>15</v>
      </c>
      <c r="B75849" t="s">
        <v>1171</v>
      </c>
      <c r="C75849">
        <v>1</v>
      </c>
      <c r="D75849">
        <v>9.05961224859576E-5</v>
      </c>
      <c r="E75849">
        <v>0.33333333333333331</v>
      </c>
      <c r="F75849">
        <v>283.02564102564099</v>
      </c>
    </row>
    <row r="75850" spans="1:6" x14ac:dyDescent="0.2">
      <c r="A75850" t="s">
        <v>15</v>
      </c>
      <c r="B75850" t="s">
        <v>1164</v>
      </c>
      <c r="C75850">
        <v>1</v>
      </c>
      <c r="D75850">
        <v>9.05961224859576E-5</v>
      </c>
      <c r="E75850">
        <v>0.33333333333333331</v>
      </c>
      <c r="F75850">
        <v>1839.6666666666665</v>
      </c>
    </row>
    <row r="75851" spans="1:6" x14ac:dyDescent="0.2">
      <c r="A75851" t="s">
        <v>15</v>
      </c>
      <c r="B75851" t="s">
        <v>29</v>
      </c>
      <c r="C75851">
        <v>1</v>
      </c>
      <c r="D75851">
        <v>9.05961224859576E-5</v>
      </c>
      <c r="E75851">
        <v>0.33333333333333331</v>
      </c>
      <c r="F75851">
        <v>1839.6666666666665</v>
      </c>
    </row>
    <row r="75852" spans="1:6" x14ac:dyDescent="0.2">
      <c r="A75852" t="s">
        <v>15</v>
      </c>
      <c r="B75852" t="s">
        <v>1135</v>
      </c>
      <c r="C75852">
        <v>1</v>
      </c>
      <c r="D75852">
        <v>9.05961224859576E-5</v>
      </c>
      <c r="E75852">
        <v>0.33333333333333331</v>
      </c>
      <c r="F75852">
        <v>1226.4444444444443</v>
      </c>
    </row>
    <row r="75853" spans="1:6" x14ac:dyDescent="0.2">
      <c r="A75853" t="s">
        <v>15</v>
      </c>
      <c r="B75853" t="s">
        <v>702</v>
      </c>
      <c r="C75853">
        <v>1</v>
      </c>
      <c r="D75853">
        <v>9.05961224859576E-5</v>
      </c>
      <c r="E75853">
        <v>0.33333333333333331</v>
      </c>
      <c r="F75853">
        <v>1839.6666666666665</v>
      </c>
    </row>
    <row r="75854" spans="1:6" x14ac:dyDescent="0.2">
      <c r="A75854" t="s">
        <v>15</v>
      </c>
      <c r="B75854" t="s">
        <v>903</v>
      </c>
      <c r="C75854">
        <v>1</v>
      </c>
      <c r="D75854">
        <v>9.05961224859576E-5</v>
      </c>
      <c r="E75854">
        <v>0.33333333333333331</v>
      </c>
      <c r="F75854">
        <v>735.86666666666667</v>
      </c>
    </row>
    <row r="75855" spans="1:6" x14ac:dyDescent="0.2">
      <c r="A75855" t="s">
        <v>15</v>
      </c>
      <c r="B75855" t="s">
        <v>25</v>
      </c>
      <c r="C75855">
        <v>1</v>
      </c>
      <c r="D75855">
        <v>9.05961224859576E-5</v>
      </c>
      <c r="E75855">
        <v>0.33333333333333331</v>
      </c>
      <c r="F75855">
        <v>408.81481481481478</v>
      </c>
    </row>
    <row r="75856" spans="1:6" x14ac:dyDescent="0.2">
      <c r="A75856" t="s">
        <v>15</v>
      </c>
      <c r="B75856" t="s">
        <v>1088</v>
      </c>
      <c r="C75856">
        <v>1</v>
      </c>
      <c r="D75856">
        <v>9.05961224859576E-5</v>
      </c>
      <c r="E75856">
        <v>0.33333333333333331</v>
      </c>
      <c r="F75856">
        <v>1839.6666666666665</v>
      </c>
    </row>
    <row r="75857" spans="1:6" x14ac:dyDescent="0.2">
      <c r="A75857" t="s">
        <v>15</v>
      </c>
      <c r="B75857" t="s">
        <v>1159</v>
      </c>
      <c r="C75857">
        <v>1</v>
      </c>
      <c r="D75857">
        <v>9.05961224859576E-5</v>
      </c>
      <c r="E75857">
        <v>0.33333333333333331</v>
      </c>
      <c r="F75857">
        <v>919.83333333333326</v>
      </c>
    </row>
    <row r="75858" spans="1:6" x14ac:dyDescent="0.2">
      <c r="A75858" t="s">
        <v>15</v>
      </c>
      <c r="B75858" t="s">
        <v>1166</v>
      </c>
      <c r="C75858">
        <v>1</v>
      </c>
      <c r="D75858">
        <v>9.05961224859576E-5</v>
      </c>
      <c r="E75858">
        <v>0.33333333333333331</v>
      </c>
      <c r="F75858">
        <v>613.22222222222217</v>
      </c>
    </row>
    <row r="75859" spans="1:6" x14ac:dyDescent="0.2">
      <c r="A75859" t="s">
        <v>15</v>
      </c>
      <c r="B75859" t="s">
        <v>1172</v>
      </c>
      <c r="C75859">
        <v>1</v>
      </c>
      <c r="D75859">
        <v>9.05961224859576E-5</v>
      </c>
      <c r="E75859">
        <v>0.33333333333333331</v>
      </c>
      <c r="F75859">
        <v>919.83333333333326</v>
      </c>
    </row>
    <row r="75860" spans="1:6" x14ac:dyDescent="0.2">
      <c r="A75860" t="s">
        <v>15</v>
      </c>
      <c r="B75860" t="s">
        <v>1165</v>
      </c>
      <c r="C75860">
        <v>1</v>
      </c>
      <c r="D75860">
        <v>9.05961224859576E-5</v>
      </c>
      <c r="E75860">
        <v>0.33333333333333331</v>
      </c>
      <c r="F75860">
        <v>3679.333333333333</v>
      </c>
    </row>
    <row r="75861" spans="1:6" x14ac:dyDescent="0.2">
      <c r="A75861" t="s">
        <v>15</v>
      </c>
      <c r="B75861" t="s">
        <v>744</v>
      </c>
      <c r="C75861">
        <v>1</v>
      </c>
      <c r="D75861">
        <v>9.05961224859576E-5</v>
      </c>
      <c r="E75861">
        <v>0.33333333333333331</v>
      </c>
      <c r="F75861">
        <v>919.83333333333326</v>
      </c>
    </row>
    <row r="75862" spans="1:6" x14ac:dyDescent="0.2">
      <c r="A75862" t="s">
        <v>15</v>
      </c>
      <c r="B75862" t="s">
        <v>905</v>
      </c>
      <c r="C75862">
        <v>1</v>
      </c>
      <c r="D75862">
        <v>9.05961224859576E-5</v>
      </c>
      <c r="E75862">
        <v>0.33333333333333331</v>
      </c>
      <c r="F75862">
        <v>1839.6666666666665</v>
      </c>
    </row>
    <row r="75863" spans="1:6" x14ac:dyDescent="0.2">
      <c r="A75863" t="s">
        <v>15</v>
      </c>
      <c r="B75863" t="s">
        <v>1160</v>
      </c>
      <c r="C75863">
        <v>1</v>
      </c>
      <c r="D75863">
        <v>9.05961224859576E-5</v>
      </c>
      <c r="E75863">
        <v>0.33333333333333331</v>
      </c>
      <c r="F75863">
        <v>1226.4444444444443</v>
      </c>
    </row>
    <row r="75864" spans="1:6" x14ac:dyDescent="0.2">
      <c r="A75864" t="s">
        <v>15</v>
      </c>
      <c r="B75864" t="s">
        <v>1161</v>
      </c>
      <c r="C75864">
        <v>1</v>
      </c>
      <c r="D75864">
        <v>9.05961224859576E-5</v>
      </c>
      <c r="E75864">
        <v>0.33333333333333331</v>
      </c>
      <c r="F75864">
        <v>1839.6666666666665</v>
      </c>
    </row>
    <row r="75865" spans="1:6" x14ac:dyDescent="0.2">
      <c r="A75865" t="s">
        <v>15</v>
      </c>
      <c r="B75865" t="s">
        <v>1168</v>
      </c>
      <c r="C75865">
        <v>1</v>
      </c>
      <c r="D75865">
        <v>9.05961224859576E-5</v>
      </c>
      <c r="E75865">
        <v>0.33333333333333331</v>
      </c>
      <c r="F75865">
        <v>3679.333333333333</v>
      </c>
    </row>
    <row r="75866" spans="1:6" x14ac:dyDescent="0.2">
      <c r="A75866" t="s">
        <v>15</v>
      </c>
      <c r="B75866" t="s">
        <v>1167</v>
      </c>
      <c r="C75866">
        <v>1</v>
      </c>
      <c r="D75866">
        <v>9.05961224859576E-5</v>
      </c>
      <c r="E75866">
        <v>0.33333333333333331</v>
      </c>
      <c r="F75866">
        <v>3679.333333333333</v>
      </c>
    </row>
    <row r="75867" spans="1:6" x14ac:dyDescent="0.2">
      <c r="A75867" t="s">
        <v>15</v>
      </c>
      <c r="B75867" t="s">
        <v>1163</v>
      </c>
      <c r="C75867">
        <v>1</v>
      </c>
      <c r="D75867">
        <v>9.05961224859576E-5</v>
      </c>
      <c r="E75867">
        <v>0.33333333333333331</v>
      </c>
      <c r="F75867">
        <v>1839.6666666666665</v>
      </c>
    </row>
    <row r="75868" spans="1:6" x14ac:dyDescent="0.2">
      <c r="A75868" t="s">
        <v>1149</v>
      </c>
      <c r="B75868" t="s">
        <v>11</v>
      </c>
      <c r="C75868">
        <v>1</v>
      </c>
      <c r="D75868">
        <v>9.05961224859576E-5</v>
      </c>
      <c r="E75868">
        <v>0.5</v>
      </c>
      <c r="F75868">
        <v>5519</v>
      </c>
    </row>
    <row r="75869" spans="1:6" x14ac:dyDescent="0.2">
      <c r="A75869" t="s">
        <v>1149</v>
      </c>
      <c r="B75869" t="s">
        <v>333</v>
      </c>
      <c r="C75869">
        <v>1</v>
      </c>
      <c r="D75869">
        <v>9.05961224859576E-5</v>
      </c>
      <c r="E75869">
        <v>0.5</v>
      </c>
      <c r="F75869">
        <v>149.16216216216216</v>
      </c>
    </row>
    <row r="75870" spans="1:6" x14ac:dyDescent="0.2">
      <c r="A75870" t="s">
        <v>1149</v>
      </c>
      <c r="B75870" t="s">
        <v>265</v>
      </c>
      <c r="C75870">
        <v>1</v>
      </c>
      <c r="D75870">
        <v>9.05961224859576E-5</v>
      </c>
      <c r="E75870">
        <v>0.5</v>
      </c>
      <c r="F75870">
        <v>89.016129032258064</v>
      </c>
    </row>
    <row r="75871" spans="1:6" x14ac:dyDescent="0.2">
      <c r="A75871" t="s">
        <v>1149</v>
      </c>
      <c r="B75871" t="s">
        <v>1148</v>
      </c>
      <c r="C75871">
        <v>1</v>
      </c>
      <c r="D75871">
        <v>9.05961224859576E-5</v>
      </c>
      <c r="E75871">
        <v>0.5</v>
      </c>
      <c r="F75871">
        <v>5519</v>
      </c>
    </row>
    <row r="75872" spans="1:6" x14ac:dyDescent="0.2">
      <c r="A75872" t="s">
        <v>1149</v>
      </c>
      <c r="B75872" t="s">
        <v>879</v>
      </c>
      <c r="C75872">
        <v>1</v>
      </c>
      <c r="D75872">
        <v>9.05961224859576E-5</v>
      </c>
      <c r="E75872">
        <v>0.5</v>
      </c>
      <c r="F75872">
        <v>919.83333333333337</v>
      </c>
    </row>
    <row r="75873" spans="1:6" x14ac:dyDescent="0.2">
      <c r="A75873" t="s">
        <v>1149</v>
      </c>
      <c r="B75873" t="s">
        <v>23</v>
      </c>
      <c r="C75873">
        <v>1</v>
      </c>
      <c r="D75873">
        <v>9.05961224859576E-5</v>
      </c>
      <c r="E75873">
        <v>0.5</v>
      </c>
      <c r="F75873">
        <v>2.7107072691552063</v>
      </c>
    </row>
    <row r="75874" spans="1:6" x14ac:dyDescent="0.2">
      <c r="A75874" t="s">
        <v>1149</v>
      </c>
      <c r="B75874" t="s">
        <v>902</v>
      </c>
      <c r="C75874">
        <v>1</v>
      </c>
      <c r="D75874">
        <v>9.05961224859576E-5</v>
      </c>
      <c r="E75874">
        <v>0.5</v>
      </c>
      <c r="F75874">
        <v>689.875</v>
      </c>
    </row>
    <row r="75875" spans="1:6" x14ac:dyDescent="0.2">
      <c r="A75875" t="s">
        <v>1149</v>
      </c>
      <c r="B75875" t="s">
        <v>1150</v>
      </c>
      <c r="C75875">
        <v>1</v>
      </c>
      <c r="D75875">
        <v>9.05961224859576E-5</v>
      </c>
      <c r="E75875">
        <v>0.5</v>
      </c>
      <c r="F75875">
        <v>1103.8</v>
      </c>
    </row>
    <row r="75876" spans="1:6" x14ac:dyDescent="0.2">
      <c r="A75876" t="s">
        <v>1149</v>
      </c>
      <c r="B75876" t="s">
        <v>1147</v>
      </c>
      <c r="C75876">
        <v>1</v>
      </c>
      <c r="D75876">
        <v>9.05961224859576E-5</v>
      </c>
      <c r="E75876">
        <v>0.5</v>
      </c>
      <c r="F75876">
        <v>788.42857142857133</v>
      </c>
    </row>
    <row r="75877" spans="1:6" x14ac:dyDescent="0.2">
      <c r="A75877" t="s">
        <v>1149</v>
      </c>
      <c r="B75877" t="s">
        <v>1156</v>
      </c>
      <c r="C75877">
        <v>1</v>
      </c>
      <c r="D75877">
        <v>9.05961224859576E-5</v>
      </c>
      <c r="E75877">
        <v>0.5</v>
      </c>
      <c r="F75877">
        <v>1839.6666666666667</v>
      </c>
    </row>
    <row r="75878" spans="1:6" x14ac:dyDescent="0.2">
      <c r="A75878" t="s">
        <v>1149</v>
      </c>
      <c r="B75878" t="s">
        <v>1146</v>
      </c>
      <c r="C75878">
        <v>1</v>
      </c>
      <c r="D75878">
        <v>9.05961224859576E-5</v>
      </c>
      <c r="E75878">
        <v>0.5</v>
      </c>
      <c r="F75878">
        <v>2759.5</v>
      </c>
    </row>
    <row r="75879" spans="1:6" x14ac:dyDescent="0.2">
      <c r="A75879" t="s">
        <v>1149</v>
      </c>
      <c r="B75879" t="s">
        <v>1155</v>
      </c>
      <c r="C75879">
        <v>1</v>
      </c>
      <c r="D75879">
        <v>9.05961224859576E-5</v>
      </c>
      <c r="E75879">
        <v>0.5</v>
      </c>
      <c r="F75879">
        <v>2759.5</v>
      </c>
    </row>
    <row r="75880" spans="1:6" x14ac:dyDescent="0.2">
      <c r="A75880" t="s">
        <v>1149</v>
      </c>
      <c r="B75880" t="s">
        <v>597</v>
      </c>
      <c r="C75880">
        <v>1</v>
      </c>
      <c r="D75880">
        <v>9.05961224859576E-5</v>
      </c>
      <c r="E75880">
        <v>0.5</v>
      </c>
      <c r="F75880">
        <v>344.9375</v>
      </c>
    </row>
    <row r="75881" spans="1:6" x14ac:dyDescent="0.2">
      <c r="A75881" t="s">
        <v>1149</v>
      </c>
      <c r="B75881" t="s">
        <v>1110</v>
      </c>
      <c r="C75881">
        <v>1</v>
      </c>
      <c r="D75881">
        <v>9.05961224859576E-5</v>
      </c>
      <c r="E75881">
        <v>0.5</v>
      </c>
      <c r="F75881">
        <v>1103.8</v>
      </c>
    </row>
    <row r="75882" spans="1:6" x14ac:dyDescent="0.2">
      <c r="A75882" t="s">
        <v>1149</v>
      </c>
      <c r="B75882" t="s">
        <v>1157</v>
      </c>
      <c r="C75882">
        <v>1</v>
      </c>
      <c r="D75882">
        <v>9.05961224859576E-5</v>
      </c>
      <c r="E75882">
        <v>0.5</v>
      </c>
      <c r="F75882">
        <v>1379.75</v>
      </c>
    </row>
    <row r="75883" spans="1:6" x14ac:dyDescent="0.2">
      <c r="A75883" t="s">
        <v>1149</v>
      </c>
      <c r="B75883" t="s">
        <v>1145</v>
      </c>
      <c r="C75883">
        <v>1</v>
      </c>
      <c r="D75883">
        <v>9.05961224859576E-5</v>
      </c>
      <c r="E75883">
        <v>0.5</v>
      </c>
      <c r="F75883">
        <v>1103.8</v>
      </c>
    </row>
    <row r="75884" spans="1:6" x14ac:dyDescent="0.2">
      <c r="A75884" t="s">
        <v>1149</v>
      </c>
      <c r="B75884" t="s">
        <v>225</v>
      </c>
      <c r="C75884">
        <v>1</v>
      </c>
      <c r="D75884">
        <v>9.05961224859576E-5</v>
      </c>
      <c r="E75884">
        <v>0.5</v>
      </c>
      <c r="F75884">
        <v>689.875</v>
      </c>
    </row>
    <row r="75885" spans="1:6" x14ac:dyDescent="0.2">
      <c r="A75885" t="s">
        <v>1149</v>
      </c>
      <c r="B75885" t="s">
        <v>1154</v>
      </c>
      <c r="C75885">
        <v>1</v>
      </c>
      <c r="D75885">
        <v>9.05961224859576E-5</v>
      </c>
      <c r="E75885">
        <v>0.5</v>
      </c>
      <c r="F75885">
        <v>5519</v>
      </c>
    </row>
    <row r="75886" spans="1:6" x14ac:dyDescent="0.2">
      <c r="A75886" t="s">
        <v>1149</v>
      </c>
      <c r="B75886" t="s">
        <v>1151</v>
      </c>
      <c r="C75886">
        <v>1</v>
      </c>
      <c r="D75886">
        <v>9.05961224859576E-5</v>
      </c>
      <c r="E75886">
        <v>0.5</v>
      </c>
      <c r="F75886">
        <v>919.83333333333337</v>
      </c>
    </row>
    <row r="75887" spans="1:6" x14ac:dyDescent="0.2">
      <c r="A75887" t="s">
        <v>1149</v>
      </c>
      <c r="B75887" t="s">
        <v>1152</v>
      </c>
      <c r="C75887">
        <v>1</v>
      </c>
      <c r="D75887">
        <v>9.05961224859576E-5</v>
      </c>
      <c r="E75887">
        <v>0.5</v>
      </c>
      <c r="F75887">
        <v>1839.6666666666667</v>
      </c>
    </row>
    <row r="75888" spans="1:6" x14ac:dyDescent="0.2">
      <c r="A75888" t="s">
        <v>1149</v>
      </c>
      <c r="B75888" t="s">
        <v>1158</v>
      </c>
      <c r="C75888">
        <v>1</v>
      </c>
      <c r="D75888">
        <v>9.05961224859576E-5</v>
      </c>
      <c r="E75888">
        <v>0.5</v>
      </c>
      <c r="F75888">
        <v>1839.6666666666667</v>
      </c>
    </row>
    <row r="75889" spans="1:6" x14ac:dyDescent="0.2">
      <c r="A75889" t="s">
        <v>1149</v>
      </c>
      <c r="B75889" t="s">
        <v>1153</v>
      </c>
      <c r="C75889">
        <v>1</v>
      </c>
      <c r="D75889">
        <v>9.05961224859576E-5</v>
      </c>
      <c r="E75889">
        <v>0.5</v>
      </c>
      <c r="F75889">
        <v>2759.5</v>
      </c>
    </row>
    <row r="75890" spans="1:6" x14ac:dyDescent="0.2">
      <c r="A75890" t="s">
        <v>1093</v>
      </c>
      <c r="B75890" t="s">
        <v>1082</v>
      </c>
      <c r="C75890">
        <v>1</v>
      </c>
      <c r="D75890">
        <v>9.05961224859576E-5</v>
      </c>
      <c r="E75890">
        <v>0.5</v>
      </c>
      <c r="F75890">
        <v>1379.75</v>
      </c>
    </row>
    <row r="75891" spans="1:6" x14ac:dyDescent="0.2">
      <c r="A75891" t="s">
        <v>1093</v>
      </c>
      <c r="B75891" t="s">
        <v>8</v>
      </c>
      <c r="C75891">
        <v>1</v>
      </c>
      <c r="D75891">
        <v>9.05961224859576E-5</v>
      </c>
      <c r="E75891">
        <v>0.5</v>
      </c>
      <c r="F75891">
        <v>9.7854609929078009</v>
      </c>
    </row>
    <row r="75892" spans="1:6" x14ac:dyDescent="0.2">
      <c r="A75892" t="s">
        <v>1093</v>
      </c>
      <c r="B75892" t="s">
        <v>599</v>
      </c>
      <c r="C75892">
        <v>1</v>
      </c>
      <c r="D75892">
        <v>9.05961224859576E-5</v>
      </c>
      <c r="E75892">
        <v>0.5</v>
      </c>
      <c r="F75892">
        <v>9.4828178694158076</v>
      </c>
    </row>
    <row r="75893" spans="1:6" x14ac:dyDescent="0.2">
      <c r="A75893" t="s">
        <v>1093</v>
      </c>
      <c r="B75893" t="s">
        <v>98</v>
      </c>
      <c r="C75893">
        <v>1</v>
      </c>
      <c r="D75893">
        <v>9.05961224859576E-5</v>
      </c>
      <c r="E75893">
        <v>0.5</v>
      </c>
      <c r="F75893">
        <v>788.42857142857133</v>
      </c>
    </row>
    <row r="75894" spans="1:6" x14ac:dyDescent="0.2">
      <c r="A75894" t="s">
        <v>1093</v>
      </c>
      <c r="B75894" t="s">
        <v>574</v>
      </c>
      <c r="C75894">
        <v>1</v>
      </c>
      <c r="D75894">
        <v>9.05961224859576E-5</v>
      </c>
      <c r="E75894">
        <v>0.5</v>
      </c>
      <c r="F75894">
        <v>613.22222222222217</v>
      </c>
    </row>
    <row r="75895" spans="1:6" x14ac:dyDescent="0.2">
      <c r="A75895" t="s">
        <v>1093</v>
      </c>
      <c r="B75895" t="s">
        <v>897</v>
      </c>
      <c r="C75895">
        <v>1</v>
      </c>
      <c r="D75895">
        <v>9.05961224859576E-5</v>
      </c>
      <c r="E75895">
        <v>0.5</v>
      </c>
      <c r="F75895">
        <v>788.42857142857133</v>
      </c>
    </row>
    <row r="75896" spans="1:6" x14ac:dyDescent="0.2">
      <c r="A75896" t="s">
        <v>1093</v>
      </c>
      <c r="B75896" t="s">
        <v>1106</v>
      </c>
      <c r="C75896">
        <v>1</v>
      </c>
      <c r="D75896">
        <v>9.05961224859576E-5</v>
      </c>
      <c r="E75896">
        <v>0.5</v>
      </c>
      <c r="F75896">
        <v>1839.6666666666667</v>
      </c>
    </row>
    <row r="75897" spans="1:6" x14ac:dyDescent="0.2">
      <c r="A75897" t="s">
        <v>1093</v>
      </c>
      <c r="B75897" t="s">
        <v>179</v>
      </c>
      <c r="C75897">
        <v>1</v>
      </c>
      <c r="D75897">
        <v>9.05961224859576E-5</v>
      </c>
      <c r="E75897">
        <v>0.5</v>
      </c>
      <c r="F75897">
        <v>204.40740740740739</v>
      </c>
    </row>
    <row r="75898" spans="1:6" x14ac:dyDescent="0.2">
      <c r="A75898" t="s">
        <v>1093</v>
      </c>
      <c r="B75898" t="s">
        <v>1115</v>
      </c>
      <c r="C75898">
        <v>1</v>
      </c>
      <c r="D75898">
        <v>9.05961224859576E-5</v>
      </c>
      <c r="E75898">
        <v>0.5</v>
      </c>
      <c r="F75898">
        <v>2759.5</v>
      </c>
    </row>
    <row r="75899" spans="1:6" x14ac:dyDescent="0.2">
      <c r="A75899" t="s">
        <v>1093</v>
      </c>
      <c r="B75899" t="s">
        <v>829</v>
      </c>
      <c r="C75899">
        <v>1</v>
      </c>
      <c r="D75899">
        <v>9.05961224859576E-5</v>
      </c>
      <c r="E75899">
        <v>0.5</v>
      </c>
      <c r="F75899">
        <v>1103.8</v>
      </c>
    </row>
    <row r="75900" spans="1:6" x14ac:dyDescent="0.2">
      <c r="A75900" t="s">
        <v>1093</v>
      </c>
      <c r="B75900" t="s">
        <v>1100</v>
      </c>
      <c r="C75900">
        <v>1</v>
      </c>
      <c r="D75900">
        <v>9.05961224859576E-5</v>
      </c>
      <c r="E75900">
        <v>0.5</v>
      </c>
      <c r="F75900">
        <v>2759.5</v>
      </c>
    </row>
    <row r="75901" spans="1:6" x14ac:dyDescent="0.2">
      <c r="A75901" t="s">
        <v>1093</v>
      </c>
      <c r="B75901" t="s">
        <v>155</v>
      </c>
      <c r="C75901">
        <v>1</v>
      </c>
      <c r="D75901">
        <v>9.05961224859576E-5</v>
      </c>
      <c r="E75901">
        <v>0.5</v>
      </c>
      <c r="F75901">
        <v>919.83333333333337</v>
      </c>
    </row>
    <row r="75902" spans="1:6" x14ac:dyDescent="0.2">
      <c r="A75902" t="s">
        <v>1093</v>
      </c>
      <c r="B75902" t="s">
        <v>1001</v>
      </c>
      <c r="C75902">
        <v>1</v>
      </c>
      <c r="D75902">
        <v>9.05961224859576E-5</v>
      </c>
      <c r="E75902">
        <v>0.5</v>
      </c>
      <c r="F75902">
        <v>613.22222222222217</v>
      </c>
    </row>
    <row r="75903" spans="1:6" x14ac:dyDescent="0.2">
      <c r="A75903" t="s">
        <v>1093</v>
      </c>
      <c r="B75903" t="s">
        <v>1092</v>
      </c>
      <c r="C75903">
        <v>1</v>
      </c>
      <c r="D75903">
        <v>9.05961224859576E-5</v>
      </c>
      <c r="E75903">
        <v>0.5</v>
      </c>
      <c r="F75903">
        <v>1379.75</v>
      </c>
    </row>
    <row r="75904" spans="1:6" x14ac:dyDescent="0.2">
      <c r="A75904" t="s">
        <v>1093</v>
      </c>
      <c r="B75904" t="s">
        <v>1086</v>
      </c>
      <c r="C75904">
        <v>1</v>
      </c>
      <c r="D75904">
        <v>9.05961224859576E-5</v>
      </c>
      <c r="E75904">
        <v>0.5</v>
      </c>
      <c r="F75904">
        <v>394.21428571428567</v>
      </c>
    </row>
    <row r="75905" spans="1:6" x14ac:dyDescent="0.2">
      <c r="A75905" t="s">
        <v>1093</v>
      </c>
      <c r="B75905" t="s">
        <v>595</v>
      </c>
      <c r="C75905">
        <v>1</v>
      </c>
      <c r="D75905">
        <v>9.05961224859576E-5</v>
      </c>
      <c r="E75905">
        <v>0.5</v>
      </c>
      <c r="F75905">
        <v>613.22222222222217</v>
      </c>
    </row>
    <row r="75906" spans="1:6" x14ac:dyDescent="0.2">
      <c r="A75906" t="s">
        <v>1093</v>
      </c>
      <c r="B75906" t="s">
        <v>328</v>
      </c>
      <c r="C75906">
        <v>1</v>
      </c>
      <c r="D75906">
        <v>9.05961224859576E-5</v>
      </c>
      <c r="E75906">
        <v>0.5</v>
      </c>
      <c r="F75906">
        <v>12.985882352941177</v>
      </c>
    </row>
    <row r="75907" spans="1:6" x14ac:dyDescent="0.2">
      <c r="A75907" t="s">
        <v>1093</v>
      </c>
      <c r="B75907" t="s">
        <v>583</v>
      </c>
      <c r="C75907">
        <v>1</v>
      </c>
      <c r="D75907">
        <v>9.05961224859576E-5</v>
      </c>
      <c r="E75907">
        <v>0.5</v>
      </c>
      <c r="F75907">
        <v>344.9375</v>
      </c>
    </row>
    <row r="75908" spans="1:6" x14ac:dyDescent="0.2">
      <c r="A75908" t="s">
        <v>1093</v>
      </c>
      <c r="B75908" t="s">
        <v>1104</v>
      </c>
      <c r="C75908">
        <v>1</v>
      </c>
      <c r="D75908">
        <v>9.05961224859576E-5</v>
      </c>
      <c r="E75908">
        <v>0.5</v>
      </c>
      <c r="F75908">
        <v>2759.5</v>
      </c>
    </row>
    <row r="75909" spans="1:6" x14ac:dyDescent="0.2">
      <c r="A75909" t="s">
        <v>1093</v>
      </c>
      <c r="B75909" t="s">
        <v>1103</v>
      </c>
      <c r="C75909">
        <v>1</v>
      </c>
      <c r="D75909">
        <v>9.05961224859576E-5</v>
      </c>
      <c r="E75909">
        <v>0.5</v>
      </c>
      <c r="F75909">
        <v>1839.6666666666667</v>
      </c>
    </row>
    <row r="75910" spans="1:6" x14ac:dyDescent="0.2">
      <c r="A75910" t="s">
        <v>1093</v>
      </c>
      <c r="B75910" t="s">
        <v>1113</v>
      </c>
      <c r="C75910">
        <v>1</v>
      </c>
      <c r="D75910">
        <v>9.05961224859576E-5</v>
      </c>
      <c r="E75910">
        <v>0.5</v>
      </c>
      <c r="F75910">
        <v>1379.75</v>
      </c>
    </row>
    <row r="75911" spans="1:6" x14ac:dyDescent="0.2">
      <c r="A75911" t="s">
        <v>1093</v>
      </c>
      <c r="B75911" t="s">
        <v>746</v>
      </c>
      <c r="C75911">
        <v>1</v>
      </c>
      <c r="D75911">
        <v>9.05961224859576E-5</v>
      </c>
      <c r="E75911">
        <v>0.5</v>
      </c>
      <c r="F75911">
        <v>788.42857142857133</v>
      </c>
    </row>
    <row r="75912" spans="1:6" x14ac:dyDescent="0.2">
      <c r="A75912" t="s">
        <v>1093</v>
      </c>
      <c r="B75912" t="s">
        <v>768</v>
      </c>
      <c r="C75912">
        <v>1</v>
      </c>
      <c r="D75912">
        <v>9.05961224859576E-5</v>
      </c>
      <c r="E75912">
        <v>0.5</v>
      </c>
      <c r="F75912">
        <v>13.62716049382716</v>
      </c>
    </row>
    <row r="75913" spans="1:6" x14ac:dyDescent="0.2">
      <c r="A75913" t="s">
        <v>1093</v>
      </c>
      <c r="B75913" t="s">
        <v>1083</v>
      </c>
      <c r="C75913">
        <v>1</v>
      </c>
      <c r="D75913">
        <v>9.05961224859576E-5</v>
      </c>
      <c r="E75913">
        <v>0.5</v>
      </c>
      <c r="F75913">
        <v>1379.75</v>
      </c>
    </row>
    <row r="75914" spans="1:6" x14ac:dyDescent="0.2">
      <c r="A75914" t="s">
        <v>1093</v>
      </c>
      <c r="B75914" t="s">
        <v>491</v>
      </c>
      <c r="C75914">
        <v>1</v>
      </c>
      <c r="D75914">
        <v>9.05961224859576E-5</v>
      </c>
      <c r="E75914">
        <v>0.5</v>
      </c>
      <c r="F75914">
        <v>1839.6666666666667</v>
      </c>
    </row>
    <row r="75915" spans="1:6" x14ac:dyDescent="0.2">
      <c r="A75915" t="s">
        <v>1093</v>
      </c>
      <c r="B75915" t="s">
        <v>921</v>
      </c>
      <c r="C75915">
        <v>1</v>
      </c>
      <c r="D75915">
        <v>9.05961224859576E-5</v>
      </c>
      <c r="E75915">
        <v>0.5</v>
      </c>
      <c r="F75915">
        <v>1379.75</v>
      </c>
    </row>
    <row r="75916" spans="1:6" x14ac:dyDescent="0.2">
      <c r="A75916" t="s">
        <v>1093</v>
      </c>
      <c r="B75916" t="s">
        <v>741</v>
      </c>
      <c r="C75916">
        <v>1</v>
      </c>
      <c r="D75916">
        <v>9.05961224859576E-5</v>
      </c>
      <c r="E75916">
        <v>0.5</v>
      </c>
      <c r="F75916">
        <v>1379.75</v>
      </c>
    </row>
    <row r="75917" spans="1:6" x14ac:dyDescent="0.2">
      <c r="A75917" t="s">
        <v>1093</v>
      </c>
      <c r="B75917" t="s">
        <v>1098</v>
      </c>
      <c r="C75917">
        <v>1</v>
      </c>
      <c r="D75917">
        <v>9.05961224859576E-5</v>
      </c>
      <c r="E75917">
        <v>0.5</v>
      </c>
      <c r="F75917">
        <v>919.83333333333337</v>
      </c>
    </row>
    <row r="75918" spans="1:6" x14ac:dyDescent="0.2">
      <c r="A75918" t="s">
        <v>1093</v>
      </c>
      <c r="B75918" t="s">
        <v>1101</v>
      </c>
      <c r="C75918">
        <v>1</v>
      </c>
      <c r="D75918">
        <v>9.05961224859576E-5</v>
      </c>
      <c r="E75918">
        <v>0.5</v>
      </c>
      <c r="F75918">
        <v>2759.5</v>
      </c>
    </row>
    <row r="75919" spans="1:6" x14ac:dyDescent="0.2">
      <c r="A75919" t="s">
        <v>1093</v>
      </c>
      <c r="B75919" t="s">
        <v>1109</v>
      </c>
      <c r="C75919">
        <v>1</v>
      </c>
      <c r="D75919">
        <v>9.05961224859576E-5</v>
      </c>
      <c r="E75919">
        <v>0.5</v>
      </c>
      <c r="F75919">
        <v>1103.8</v>
      </c>
    </row>
    <row r="75920" spans="1:6" x14ac:dyDescent="0.2">
      <c r="A75920" t="s">
        <v>1093</v>
      </c>
      <c r="B75920" t="s">
        <v>1089</v>
      </c>
      <c r="C75920">
        <v>1</v>
      </c>
      <c r="D75920">
        <v>9.05961224859576E-5</v>
      </c>
      <c r="E75920">
        <v>0.5</v>
      </c>
      <c r="F75920">
        <v>1839.6666666666667</v>
      </c>
    </row>
    <row r="75921" spans="1:6" x14ac:dyDescent="0.2">
      <c r="A75921" t="s">
        <v>1093</v>
      </c>
      <c r="B75921" t="s">
        <v>247</v>
      </c>
      <c r="C75921">
        <v>1</v>
      </c>
      <c r="D75921">
        <v>9.05961224859576E-5</v>
      </c>
      <c r="E75921">
        <v>0.5</v>
      </c>
      <c r="F75921">
        <v>91.983333333333334</v>
      </c>
    </row>
    <row r="75922" spans="1:6" x14ac:dyDescent="0.2">
      <c r="A75922" t="s">
        <v>1093</v>
      </c>
      <c r="B75922" t="s">
        <v>778</v>
      </c>
      <c r="C75922">
        <v>1</v>
      </c>
      <c r="D75922">
        <v>9.05961224859576E-5</v>
      </c>
      <c r="E75922">
        <v>0.5</v>
      </c>
      <c r="F75922">
        <v>1103.8</v>
      </c>
    </row>
    <row r="75923" spans="1:6" x14ac:dyDescent="0.2">
      <c r="A75923" t="s">
        <v>1093</v>
      </c>
      <c r="B75923" t="s">
        <v>1107</v>
      </c>
      <c r="C75923">
        <v>1</v>
      </c>
      <c r="D75923">
        <v>9.05961224859576E-5</v>
      </c>
      <c r="E75923">
        <v>0.5</v>
      </c>
      <c r="F75923">
        <v>1379.75</v>
      </c>
    </row>
    <row r="75924" spans="1:6" x14ac:dyDescent="0.2">
      <c r="A75924" t="s">
        <v>1093</v>
      </c>
      <c r="B75924" t="s">
        <v>239</v>
      </c>
      <c r="C75924">
        <v>1</v>
      </c>
      <c r="D75924">
        <v>9.05961224859576E-5</v>
      </c>
      <c r="E75924">
        <v>0.5</v>
      </c>
      <c r="F75924">
        <v>167.24242424242425</v>
      </c>
    </row>
    <row r="75925" spans="1:6" x14ac:dyDescent="0.2">
      <c r="A75925" t="s">
        <v>1093</v>
      </c>
      <c r="B75925" t="s">
        <v>1442</v>
      </c>
      <c r="C75925">
        <v>1</v>
      </c>
      <c r="D75925">
        <v>9.05961224859576E-5</v>
      </c>
      <c r="E75925">
        <v>0.5</v>
      </c>
      <c r="F75925">
        <v>613.22222222222217</v>
      </c>
    </row>
    <row r="75926" spans="1:6" x14ac:dyDescent="0.2">
      <c r="A75926" t="s">
        <v>1093</v>
      </c>
      <c r="B75926" t="s">
        <v>566</v>
      </c>
      <c r="C75926">
        <v>1</v>
      </c>
      <c r="D75926">
        <v>9.05961224859576E-5</v>
      </c>
      <c r="E75926">
        <v>0.5</v>
      </c>
      <c r="F75926">
        <v>229.95833333333334</v>
      </c>
    </row>
    <row r="75927" spans="1:6" x14ac:dyDescent="0.2">
      <c r="A75927" t="s">
        <v>1093</v>
      </c>
      <c r="B75927" t="s">
        <v>1441</v>
      </c>
      <c r="C75927">
        <v>1</v>
      </c>
      <c r="D75927">
        <v>9.05961224859576E-5</v>
      </c>
      <c r="E75927">
        <v>0.5</v>
      </c>
      <c r="F75927">
        <v>1839.6666666666667</v>
      </c>
    </row>
    <row r="75928" spans="1:6" x14ac:dyDescent="0.2">
      <c r="A75928" t="s">
        <v>1093</v>
      </c>
      <c r="B75928" t="s">
        <v>74</v>
      </c>
      <c r="C75928">
        <v>1</v>
      </c>
      <c r="D75928">
        <v>9.05961224859576E-5</v>
      </c>
      <c r="E75928">
        <v>0.5</v>
      </c>
      <c r="F75928">
        <v>424.53846153846155</v>
      </c>
    </row>
    <row r="75929" spans="1:6" x14ac:dyDescent="0.2">
      <c r="A75929" t="s">
        <v>1093</v>
      </c>
      <c r="B75929" t="s">
        <v>619</v>
      </c>
      <c r="C75929">
        <v>1</v>
      </c>
      <c r="D75929">
        <v>9.05961224859576E-5</v>
      </c>
      <c r="E75929">
        <v>0.5</v>
      </c>
      <c r="F75929">
        <v>788.42857142857133</v>
      </c>
    </row>
    <row r="75930" spans="1:6" x14ac:dyDescent="0.2">
      <c r="A75930" t="s">
        <v>1093</v>
      </c>
      <c r="B75930" t="s">
        <v>1114</v>
      </c>
      <c r="C75930">
        <v>1</v>
      </c>
      <c r="D75930">
        <v>9.05961224859576E-5</v>
      </c>
      <c r="E75930">
        <v>0.5</v>
      </c>
      <c r="F75930">
        <v>919.83333333333337</v>
      </c>
    </row>
    <row r="75931" spans="1:6" x14ac:dyDescent="0.2">
      <c r="A75931" t="s">
        <v>1093</v>
      </c>
      <c r="B75931" t="s">
        <v>1084</v>
      </c>
      <c r="C75931">
        <v>1</v>
      </c>
      <c r="D75931">
        <v>9.05961224859576E-5</v>
      </c>
      <c r="E75931">
        <v>0.5</v>
      </c>
      <c r="F75931">
        <v>2759.5</v>
      </c>
    </row>
    <row r="75932" spans="1:6" x14ac:dyDescent="0.2">
      <c r="A75932" t="s">
        <v>1093</v>
      </c>
      <c r="B75932" t="s">
        <v>1088</v>
      </c>
      <c r="C75932">
        <v>1</v>
      </c>
      <c r="D75932">
        <v>9.05961224859576E-5</v>
      </c>
      <c r="E75932">
        <v>0.5</v>
      </c>
      <c r="F75932">
        <v>2759.5</v>
      </c>
    </row>
    <row r="75933" spans="1:6" x14ac:dyDescent="0.2">
      <c r="A75933" t="s">
        <v>1093</v>
      </c>
      <c r="B75933" t="s">
        <v>867</v>
      </c>
      <c r="C75933">
        <v>1</v>
      </c>
      <c r="D75933">
        <v>9.05961224859576E-5</v>
      </c>
      <c r="E75933">
        <v>0.5</v>
      </c>
      <c r="F75933">
        <v>1379.75</v>
      </c>
    </row>
    <row r="75934" spans="1:6" x14ac:dyDescent="0.2">
      <c r="A75934" t="s">
        <v>1093</v>
      </c>
      <c r="B75934" t="s">
        <v>932</v>
      </c>
      <c r="C75934">
        <v>1</v>
      </c>
      <c r="D75934">
        <v>9.05961224859576E-5</v>
      </c>
      <c r="E75934">
        <v>0.5</v>
      </c>
      <c r="F75934">
        <v>1839.6666666666667</v>
      </c>
    </row>
    <row r="75935" spans="1:6" x14ac:dyDescent="0.2">
      <c r="A75935" t="s">
        <v>1093</v>
      </c>
      <c r="B75935" t="s">
        <v>660</v>
      </c>
      <c r="C75935">
        <v>1</v>
      </c>
      <c r="D75935">
        <v>9.05961224859576E-5</v>
      </c>
      <c r="E75935">
        <v>0.5</v>
      </c>
      <c r="F75935">
        <v>919.83333333333337</v>
      </c>
    </row>
    <row r="75936" spans="1:6" x14ac:dyDescent="0.2">
      <c r="A75936" t="s">
        <v>1093</v>
      </c>
      <c r="B75936" t="s">
        <v>766</v>
      </c>
      <c r="C75936">
        <v>1</v>
      </c>
      <c r="D75936">
        <v>9.05961224859576E-5</v>
      </c>
      <c r="E75936">
        <v>0.5</v>
      </c>
      <c r="F75936">
        <v>1379.75</v>
      </c>
    </row>
    <row r="75937" spans="1:6" x14ac:dyDescent="0.2">
      <c r="A75937" t="s">
        <v>1093</v>
      </c>
      <c r="B75937" t="s">
        <v>1090</v>
      </c>
      <c r="C75937">
        <v>1</v>
      </c>
      <c r="D75937">
        <v>9.05961224859576E-5</v>
      </c>
      <c r="E75937">
        <v>0.5</v>
      </c>
      <c r="F75937">
        <v>2759.5</v>
      </c>
    </row>
    <row r="75938" spans="1:6" x14ac:dyDescent="0.2">
      <c r="A75938" t="s">
        <v>1093</v>
      </c>
      <c r="B75938" t="s">
        <v>1080</v>
      </c>
      <c r="C75938">
        <v>1</v>
      </c>
      <c r="D75938">
        <v>9.05961224859576E-5</v>
      </c>
      <c r="E75938">
        <v>0.5</v>
      </c>
      <c r="F75938">
        <v>1839.6666666666667</v>
      </c>
    </row>
    <row r="75939" spans="1:6" x14ac:dyDescent="0.2">
      <c r="A75939" t="s">
        <v>1093</v>
      </c>
      <c r="B75939" t="s">
        <v>1096</v>
      </c>
      <c r="C75939">
        <v>1</v>
      </c>
      <c r="D75939">
        <v>9.05961224859576E-5</v>
      </c>
      <c r="E75939">
        <v>0.5</v>
      </c>
      <c r="F75939">
        <v>1839.6666666666667</v>
      </c>
    </row>
    <row r="75940" spans="1:6" x14ac:dyDescent="0.2">
      <c r="A75940" t="s">
        <v>1093</v>
      </c>
      <c r="B75940" t="s">
        <v>780</v>
      </c>
      <c r="C75940">
        <v>1</v>
      </c>
      <c r="D75940">
        <v>9.05961224859576E-5</v>
      </c>
      <c r="E75940">
        <v>0.5</v>
      </c>
      <c r="F75940">
        <v>1839.6666666666667</v>
      </c>
    </row>
    <row r="75941" spans="1:6" x14ac:dyDescent="0.2">
      <c r="A75941" t="s">
        <v>1093</v>
      </c>
      <c r="B75941" t="s">
        <v>1112</v>
      </c>
      <c r="C75941">
        <v>1</v>
      </c>
      <c r="D75941">
        <v>9.05961224859576E-5</v>
      </c>
      <c r="E75941">
        <v>0.5</v>
      </c>
      <c r="F75941">
        <v>919.83333333333337</v>
      </c>
    </row>
    <row r="75942" spans="1:6" x14ac:dyDescent="0.2">
      <c r="A75942" t="s">
        <v>1093</v>
      </c>
      <c r="B75942" t="s">
        <v>19</v>
      </c>
      <c r="C75942">
        <v>1</v>
      </c>
      <c r="D75942">
        <v>9.05961224859576E-5</v>
      </c>
      <c r="E75942">
        <v>0.5</v>
      </c>
      <c r="F75942">
        <v>689.875</v>
      </c>
    </row>
    <row r="75943" spans="1:6" x14ac:dyDescent="0.2">
      <c r="A75943" t="s">
        <v>1093</v>
      </c>
      <c r="B75943" t="s">
        <v>794</v>
      </c>
      <c r="C75943">
        <v>1</v>
      </c>
      <c r="D75943">
        <v>9.05961224859576E-5</v>
      </c>
      <c r="E75943">
        <v>0.5</v>
      </c>
      <c r="F75943">
        <v>1103.8</v>
      </c>
    </row>
    <row r="75944" spans="1:6" x14ac:dyDescent="0.2">
      <c r="A75944" t="s">
        <v>1093</v>
      </c>
      <c r="B75944" t="s">
        <v>1102</v>
      </c>
      <c r="C75944">
        <v>1</v>
      </c>
      <c r="D75944">
        <v>9.05961224859576E-5</v>
      </c>
      <c r="E75944">
        <v>0.5</v>
      </c>
      <c r="F75944">
        <v>1839.6666666666667</v>
      </c>
    </row>
    <row r="75945" spans="1:6" x14ac:dyDescent="0.2">
      <c r="A75945" t="s">
        <v>1093</v>
      </c>
      <c r="B75945" t="s">
        <v>1110</v>
      </c>
      <c r="C75945">
        <v>1</v>
      </c>
      <c r="D75945">
        <v>9.05961224859576E-5</v>
      </c>
      <c r="E75945">
        <v>0.5</v>
      </c>
      <c r="F75945">
        <v>1103.8</v>
      </c>
    </row>
    <row r="75946" spans="1:6" x14ac:dyDescent="0.2">
      <c r="A75946" t="s">
        <v>1093</v>
      </c>
      <c r="B75946" t="s">
        <v>1087</v>
      </c>
      <c r="C75946">
        <v>1</v>
      </c>
      <c r="D75946">
        <v>9.05961224859576E-5</v>
      </c>
      <c r="E75946">
        <v>0.5</v>
      </c>
      <c r="F75946">
        <v>788.42857142857133</v>
      </c>
    </row>
    <row r="75947" spans="1:6" x14ac:dyDescent="0.2">
      <c r="A75947" t="s">
        <v>1093</v>
      </c>
      <c r="B75947" t="s">
        <v>1094</v>
      </c>
      <c r="C75947">
        <v>1</v>
      </c>
      <c r="D75947">
        <v>9.05961224859576E-5</v>
      </c>
      <c r="E75947">
        <v>0.5</v>
      </c>
      <c r="F75947">
        <v>1379.75</v>
      </c>
    </row>
    <row r="75948" spans="1:6" x14ac:dyDescent="0.2">
      <c r="A75948" t="s">
        <v>1093</v>
      </c>
      <c r="B75948" t="s">
        <v>935</v>
      </c>
      <c r="C75948">
        <v>1</v>
      </c>
      <c r="D75948">
        <v>9.05961224859576E-5</v>
      </c>
      <c r="E75948">
        <v>0.5</v>
      </c>
      <c r="F75948">
        <v>788.42857142857133</v>
      </c>
    </row>
    <row r="75949" spans="1:6" x14ac:dyDescent="0.2">
      <c r="A75949" t="s">
        <v>1093</v>
      </c>
      <c r="B75949" t="s">
        <v>784</v>
      </c>
      <c r="C75949">
        <v>1</v>
      </c>
      <c r="D75949">
        <v>9.05961224859576E-5</v>
      </c>
      <c r="E75949">
        <v>0.5</v>
      </c>
      <c r="F75949">
        <v>2759.5</v>
      </c>
    </row>
    <row r="75950" spans="1:6" x14ac:dyDescent="0.2">
      <c r="A75950" t="s">
        <v>1093</v>
      </c>
      <c r="B75950" t="s">
        <v>1081</v>
      </c>
      <c r="C75950">
        <v>1</v>
      </c>
      <c r="D75950">
        <v>9.05961224859576E-5</v>
      </c>
      <c r="E75950">
        <v>0.5</v>
      </c>
      <c r="F75950">
        <v>5519</v>
      </c>
    </row>
    <row r="75951" spans="1:6" x14ac:dyDescent="0.2">
      <c r="A75951" t="s">
        <v>1093</v>
      </c>
      <c r="B75951" t="s">
        <v>1091</v>
      </c>
      <c r="C75951">
        <v>1</v>
      </c>
      <c r="D75951">
        <v>9.05961224859576E-5</v>
      </c>
      <c r="E75951">
        <v>0.5</v>
      </c>
      <c r="F75951">
        <v>1839.6666666666667</v>
      </c>
    </row>
    <row r="75952" spans="1:6" x14ac:dyDescent="0.2">
      <c r="A75952" t="s">
        <v>1093</v>
      </c>
      <c r="B75952" t="s">
        <v>895</v>
      </c>
      <c r="C75952">
        <v>1</v>
      </c>
      <c r="D75952">
        <v>9.05961224859576E-5</v>
      </c>
      <c r="E75952">
        <v>0.5</v>
      </c>
      <c r="F75952">
        <v>1103.8</v>
      </c>
    </row>
    <row r="75953" spans="1:6" x14ac:dyDescent="0.2">
      <c r="A75953" t="s">
        <v>1093</v>
      </c>
      <c r="B75953" t="s">
        <v>518</v>
      </c>
      <c r="C75953">
        <v>1</v>
      </c>
      <c r="D75953">
        <v>9.05961224859576E-5</v>
      </c>
      <c r="E75953">
        <v>0.5</v>
      </c>
      <c r="F75953">
        <v>459.91666666666669</v>
      </c>
    </row>
    <row r="75954" spans="1:6" x14ac:dyDescent="0.2">
      <c r="A75954" t="s">
        <v>1093</v>
      </c>
      <c r="B75954" t="s">
        <v>1319</v>
      </c>
      <c r="C75954">
        <v>1</v>
      </c>
      <c r="D75954">
        <v>9.05961224859576E-5</v>
      </c>
      <c r="E75954">
        <v>0.5</v>
      </c>
      <c r="F75954">
        <v>788.42857142857133</v>
      </c>
    </row>
    <row r="75955" spans="1:6" x14ac:dyDescent="0.2">
      <c r="A75955" t="s">
        <v>1093</v>
      </c>
      <c r="B75955" t="s">
        <v>1111</v>
      </c>
      <c r="C75955">
        <v>1</v>
      </c>
      <c r="D75955">
        <v>9.05961224859576E-5</v>
      </c>
      <c r="E75955">
        <v>0.5</v>
      </c>
      <c r="F75955">
        <v>1379.75</v>
      </c>
    </row>
    <row r="75956" spans="1:6" x14ac:dyDescent="0.2">
      <c r="A75956" t="s">
        <v>1093</v>
      </c>
      <c r="B75956" t="s">
        <v>1105</v>
      </c>
      <c r="C75956">
        <v>1</v>
      </c>
      <c r="D75956">
        <v>9.05961224859576E-5</v>
      </c>
      <c r="E75956">
        <v>0.5</v>
      </c>
      <c r="F75956">
        <v>613.22222222222217</v>
      </c>
    </row>
    <row r="75957" spans="1:6" x14ac:dyDescent="0.2">
      <c r="A75957" t="s">
        <v>1093</v>
      </c>
      <c r="B75957" t="s">
        <v>605</v>
      </c>
      <c r="C75957">
        <v>1</v>
      </c>
      <c r="D75957">
        <v>9.05961224859576E-5</v>
      </c>
      <c r="E75957">
        <v>0.5</v>
      </c>
      <c r="F75957">
        <v>212.26923076923077</v>
      </c>
    </row>
    <row r="75958" spans="1:6" x14ac:dyDescent="0.2">
      <c r="A75958" t="s">
        <v>1093</v>
      </c>
      <c r="B75958" t="s">
        <v>1085</v>
      </c>
      <c r="C75958">
        <v>1</v>
      </c>
      <c r="D75958">
        <v>9.05961224859576E-5</v>
      </c>
      <c r="E75958">
        <v>0.5</v>
      </c>
      <c r="F75958">
        <v>1839.6666666666667</v>
      </c>
    </row>
    <row r="75959" spans="1:6" x14ac:dyDescent="0.2">
      <c r="A75959" t="s">
        <v>1093</v>
      </c>
      <c r="B75959" t="s">
        <v>691</v>
      </c>
      <c r="C75959">
        <v>1</v>
      </c>
      <c r="D75959">
        <v>9.05961224859576E-5</v>
      </c>
      <c r="E75959">
        <v>0.5</v>
      </c>
      <c r="F75959">
        <v>1379.75</v>
      </c>
    </row>
    <row r="75960" spans="1:6" x14ac:dyDescent="0.2">
      <c r="A75960" t="s">
        <v>1093</v>
      </c>
      <c r="B75960" t="s">
        <v>1099</v>
      </c>
      <c r="C75960">
        <v>1</v>
      </c>
      <c r="D75960">
        <v>9.05961224859576E-5</v>
      </c>
      <c r="E75960">
        <v>0.5</v>
      </c>
      <c r="F75960">
        <v>1103.8</v>
      </c>
    </row>
    <row r="75961" spans="1:6" x14ac:dyDescent="0.2">
      <c r="A75961" t="s">
        <v>1093</v>
      </c>
      <c r="B75961" t="s">
        <v>1097</v>
      </c>
      <c r="C75961">
        <v>1</v>
      </c>
      <c r="D75961">
        <v>9.05961224859576E-5</v>
      </c>
      <c r="E75961">
        <v>0.5</v>
      </c>
      <c r="F75961">
        <v>1839.6666666666667</v>
      </c>
    </row>
    <row r="75962" spans="1:6" x14ac:dyDescent="0.2">
      <c r="A75962" t="s">
        <v>1093</v>
      </c>
      <c r="B75962" t="s">
        <v>511</v>
      </c>
      <c r="C75962">
        <v>1</v>
      </c>
      <c r="D75962">
        <v>9.05961224859576E-5</v>
      </c>
      <c r="E75962">
        <v>0.5</v>
      </c>
      <c r="F75962">
        <v>306.61111111111109</v>
      </c>
    </row>
    <row r="75963" spans="1:6" x14ac:dyDescent="0.2">
      <c r="A75963" t="s">
        <v>1093</v>
      </c>
      <c r="B75963" t="s">
        <v>1108</v>
      </c>
      <c r="C75963">
        <v>1</v>
      </c>
      <c r="D75963">
        <v>9.05961224859576E-5</v>
      </c>
      <c r="E75963">
        <v>0.5</v>
      </c>
      <c r="F75963">
        <v>1103.8</v>
      </c>
    </row>
    <row r="75964" spans="1:6" x14ac:dyDescent="0.2">
      <c r="A75964" t="s">
        <v>1093</v>
      </c>
      <c r="B75964" t="s">
        <v>1095</v>
      </c>
      <c r="C75964">
        <v>1</v>
      </c>
      <c r="D75964">
        <v>9.05961224859576E-5</v>
      </c>
      <c r="E75964">
        <v>0.5</v>
      </c>
      <c r="F75964">
        <v>1379.75</v>
      </c>
    </row>
    <row r="75965" spans="1:6" x14ac:dyDescent="0.2">
      <c r="A75965" t="s">
        <v>1093</v>
      </c>
      <c r="B75965" t="s">
        <v>706</v>
      </c>
      <c r="C75965">
        <v>1</v>
      </c>
      <c r="D75965">
        <v>9.05961224859576E-5</v>
      </c>
      <c r="E75965">
        <v>0.5</v>
      </c>
      <c r="F75965">
        <v>459.91666666666669</v>
      </c>
    </row>
    <row r="75966" spans="1:6" x14ac:dyDescent="0.2">
      <c r="A75966" t="s">
        <v>1093</v>
      </c>
      <c r="B75966" t="s">
        <v>548</v>
      </c>
      <c r="C75966">
        <v>1</v>
      </c>
      <c r="D75966">
        <v>9.05961224859576E-5</v>
      </c>
      <c r="E75966">
        <v>0.5</v>
      </c>
      <c r="F75966">
        <v>119.97826086956522</v>
      </c>
    </row>
    <row r="75967" spans="1:6" x14ac:dyDescent="0.2">
      <c r="A75967" t="s">
        <v>1090</v>
      </c>
      <c r="B75967" t="s">
        <v>1082</v>
      </c>
      <c r="C75967">
        <v>1</v>
      </c>
      <c r="D75967">
        <v>9.05961224859576E-5</v>
      </c>
      <c r="E75967">
        <v>0.5</v>
      </c>
      <c r="F75967">
        <v>1379.75</v>
      </c>
    </row>
    <row r="75968" spans="1:6" x14ac:dyDescent="0.2">
      <c r="A75968" t="s">
        <v>1090</v>
      </c>
      <c r="B75968" t="s">
        <v>765</v>
      </c>
      <c r="C75968">
        <v>1</v>
      </c>
      <c r="D75968">
        <v>9.05961224859576E-5</v>
      </c>
      <c r="E75968">
        <v>0.5</v>
      </c>
      <c r="F75968">
        <v>1839.6666666666667</v>
      </c>
    </row>
    <row r="75969" spans="1:6" x14ac:dyDescent="0.2">
      <c r="A75969" t="s">
        <v>1090</v>
      </c>
      <c r="B75969" t="s">
        <v>8</v>
      </c>
      <c r="C75969">
        <v>1</v>
      </c>
      <c r="D75969">
        <v>9.05961224859576E-5</v>
      </c>
      <c r="E75969">
        <v>0.5</v>
      </c>
      <c r="F75969">
        <v>9.7854609929078009</v>
      </c>
    </row>
    <row r="75970" spans="1:6" x14ac:dyDescent="0.2">
      <c r="A75970" t="s">
        <v>1090</v>
      </c>
      <c r="B75970" t="s">
        <v>599</v>
      </c>
      <c r="C75970">
        <v>1</v>
      </c>
      <c r="D75970">
        <v>9.05961224859576E-5</v>
      </c>
      <c r="E75970">
        <v>0.5</v>
      </c>
      <c r="F75970">
        <v>9.4828178694158076</v>
      </c>
    </row>
    <row r="75971" spans="1:6" x14ac:dyDescent="0.2">
      <c r="A75971" t="s">
        <v>1090</v>
      </c>
      <c r="B75971" t="s">
        <v>98</v>
      </c>
      <c r="C75971">
        <v>1</v>
      </c>
      <c r="D75971">
        <v>9.05961224859576E-5</v>
      </c>
      <c r="E75971">
        <v>0.5</v>
      </c>
      <c r="F75971">
        <v>788.42857142857133</v>
      </c>
    </row>
    <row r="75972" spans="1:6" x14ac:dyDescent="0.2">
      <c r="A75972" t="s">
        <v>1090</v>
      </c>
      <c r="B75972" t="s">
        <v>574</v>
      </c>
      <c r="C75972">
        <v>1</v>
      </c>
      <c r="D75972">
        <v>9.05961224859576E-5</v>
      </c>
      <c r="E75972">
        <v>0.5</v>
      </c>
      <c r="F75972">
        <v>613.22222222222217</v>
      </c>
    </row>
    <row r="75973" spans="1:6" x14ac:dyDescent="0.2">
      <c r="A75973" t="s">
        <v>1090</v>
      </c>
      <c r="B75973" t="s">
        <v>897</v>
      </c>
      <c r="C75973">
        <v>1</v>
      </c>
      <c r="D75973">
        <v>9.05961224859576E-5</v>
      </c>
      <c r="E75973">
        <v>0.5</v>
      </c>
      <c r="F75973">
        <v>788.42857142857133</v>
      </c>
    </row>
    <row r="75974" spans="1:6" x14ac:dyDescent="0.2">
      <c r="A75974" t="s">
        <v>1090</v>
      </c>
      <c r="B75974" t="s">
        <v>1106</v>
      </c>
      <c r="C75974">
        <v>1</v>
      </c>
      <c r="D75974">
        <v>9.05961224859576E-5</v>
      </c>
      <c r="E75974">
        <v>0.5</v>
      </c>
      <c r="F75974">
        <v>1839.6666666666667</v>
      </c>
    </row>
    <row r="75975" spans="1:6" x14ac:dyDescent="0.2">
      <c r="A75975" t="s">
        <v>1090</v>
      </c>
      <c r="B75975" t="s">
        <v>179</v>
      </c>
      <c r="C75975">
        <v>1</v>
      </c>
      <c r="D75975">
        <v>9.05961224859576E-5</v>
      </c>
      <c r="E75975">
        <v>0.5</v>
      </c>
      <c r="F75975">
        <v>204.40740740740739</v>
      </c>
    </row>
    <row r="75976" spans="1:6" x14ac:dyDescent="0.2">
      <c r="A75976" t="s">
        <v>1090</v>
      </c>
      <c r="B75976" t="s">
        <v>1115</v>
      </c>
      <c r="C75976">
        <v>1</v>
      </c>
      <c r="D75976">
        <v>9.05961224859576E-5</v>
      </c>
      <c r="E75976">
        <v>0.5</v>
      </c>
      <c r="F75976">
        <v>2759.5</v>
      </c>
    </row>
    <row r="75977" spans="1:6" x14ac:dyDescent="0.2">
      <c r="A75977" t="s">
        <v>1090</v>
      </c>
      <c r="B75977" t="s">
        <v>829</v>
      </c>
      <c r="C75977">
        <v>1</v>
      </c>
      <c r="D75977">
        <v>9.05961224859576E-5</v>
      </c>
      <c r="E75977">
        <v>0.5</v>
      </c>
      <c r="F75977">
        <v>1103.8</v>
      </c>
    </row>
    <row r="75978" spans="1:6" x14ac:dyDescent="0.2">
      <c r="A75978" t="s">
        <v>1090</v>
      </c>
      <c r="B75978" t="s">
        <v>1100</v>
      </c>
      <c r="C75978">
        <v>1</v>
      </c>
      <c r="D75978">
        <v>9.05961224859576E-5</v>
      </c>
      <c r="E75978">
        <v>0.5</v>
      </c>
      <c r="F75978">
        <v>2759.5</v>
      </c>
    </row>
    <row r="75979" spans="1:6" x14ac:dyDescent="0.2">
      <c r="A75979" t="s">
        <v>1090</v>
      </c>
      <c r="B75979" t="s">
        <v>1092</v>
      </c>
      <c r="C75979">
        <v>1</v>
      </c>
      <c r="D75979">
        <v>9.05961224859576E-5</v>
      </c>
      <c r="E75979">
        <v>0.5</v>
      </c>
      <c r="F75979">
        <v>1379.75</v>
      </c>
    </row>
    <row r="75980" spans="1:6" x14ac:dyDescent="0.2">
      <c r="A75980" t="s">
        <v>1090</v>
      </c>
      <c r="B75980" t="s">
        <v>1086</v>
      </c>
      <c r="C75980">
        <v>1</v>
      </c>
      <c r="D75980">
        <v>9.05961224859576E-5</v>
      </c>
      <c r="E75980">
        <v>0.5</v>
      </c>
      <c r="F75980">
        <v>394.21428571428567</v>
      </c>
    </row>
    <row r="75981" spans="1:6" x14ac:dyDescent="0.2">
      <c r="A75981" t="s">
        <v>1090</v>
      </c>
      <c r="B75981" t="s">
        <v>595</v>
      </c>
      <c r="C75981">
        <v>1</v>
      </c>
      <c r="D75981">
        <v>9.05961224859576E-5</v>
      </c>
      <c r="E75981">
        <v>0.5</v>
      </c>
      <c r="F75981">
        <v>613.22222222222217</v>
      </c>
    </row>
    <row r="75982" spans="1:6" x14ac:dyDescent="0.2">
      <c r="A75982" t="s">
        <v>1090</v>
      </c>
      <c r="B75982" t="s">
        <v>328</v>
      </c>
      <c r="C75982">
        <v>1</v>
      </c>
      <c r="D75982">
        <v>9.05961224859576E-5</v>
      </c>
      <c r="E75982">
        <v>0.5</v>
      </c>
      <c r="F75982">
        <v>12.985882352941177</v>
      </c>
    </row>
    <row r="75983" spans="1:6" x14ac:dyDescent="0.2">
      <c r="A75983" t="s">
        <v>1090</v>
      </c>
      <c r="B75983" t="s">
        <v>583</v>
      </c>
      <c r="C75983">
        <v>1</v>
      </c>
      <c r="D75983">
        <v>9.05961224859576E-5</v>
      </c>
      <c r="E75983">
        <v>0.5</v>
      </c>
      <c r="F75983">
        <v>344.9375</v>
      </c>
    </row>
    <row r="75984" spans="1:6" x14ac:dyDescent="0.2">
      <c r="A75984" t="s">
        <v>1090</v>
      </c>
      <c r="B75984" t="s">
        <v>1104</v>
      </c>
      <c r="C75984">
        <v>1</v>
      </c>
      <c r="D75984">
        <v>9.05961224859576E-5</v>
      </c>
      <c r="E75984">
        <v>0.5</v>
      </c>
      <c r="F75984">
        <v>2759.5</v>
      </c>
    </row>
    <row r="75985" spans="1:6" x14ac:dyDescent="0.2">
      <c r="A75985" t="s">
        <v>1090</v>
      </c>
      <c r="B75985" t="s">
        <v>1103</v>
      </c>
      <c r="C75985">
        <v>1</v>
      </c>
      <c r="D75985">
        <v>9.05961224859576E-5</v>
      </c>
      <c r="E75985">
        <v>0.5</v>
      </c>
      <c r="F75985">
        <v>1839.6666666666667</v>
      </c>
    </row>
    <row r="75986" spans="1:6" x14ac:dyDescent="0.2">
      <c r="A75986" t="s">
        <v>1090</v>
      </c>
      <c r="B75986" t="s">
        <v>1113</v>
      </c>
      <c r="C75986">
        <v>1</v>
      </c>
      <c r="D75986">
        <v>9.05961224859576E-5</v>
      </c>
      <c r="E75986">
        <v>0.5</v>
      </c>
      <c r="F75986">
        <v>1379.75</v>
      </c>
    </row>
    <row r="75987" spans="1:6" x14ac:dyDescent="0.2">
      <c r="A75987" t="s">
        <v>1090</v>
      </c>
      <c r="B75987" t="s">
        <v>746</v>
      </c>
      <c r="C75987">
        <v>1</v>
      </c>
      <c r="D75987">
        <v>9.05961224859576E-5</v>
      </c>
      <c r="E75987">
        <v>0.5</v>
      </c>
      <c r="F75987">
        <v>788.42857142857133</v>
      </c>
    </row>
    <row r="75988" spans="1:6" x14ac:dyDescent="0.2">
      <c r="A75988" t="s">
        <v>1090</v>
      </c>
      <c r="B75988" t="s">
        <v>768</v>
      </c>
      <c r="C75988">
        <v>1</v>
      </c>
      <c r="D75988">
        <v>9.05961224859576E-5</v>
      </c>
      <c r="E75988">
        <v>0.5</v>
      </c>
      <c r="F75988">
        <v>13.62716049382716</v>
      </c>
    </row>
    <row r="75989" spans="1:6" x14ac:dyDescent="0.2">
      <c r="A75989" t="s">
        <v>1090</v>
      </c>
      <c r="B75989" t="s">
        <v>491</v>
      </c>
      <c r="C75989">
        <v>1</v>
      </c>
      <c r="D75989">
        <v>9.05961224859576E-5</v>
      </c>
      <c r="E75989">
        <v>0.5</v>
      </c>
      <c r="F75989">
        <v>1839.6666666666667</v>
      </c>
    </row>
    <row r="75990" spans="1:6" x14ac:dyDescent="0.2">
      <c r="A75990" t="s">
        <v>1090</v>
      </c>
      <c r="B75990" t="s">
        <v>921</v>
      </c>
      <c r="C75990">
        <v>1</v>
      </c>
      <c r="D75990">
        <v>9.05961224859576E-5</v>
      </c>
      <c r="E75990">
        <v>0.5</v>
      </c>
      <c r="F75990">
        <v>1379.75</v>
      </c>
    </row>
    <row r="75991" spans="1:6" x14ac:dyDescent="0.2">
      <c r="A75991" t="s">
        <v>1090</v>
      </c>
      <c r="B75991" t="s">
        <v>741</v>
      </c>
      <c r="C75991">
        <v>1</v>
      </c>
      <c r="D75991">
        <v>9.05961224859576E-5</v>
      </c>
      <c r="E75991">
        <v>0.5</v>
      </c>
      <c r="F75991">
        <v>1379.75</v>
      </c>
    </row>
    <row r="75992" spans="1:6" x14ac:dyDescent="0.2">
      <c r="A75992" t="s">
        <v>1090</v>
      </c>
      <c r="B75992" t="s">
        <v>1098</v>
      </c>
      <c r="C75992">
        <v>1</v>
      </c>
      <c r="D75992">
        <v>9.05961224859576E-5</v>
      </c>
      <c r="E75992">
        <v>0.5</v>
      </c>
      <c r="F75992">
        <v>919.83333333333337</v>
      </c>
    </row>
    <row r="75993" spans="1:6" x14ac:dyDescent="0.2">
      <c r="A75993" t="s">
        <v>1090</v>
      </c>
      <c r="B75993" t="s">
        <v>1101</v>
      </c>
      <c r="C75993">
        <v>1</v>
      </c>
      <c r="D75993">
        <v>9.05961224859576E-5</v>
      </c>
      <c r="E75993">
        <v>0.5</v>
      </c>
      <c r="F75993">
        <v>2759.5</v>
      </c>
    </row>
    <row r="75994" spans="1:6" x14ac:dyDescent="0.2">
      <c r="A75994" t="s">
        <v>1090</v>
      </c>
      <c r="B75994" t="s">
        <v>1109</v>
      </c>
      <c r="C75994">
        <v>1</v>
      </c>
      <c r="D75994">
        <v>9.05961224859576E-5</v>
      </c>
      <c r="E75994">
        <v>0.5</v>
      </c>
      <c r="F75994">
        <v>1103.8</v>
      </c>
    </row>
    <row r="75995" spans="1:6" x14ac:dyDescent="0.2">
      <c r="A75995" t="s">
        <v>1090</v>
      </c>
      <c r="B75995" t="s">
        <v>1089</v>
      </c>
      <c r="C75995">
        <v>1</v>
      </c>
      <c r="D75995">
        <v>9.05961224859576E-5</v>
      </c>
      <c r="E75995">
        <v>0.5</v>
      </c>
      <c r="F75995">
        <v>1839.6666666666667</v>
      </c>
    </row>
    <row r="75996" spans="1:6" x14ac:dyDescent="0.2">
      <c r="A75996" t="s">
        <v>1090</v>
      </c>
      <c r="B75996" t="s">
        <v>247</v>
      </c>
      <c r="C75996">
        <v>1</v>
      </c>
      <c r="D75996">
        <v>9.05961224859576E-5</v>
      </c>
      <c r="E75996">
        <v>0.5</v>
      </c>
      <c r="F75996">
        <v>91.983333333333334</v>
      </c>
    </row>
    <row r="75997" spans="1:6" x14ac:dyDescent="0.2">
      <c r="A75997" t="s">
        <v>1090</v>
      </c>
      <c r="B75997" t="s">
        <v>778</v>
      </c>
      <c r="C75997">
        <v>1</v>
      </c>
      <c r="D75997">
        <v>9.05961224859576E-5</v>
      </c>
      <c r="E75997">
        <v>0.5</v>
      </c>
      <c r="F75997">
        <v>1103.8</v>
      </c>
    </row>
    <row r="75998" spans="1:6" x14ac:dyDescent="0.2">
      <c r="A75998" t="s">
        <v>1090</v>
      </c>
      <c r="B75998" t="s">
        <v>1107</v>
      </c>
      <c r="C75998">
        <v>1</v>
      </c>
      <c r="D75998">
        <v>9.05961224859576E-5</v>
      </c>
      <c r="E75998">
        <v>0.5</v>
      </c>
      <c r="F75998">
        <v>1379.75</v>
      </c>
    </row>
    <row r="75999" spans="1:6" x14ac:dyDescent="0.2">
      <c r="A75999" t="s">
        <v>1090</v>
      </c>
      <c r="B75999" t="s">
        <v>239</v>
      </c>
      <c r="C75999">
        <v>1</v>
      </c>
      <c r="D75999">
        <v>9.05961224859576E-5</v>
      </c>
      <c r="E75999">
        <v>0.5</v>
      </c>
      <c r="F75999">
        <v>167.24242424242425</v>
      </c>
    </row>
    <row r="76000" spans="1:6" x14ac:dyDescent="0.2">
      <c r="A76000" t="s">
        <v>1090</v>
      </c>
      <c r="B76000" t="s">
        <v>1442</v>
      </c>
      <c r="C76000">
        <v>1</v>
      </c>
      <c r="D76000">
        <v>9.05961224859576E-5</v>
      </c>
      <c r="E76000">
        <v>0.5</v>
      </c>
      <c r="F76000">
        <v>613.22222222222217</v>
      </c>
    </row>
    <row r="76001" spans="1:6" x14ac:dyDescent="0.2">
      <c r="A76001" t="s">
        <v>1090</v>
      </c>
      <c r="B76001" t="s">
        <v>566</v>
      </c>
      <c r="C76001">
        <v>1</v>
      </c>
      <c r="D76001">
        <v>9.05961224859576E-5</v>
      </c>
      <c r="E76001">
        <v>0.5</v>
      </c>
      <c r="F76001">
        <v>229.95833333333334</v>
      </c>
    </row>
    <row r="76002" spans="1:6" x14ac:dyDescent="0.2">
      <c r="A76002" t="s">
        <v>1090</v>
      </c>
      <c r="B76002" t="s">
        <v>1441</v>
      </c>
      <c r="C76002">
        <v>1</v>
      </c>
      <c r="D76002">
        <v>9.05961224859576E-5</v>
      </c>
      <c r="E76002">
        <v>0.5</v>
      </c>
      <c r="F76002">
        <v>1839.6666666666667</v>
      </c>
    </row>
    <row r="76003" spans="1:6" x14ac:dyDescent="0.2">
      <c r="A76003" t="s">
        <v>1090</v>
      </c>
      <c r="B76003" t="s">
        <v>74</v>
      </c>
      <c r="C76003">
        <v>1</v>
      </c>
      <c r="D76003">
        <v>9.05961224859576E-5</v>
      </c>
      <c r="E76003">
        <v>0.5</v>
      </c>
      <c r="F76003">
        <v>424.53846153846155</v>
      </c>
    </row>
    <row r="76004" spans="1:6" x14ac:dyDescent="0.2">
      <c r="A76004" t="s">
        <v>1090</v>
      </c>
      <c r="B76004" t="s">
        <v>619</v>
      </c>
      <c r="C76004">
        <v>1</v>
      </c>
      <c r="D76004">
        <v>9.05961224859576E-5</v>
      </c>
      <c r="E76004">
        <v>0.5</v>
      </c>
      <c r="F76004">
        <v>788.42857142857133</v>
      </c>
    </row>
    <row r="76005" spans="1:6" x14ac:dyDescent="0.2">
      <c r="A76005" t="s">
        <v>1090</v>
      </c>
      <c r="B76005" t="s">
        <v>1114</v>
      </c>
      <c r="C76005">
        <v>1</v>
      </c>
      <c r="D76005">
        <v>9.05961224859576E-5</v>
      </c>
      <c r="E76005">
        <v>0.5</v>
      </c>
      <c r="F76005">
        <v>919.83333333333337</v>
      </c>
    </row>
    <row r="76006" spans="1:6" x14ac:dyDescent="0.2">
      <c r="A76006" t="s">
        <v>1090</v>
      </c>
      <c r="B76006" t="s">
        <v>1084</v>
      </c>
      <c r="C76006">
        <v>1</v>
      </c>
      <c r="D76006">
        <v>9.05961224859576E-5</v>
      </c>
      <c r="E76006">
        <v>0.5</v>
      </c>
      <c r="F76006">
        <v>2759.5</v>
      </c>
    </row>
    <row r="76007" spans="1:6" x14ac:dyDescent="0.2">
      <c r="A76007" t="s">
        <v>1090</v>
      </c>
      <c r="B76007" t="s">
        <v>1088</v>
      </c>
      <c r="C76007">
        <v>1</v>
      </c>
      <c r="D76007">
        <v>9.05961224859576E-5</v>
      </c>
      <c r="E76007">
        <v>0.5</v>
      </c>
      <c r="F76007">
        <v>2759.5</v>
      </c>
    </row>
    <row r="76008" spans="1:6" x14ac:dyDescent="0.2">
      <c r="A76008" t="s">
        <v>1090</v>
      </c>
      <c r="B76008" t="s">
        <v>867</v>
      </c>
      <c r="C76008">
        <v>1</v>
      </c>
      <c r="D76008">
        <v>9.05961224859576E-5</v>
      </c>
      <c r="E76008">
        <v>0.5</v>
      </c>
      <c r="F76008">
        <v>1379.75</v>
      </c>
    </row>
    <row r="76009" spans="1:6" x14ac:dyDescent="0.2">
      <c r="A76009" t="s">
        <v>1090</v>
      </c>
      <c r="B76009" t="s">
        <v>932</v>
      </c>
      <c r="C76009">
        <v>1</v>
      </c>
      <c r="D76009">
        <v>9.05961224859576E-5</v>
      </c>
      <c r="E76009">
        <v>0.5</v>
      </c>
      <c r="F76009">
        <v>1839.6666666666667</v>
      </c>
    </row>
    <row r="76010" spans="1:6" x14ac:dyDescent="0.2">
      <c r="A76010" t="s">
        <v>1090</v>
      </c>
      <c r="B76010" t="s">
        <v>660</v>
      </c>
      <c r="C76010">
        <v>1</v>
      </c>
      <c r="D76010">
        <v>9.05961224859576E-5</v>
      </c>
      <c r="E76010">
        <v>0.5</v>
      </c>
      <c r="F76010">
        <v>919.83333333333337</v>
      </c>
    </row>
    <row r="76011" spans="1:6" x14ac:dyDescent="0.2">
      <c r="A76011" t="s">
        <v>1090</v>
      </c>
      <c r="B76011" t="s">
        <v>766</v>
      </c>
      <c r="C76011">
        <v>1</v>
      </c>
      <c r="D76011">
        <v>9.05961224859576E-5</v>
      </c>
      <c r="E76011">
        <v>0.5</v>
      </c>
      <c r="F76011">
        <v>1379.75</v>
      </c>
    </row>
    <row r="76012" spans="1:6" x14ac:dyDescent="0.2">
      <c r="A76012" t="s">
        <v>1090</v>
      </c>
      <c r="B76012" t="s">
        <v>1093</v>
      </c>
      <c r="C76012">
        <v>1</v>
      </c>
      <c r="D76012">
        <v>9.05961224859576E-5</v>
      </c>
      <c r="E76012">
        <v>0.5</v>
      </c>
      <c r="F76012">
        <v>2759.5</v>
      </c>
    </row>
    <row r="76013" spans="1:6" x14ac:dyDescent="0.2">
      <c r="A76013" t="s">
        <v>1090</v>
      </c>
      <c r="B76013" t="s">
        <v>1080</v>
      </c>
      <c r="C76013">
        <v>1</v>
      </c>
      <c r="D76013">
        <v>9.05961224859576E-5</v>
      </c>
      <c r="E76013">
        <v>0.5</v>
      </c>
      <c r="F76013">
        <v>1839.6666666666667</v>
      </c>
    </row>
    <row r="76014" spans="1:6" x14ac:dyDescent="0.2">
      <c r="A76014" t="s">
        <v>1090</v>
      </c>
      <c r="B76014" t="s">
        <v>1096</v>
      </c>
      <c r="C76014">
        <v>1</v>
      </c>
      <c r="D76014">
        <v>9.05961224859576E-5</v>
      </c>
      <c r="E76014">
        <v>0.5</v>
      </c>
      <c r="F76014">
        <v>1839.6666666666667</v>
      </c>
    </row>
    <row r="76015" spans="1:6" x14ac:dyDescent="0.2">
      <c r="A76015" t="s">
        <v>1090</v>
      </c>
      <c r="B76015" t="s">
        <v>780</v>
      </c>
      <c r="C76015">
        <v>1</v>
      </c>
      <c r="D76015">
        <v>9.05961224859576E-5</v>
      </c>
      <c r="E76015">
        <v>0.5</v>
      </c>
      <c r="F76015">
        <v>1839.6666666666667</v>
      </c>
    </row>
    <row r="76016" spans="1:6" x14ac:dyDescent="0.2">
      <c r="A76016" t="s">
        <v>1090</v>
      </c>
      <c r="B76016" t="s">
        <v>1112</v>
      </c>
      <c r="C76016">
        <v>1</v>
      </c>
      <c r="D76016">
        <v>9.05961224859576E-5</v>
      </c>
      <c r="E76016">
        <v>0.5</v>
      </c>
      <c r="F76016">
        <v>919.83333333333337</v>
      </c>
    </row>
    <row r="76017" spans="1:6" x14ac:dyDescent="0.2">
      <c r="A76017" t="s">
        <v>1090</v>
      </c>
      <c r="B76017" t="s">
        <v>19</v>
      </c>
      <c r="C76017">
        <v>1</v>
      </c>
      <c r="D76017">
        <v>9.05961224859576E-5</v>
      </c>
      <c r="E76017">
        <v>0.5</v>
      </c>
      <c r="F76017">
        <v>689.875</v>
      </c>
    </row>
    <row r="76018" spans="1:6" x14ac:dyDescent="0.2">
      <c r="A76018" t="s">
        <v>1090</v>
      </c>
      <c r="B76018" t="s">
        <v>794</v>
      </c>
      <c r="C76018">
        <v>1</v>
      </c>
      <c r="D76018">
        <v>9.05961224859576E-5</v>
      </c>
      <c r="E76018">
        <v>0.5</v>
      </c>
      <c r="F76018">
        <v>1103.8</v>
      </c>
    </row>
    <row r="76019" spans="1:6" x14ac:dyDescent="0.2">
      <c r="A76019" t="s">
        <v>1090</v>
      </c>
      <c r="B76019" t="s">
        <v>1102</v>
      </c>
      <c r="C76019">
        <v>1</v>
      </c>
      <c r="D76019">
        <v>9.05961224859576E-5</v>
      </c>
      <c r="E76019">
        <v>0.5</v>
      </c>
      <c r="F76019">
        <v>1839.6666666666667</v>
      </c>
    </row>
    <row r="76020" spans="1:6" x14ac:dyDescent="0.2">
      <c r="A76020" t="s">
        <v>1090</v>
      </c>
      <c r="B76020" t="s">
        <v>1110</v>
      </c>
      <c r="C76020">
        <v>1</v>
      </c>
      <c r="D76020">
        <v>9.05961224859576E-5</v>
      </c>
      <c r="E76020">
        <v>0.5</v>
      </c>
      <c r="F76020">
        <v>1103.8</v>
      </c>
    </row>
    <row r="76021" spans="1:6" x14ac:dyDescent="0.2">
      <c r="A76021" t="s">
        <v>1090</v>
      </c>
      <c r="B76021" t="s">
        <v>1087</v>
      </c>
      <c r="C76021">
        <v>1</v>
      </c>
      <c r="D76021">
        <v>9.05961224859576E-5</v>
      </c>
      <c r="E76021">
        <v>0.5</v>
      </c>
      <c r="F76021">
        <v>788.42857142857133</v>
      </c>
    </row>
    <row r="76022" spans="1:6" x14ac:dyDescent="0.2">
      <c r="A76022" t="s">
        <v>1090</v>
      </c>
      <c r="B76022" t="s">
        <v>935</v>
      </c>
      <c r="C76022">
        <v>1</v>
      </c>
      <c r="D76022">
        <v>9.05961224859576E-5</v>
      </c>
      <c r="E76022">
        <v>0.5</v>
      </c>
      <c r="F76022">
        <v>788.42857142857133</v>
      </c>
    </row>
    <row r="76023" spans="1:6" x14ac:dyDescent="0.2">
      <c r="A76023" t="s">
        <v>1090</v>
      </c>
      <c r="B76023" t="s">
        <v>784</v>
      </c>
      <c r="C76023">
        <v>1</v>
      </c>
      <c r="D76023">
        <v>9.05961224859576E-5</v>
      </c>
      <c r="E76023">
        <v>0.5</v>
      </c>
      <c r="F76023">
        <v>2759.5</v>
      </c>
    </row>
    <row r="76024" spans="1:6" x14ac:dyDescent="0.2">
      <c r="A76024" t="s">
        <v>1090</v>
      </c>
      <c r="B76024" t="s">
        <v>1081</v>
      </c>
      <c r="C76024">
        <v>1</v>
      </c>
      <c r="D76024">
        <v>9.05961224859576E-5</v>
      </c>
      <c r="E76024">
        <v>0.5</v>
      </c>
      <c r="F76024">
        <v>5519</v>
      </c>
    </row>
    <row r="76025" spans="1:6" x14ac:dyDescent="0.2">
      <c r="A76025" t="s">
        <v>1090</v>
      </c>
      <c r="B76025" t="s">
        <v>1091</v>
      </c>
      <c r="C76025">
        <v>1</v>
      </c>
      <c r="D76025">
        <v>9.05961224859576E-5</v>
      </c>
      <c r="E76025">
        <v>0.5</v>
      </c>
      <c r="F76025">
        <v>1839.6666666666667</v>
      </c>
    </row>
    <row r="76026" spans="1:6" x14ac:dyDescent="0.2">
      <c r="A76026" t="s">
        <v>1090</v>
      </c>
      <c r="B76026" t="s">
        <v>895</v>
      </c>
      <c r="C76026">
        <v>1</v>
      </c>
      <c r="D76026">
        <v>9.05961224859576E-5</v>
      </c>
      <c r="E76026">
        <v>0.5</v>
      </c>
      <c r="F76026">
        <v>1103.8</v>
      </c>
    </row>
    <row r="76027" spans="1:6" x14ac:dyDescent="0.2">
      <c r="A76027" t="s">
        <v>1090</v>
      </c>
      <c r="B76027" t="s">
        <v>518</v>
      </c>
      <c r="C76027">
        <v>1</v>
      </c>
      <c r="D76027">
        <v>9.05961224859576E-5</v>
      </c>
      <c r="E76027">
        <v>0.5</v>
      </c>
      <c r="F76027">
        <v>459.91666666666669</v>
      </c>
    </row>
    <row r="76028" spans="1:6" x14ac:dyDescent="0.2">
      <c r="A76028" t="s">
        <v>1090</v>
      </c>
      <c r="B76028" t="s">
        <v>1319</v>
      </c>
      <c r="C76028">
        <v>1</v>
      </c>
      <c r="D76028">
        <v>9.05961224859576E-5</v>
      </c>
      <c r="E76028">
        <v>0.5</v>
      </c>
      <c r="F76028">
        <v>788.42857142857133</v>
      </c>
    </row>
    <row r="76029" spans="1:6" x14ac:dyDescent="0.2">
      <c r="A76029" t="s">
        <v>1090</v>
      </c>
      <c r="B76029" t="s">
        <v>1111</v>
      </c>
      <c r="C76029">
        <v>1</v>
      </c>
      <c r="D76029">
        <v>9.05961224859576E-5</v>
      </c>
      <c r="E76029">
        <v>0.5</v>
      </c>
      <c r="F76029">
        <v>1379.75</v>
      </c>
    </row>
    <row r="76030" spans="1:6" x14ac:dyDescent="0.2">
      <c r="A76030" t="s">
        <v>1090</v>
      </c>
      <c r="B76030" t="s">
        <v>1105</v>
      </c>
      <c r="C76030">
        <v>1</v>
      </c>
      <c r="D76030">
        <v>9.05961224859576E-5</v>
      </c>
      <c r="E76030">
        <v>0.5</v>
      </c>
      <c r="F76030">
        <v>613.22222222222217</v>
      </c>
    </row>
    <row r="76031" spans="1:6" x14ac:dyDescent="0.2">
      <c r="A76031" t="s">
        <v>1090</v>
      </c>
      <c r="B76031" t="s">
        <v>605</v>
      </c>
      <c r="C76031">
        <v>1</v>
      </c>
      <c r="D76031">
        <v>9.05961224859576E-5</v>
      </c>
      <c r="E76031">
        <v>0.5</v>
      </c>
      <c r="F76031">
        <v>212.26923076923077</v>
      </c>
    </row>
    <row r="76032" spans="1:6" x14ac:dyDescent="0.2">
      <c r="A76032" t="s">
        <v>1090</v>
      </c>
      <c r="B76032" t="s">
        <v>1085</v>
      </c>
      <c r="C76032">
        <v>1</v>
      </c>
      <c r="D76032">
        <v>9.05961224859576E-5</v>
      </c>
      <c r="E76032">
        <v>0.5</v>
      </c>
      <c r="F76032">
        <v>1839.6666666666667</v>
      </c>
    </row>
    <row r="76033" spans="1:6" x14ac:dyDescent="0.2">
      <c r="A76033" t="s">
        <v>1090</v>
      </c>
      <c r="B76033" t="s">
        <v>691</v>
      </c>
      <c r="C76033">
        <v>1</v>
      </c>
      <c r="D76033">
        <v>9.05961224859576E-5</v>
      </c>
      <c r="E76033">
        <v>0.5</v>
      </c>
      <c r="F76033">
        <v>1379.75</v>
      </c>
    </row>
    <row r="76034" spans="1:6" x14ac:dyDescent="0.2">
      <c r="A76034" t="s">
        <v>1090</v>
      </c>
      <c r="B76034" t="s">
        <v>1099</v>
      </c>
      <c r="C76034">
        <v>1</v>
      </c>
      <c r="D76034">
        <v>9.05961224859576E-5</v>
      </c>
      <c r="E76034">
        <v>0.5</v>
      </c>
      <c r="F76034">
        <v>1103.8</v>
      </c>
    </row>
    <row r="76035" spans="1:6" x14ac:dyDescent="0.2">
      <c r="A76035" t="s">
        <v>1090</v>
      </c>
      <c r="B76035" t="s">
        <v>1097</v>
      </c>
      <c r="C76035">
        <v>1</v>
      </c>
      <c r="D76035">
        <v>9.05961224859576E-5</v>
      </c>
      <c r="E76035">
        <v>0.5</v>
      </c>
      <c r="F76035">
        <v>1839.6666666666667</v>
      </c>
    </row>
    <row r="76036" spans="1:6" x14ac:dyDescent="0.2">
      <c r="A76036" t="s">
        <v>1090</v>
      </c>
      <c r="B76036" t="s">
        <v>511</v>
      </c>
      <c r="C76036">
        <v>1</v>
      </c>
      <c r="D76036">
        <v>9.05961224859576E-5</v>
      </c>
      <c r="E76036">
        <v>0.5</v>
      </c>
      <c r="F76036">
        <v>306.61111111111109</v>
      </c>
    </row>
    <row r="76037" spans="1:6" x14ac:dyDescent="0.2">
      <c r="A76037" t="s">
        <v>1090</v>
      </c>
      <c r="B76037" t="s">
        <v>1108</v>
      </c>
      <c r="C76037">
        <v>1</v>
      </c>
      <c r="D76037">
        <v>9.05961224859576E-5</v>
      </c>
      <c r="E76037">
        <v>0.5</v>
      </c>
      <c r="F76037">
        <v>1103.8</v>
      </c>
    </row>
    <row r="76038" spans="1:6" x14ac:dyDescent="0.2">
      <c r="A76038" t="s">
        <v>1090</v>
      </c>
      <c r="B76038" t="s">
        <v>1095</v>
      </c>
      <c r="C76038">
        <v>1</v>
      </c>
      <c r="D76038">
        <v>9.05961224859576E-5</v>
      </c>
      <c r="E76038">
        <v>0.5</v>
      </c>
      <c r="F76038">
        <v>1379.75</v>
      </c>
    </row>
    <row r="76039" spans="1:6" x14ac:dyDescent="0.2">
      <c r="A76039" t="s">
        <v>1090</v>
      </c>
      <c r="B76039" t="s">
        <v>706</v>
      </c>
      <c r="C76039">
        <v>1</v>
      </c>
      <c r="D76039">
        <v>9.05961224859576E-5</v>
      </c>
      <c r="E76039">
        <v>0.5</v>
      </c>
      <c r="F76039">
        <v>459.91666666666669</v>
      </c>
    </row>
    <row r="76040" spans="1:6" x14ac:dyDescent="0.2">
      <c r="A76040" t="s">
        <v>1090</v>
      </c>
      <c r="B76040" t="s">
        <v>548</v>
      </c>
      <c r="C76040">
        <v>1</v>
      </c>
      <c r="D76040">
        <v>9.05961224859576E-5</v>
      </c>
      <c r="E76040">
        <v>0.5</v>
      </c>
      <c r="F76040">
        <v>119.97826086956522</v>
      </c>
    </row>
    <row r="76041" spans="1:6" x14ac:dyDescent="0.2">
      <c r="A76041" t="s">
        <v>915</v>
      </c>
      <c r="B76041" t="s">
        <v>78</v>
      </c>
      <c r="C76041">
        <v>1</v>
      </c>
      <c r="D76041">
        <v>9.05961224859576E-5</v>
      </c>
      <c r="E76041">
        <v>0.2</v>
      </c>
      <c r="F76041">
        <v>275.95000000000005</v>
      </c>
    </row>
    <row r="76042" spans="1:6" x14ac:dyDescent="0.2">
      <c r="A76042" t="s">
        <v>915</v>
      </c>
      <c r="B76042" t="s">
        <v>1075</v>
      </c>
      <c r="C76042">
        <v>1</v>
      </c>
      <c r="D76042">
        <v>9.05961224859576E-5</v>
      </c>
      <c r="E76042">
        <v>0.2</v>
      </c>
      <c r="F76042">
        <v>551.90000000000009</v>
      </c>
    </row>
    <row r="76043" spans="1:6" x14ac:dyDescent="0.2">
      <c r="A76043" t="s">
        <v>915</v>
      </c>
      <c r="B76043" t="s">
        <v>1063</v>
      </c>
      <c r="C76043">
        <v>1</v>
      </c>
      <c r="D76043">
        <v>9.05961224859576E-5</v>
      </c>
      <c r="E76043">
        <v>0.2</v>
      </c>
      <c r="F76043">
        <v>551.90000000000009</v>
      </c>
    </row>
    <row r="76044" spans="1:6" x14ac:dyDescent="0.2">
      <c r="A76044" t="s">
        <v>915</v>
      </c>
      <c r="B76044" t="s">
        <v>1055</v>
      </c>
      <c r="C76044">
        <v>1</v>
      </c>
      <c r="D76044">
        <v>9.05961224859576E-5</v>
      </c>
      <c r="E76044">
        <v>0.2</v>
      </c>
      <c r="F76044">
        <v>183.96666666666667</v>
      </c>
    </row>
    <row r="76045" spans="1:6" x14ac:dyDescent="0.2">
      <c r="A76045" t="s">
        <v>915</v>
      </c>
      <c r="B76045" t="s">
        <v>197</v>
      </c>
      <c r="C76045">
        <v>1</v>
      </c>
      <c r="D76045">
        <v>9.05961224859576E-5</v>
      </c>
      <c r="E76045">
        <v>0.2</v>
      </c>
      <c r="F76045">
        <v>84.907692307692315</v>
      </c>
    </row>
    <row r="76046" spans="1:6" x14ac:dyDescent="0.2">
      <c r="A76046" t="s">
        <v>915</v>
      </c>
      <c r="B76046" t="s">
        <v>300</v>
      </c>
      <c r="C76046">
        <v>1</v>
      </c>
      <c r="D76046">
        <v>9.05961224859576E-5</v>
      </c>
      <c r="E76046">
        <v>0.2</v>
      </c>
      <c r="F76046">
        <v>58.09473684210527</v>
      </c>
    </row>
    <row r="76047" spans="1:6" x14ac:dyDescent="0.2">
      <c r="A76047" t="s">
        <v>915</v>
      </c>
      <c r="B76047" t="s">
        <v>563</v>
      </c>
      <c r="C76047">
        <v>1</v>
      </c>
      <c r="D76047">
        <v>9.05961224859576E-5</v>
      </c>
      <c r="E76047">
        <v>0.2</v>
      </c>
      <c r="F76047">
        <v>367.93333333333334</v>
      </c>
    </row>
    <row r="76048" spans="1:6" x14ac:dyDescent="0.2">
      <c r="A76048" t="s">
        <v>915</v>
      </c>
      <c r="B76048" t="s">
        <v>1064</v>
      </c>
      <c r="C76048">
        <v>1</v>
      </c>
      <c r="D76048">
        <v>9.05961224859576E-5</v>
      </c>
      <c r="E76048">
        <v>0.2</v>
      </c>
      <c r="F76048">
        <v>367.93333333333334</v>
      </c>
    </row>
    <row r="76049" spans="1:6" x14ac:dyDescent="0.2">
      <c r="A76049" t="s">
        <v>915</v>
      </c>
      <c r="B76049" t="s">
        <v>629</v>
      </c>
      <c r="C76049">
        <v>1</v>
      </c>
      <c r="D76049">
        <v>9.05961224859576E-5</v>
      </c>
      <c r="E76049">
        <v>0.2</v>
      </c>
      <c r="F76049">
        <v>551.90000000000009</v>
      </c>
    </row>
    <row r="76050" spans="1:6" x14ac:dyDescent="0.2">
      <c r="A76050" t="s">
        <v>915</v>
      </c>
      <c r="B76050" t="s">
        <v>1073</v>
      </c>
      <c r="C76050">
        <v>1</v>
      </c>
      <c r="D76050">
        <v>9.05961224859576E-5</v>
      </c>
      <c r="E76050">
        <v>0.2</v>
      </c>
      <c r="F76050">
        <v>441.52000000000004</v>
      </c>
    </row>
    <row r="76051" spans="1:6" x14ac:dyDescent="0.2">
      <c r="A76051" t="s">
        <v>915</v>
      </c>
      <c r="B76051" t="s">
        <v>1047</v>
      </c>
      <c r="C76051">
        <v>1</v>
      </c>
      <c r="D76051">
        <v>9.05961224859576E-5</v>
      </c>
      <c r="E76051">
        <v>0.2</v>
      </c>
      <c r="F76051">
        <v>735.86666666666667</v>
      </c>
    </row>
    <row r="76052" spans="1:6" x14ac:dyDescent="0.2">
      <c r="A76052" t="s">
        <v>915</v>
      </c>
      <c r="B76052" t="s">
        <v>835</v>
      </c>
      <c r="C76052">
        <v>1</v>
      </c>
      <c r="D76052">
        <v>9.05961224859576E-5</v>
      </c>
      <c r="E76052">
        <v>0.2</v>
      </c>
      <c r="F76052">
        <v>441.52000000000004</v>
      </c>
    </row>
    <row r="76053" spans="1:6" x14ac:dyDescent="0.2">
      <c r="A76053" t="s">
        <v>915</v>
      </c>
      <c r="B76053" t="s">
        <v>1021</v>
      </c>
      <c r="C76053">
        <v>1</v>
      </c>
      <c r="D76053">
        <v>9.05961224859576E-5</v>
      </c>
      <c r="E76053">
        <v>0.2</v>
      </c>
      <c r="F76053">
        <v>275.95000000000005</v>
      </c>
    </row>
    <row r="76054" spans="1:6" x14ac:dyDescent="0.2">
      <c r="A76054" t="s">
        <v>915</v>
      </c>
      <c r="B76054" t="s">
        <v>850</v>
      </c>
      <c r="C76054">
        <v>1</v>
      </c>
      <c r="D76054">
        <v>9.05961224859576E-5</v>
      </c>
      <c r="E76054">
        <v>0.2</v>
      </c>
      <c r="F76054">
        <v>735.86666666666667</v>
      </c>
    </row>
    <row r="76055" spans="1:6" x14ac:dyDescent="0.2">
      <c r="A76055" t="s">
        <v>915</v>
      </c>
      <c r="B76055" t="s">
        <v>1048</v>
      </c>
      <c r="C76055">
        <v>1</v>
      </c>
      <c r="D76055">
        <v>9.05961224859576E-5</v>
      </c>
      <c r="E76055">
        <v>0.2</v>
      </c>
      <c r="F76055">
        <v>735.86666666666667</v>
      </c>
    </row>
    <row r="76056" spans="1:6" x14ac:dyDescent="0.2">
      <c r="A76056" t="s">
        <v>915</v>
      </c>
      <c r="B76056" t="s">
        <v>451</v>
      </c>
      <c r="C76056">
        <v>1</v>
      </c>
      <c r="D76056">
        <v>9.05961224859576E-5</v>
      </c>
      <c r="E76056">
        <v>0.2</v>
      </c>
      <c r="F76056">
        <v>183.96666666666667</v>
      </c>
    </row>
    <row r="76057" spans="1:6" x14ac:dyDescent="0.2">
      <c r="A76057" t="s">
        <v>915</v>
      </c>
      <c r="B76057" t="s">
        <v>557</v>
      </c>
      <c r="C76057">
        <v>1</v>
      </c>
      <c r="D76057">
        <v>9.05961224859576E-5</v>
      </c>
      <c r="E76057">
        <v>0.2</v>
      </c>
      <c r="F76057">
        <v>200.69090909090912</v>
      </c>
    </row>
    <row r="76058" spans="1:6" x14ac:dyDescent="0.2">
      <c r="A76058" t="s">
        <v>915</v>
      </c>
      <c r="B76058" t="s">
        <v>622</v>
      </c>
      <c r="C76058">
        <v>1</v>
      </c>
      <c r="D76058">
        <v>9.05961224859576E-5</v>
      </c>
      <c r="E76058">
        <v>0.2</v>
      </c>
      <c r="F76058">
        <v>315.37142857142857</v>
      </c>
    </row>
    <row r="76059" spans="1:6" x14ac:dyDescent="0.2">
      <c r="A76059" t="s">
        <v>915</v>
      </c>
      <c r="B76059" t="s">
        <v>479</v>
      </c>
      <c r="C76059">
        <v>1</v>
      </c>
      <c r="D76059">
        <v>9.05961224859576E-5</v>
      </c>
      <c r="E76059">
        <v>0.2</v>
      </c>
      <c r="F76059">
        <v>551.90000000000009</v>
      </c>
    </row>
    <row r="76060" spans="1:6" x14ac:dyDescent="0.2">
      <c r="A76060" t="s">
        <v>915</v>
      </c>
      <c r="B76060" t="s">
        <v>1066</v>
      </c>
      <c r="C76060">
        <v>1</v>
      </c>
      <c r="D76060">
        <v>9.05961224859576E-5</v>
      </c>
      <c r="E76060">
        <v>0.2</v>
      </c>
      <c r="F76060">
        <v>275.95000000000005</v>
      </c>
    </row>
    <row r="76061" spans="1:6" x14ac:dyDescent="0.2">
      <c r="A76061" t="s">
        <v>915</v>
      </c>
      <c r="B76061" t="s">
        <v>1072</v>
      </c>
      <c r="C76061">
        <v>1</v>
      </c>
      <c r="D76061">
        <v>9.05961224859576E-5</v>
      </c>
      <c r="E76061">
        <v>0.2</v>
      </c>
      <c r="F76061">
        <v>551.90000000000009</v>
      </c>
    </row>
    <row r="76062" spans="1:6" x14ac:dyDescent="0.2">
      <c r="A76062" t="s">
        <v>915</v>
      </c>
      <c r="B76062" t="s">
        <v>1074</v>
      </c>
      <c r="C76062">
        <v>1</v>
      </c>
      <c r="D76062">
        <v>9.05961224859576E-5</v>
      </c>
      <c r="E76062">
        <v>0.2</v>
      </c>
      <c r="F76062">
        <v>315.37142857142857</v>
      </c>
    </row>
    <row r="76063" spans="1:6" x14ac:dyDescent="0.2">
      <c r="A76063" t="s">
        <v>915</v>
      </c>
      <c r="B76063" t="s">
        <v>1077</v>
      </c>
      <c r="C76063">
        <v>1</v>
      </c>
      <c r="D76063">
        <v>9.05961224859576E-5</v>
      </c>
      <c r="E76063">
        <v>0.2</v>
      </c>
      <c r="F76063">
        <v>551.90000000000009</v>
      </c>
    </row>
    <row r="76064" spans="1:6" x14ac:dyDescent="0.2">
      <c r="A76064" t="s">
        <v>915</v>
      </c>
      <c r="B76064" t="s">
        <v>1079</v>
      </c>
      <c r="C76064">
        <v>1</v>
      </c>
      <c r="D76064">
        <v>9.05961224859576E-5</v>
      </c>
      <c r="E76064">
        <v>0.2</v>
      </c>
      <c r="F76064">
        <v>735.86666666666667</v>
      </c>
    </row>
    <row r="76065" spans="1:6" x14ac:dyDescent="0.2">
      <c r="A76065" t="s">
        <v>915</v>
      </c>
      <c r="B76065" t="s">
        <v>1053</v>
      </c>
      <c r="C76065">
        <v>1</v>
      </c>
      <c r="D76065">
        <v>9.05961224859576E-5</v>
      </c>
      <c r="E76065">
        <v>0.2</v>
      </c>
      <c r="F76065">
        <v>1103.8000000000002</v>
      </c>
    </row>
    <row r="76066" spans="1:6" x14ac:dyDescent="0.2">
      <c r="A76066" t="s">
        <v>915</v>
      </c>
      <c r="B76066" t="s">
        <v>1054</v>
      </c>
      <c r="C76066">
        <v>1</v>
      </c>
      <c r="D76066">
        <v>9.05961224859576E-5</v>
      </c>
      <c r="E76066">
        <v>0.2</v>
      </c>
      <c r="F76066">
        <v>551.90000000000009</v>
      </c>
    </row>
    <row r="76067" spans="1:6" x14ac:dyDescent="0.2">
      <c r="A76067" t="s">
        <v>915</v>
      </c>
      <c r="B76067" t="s">
        <v>931</v>
      </c>
      <c r="C76067">
        <v>1</v>
      </c>
      <c r="D76067">
        <v>9.05961224859576E-5</v>
      </c>
      <c r="E76067">
        <v>0.2</v>
      </c>
      <c r="F76067">
        <v>551.90000000000009</v>
      </c>
    </row>
    <row r="76068" spans="1:6" x14ac:dyDescent="0.2">
      <c r="A76068" t="s">
        <v>915</v>
      </c>
      <c r="B76068" t="s">
        <v>767</v>
      </c>
      <c r="C76068">
        <v>1</v>
      </c>
      <c r="D76068">
        <v>9.05961224859576E-5</v>
      </c>
      <c r="E76068">
        <v>0.2</v>
      </c>
      <c r="F76068">
        <v>735.86666666666667</v>
      </c>
    </row>
    <row r="76069" spans="1:6" x14ac:dyDescent="0.2">
      <c r="A76069" t="s">
        <v>915</v>
      </c>
      <c r="B76069" t="s">
        <v>804</v>
      </c>
      <c r="C76069">
        <v>1</v>
      </c>
      <c r="D76069">
        <v>9.05961224859576E-5</v>
      </c>
      <c r="E76069">
        <v>0.2</v>
      </c>
      <c r="F76069">
        <v>367.93333333333334</v>
      </c>
    </row>
    <row r="76070" spans="1:6" x14ac:dyDescent="0.2">
      <c r="A76070" t="s">
        <v>915</v>
      </c>
      <c r="B76070" t="s">
        <v>229</v>
      </c>
      <c r="C76070">
        <v>1</v>
      </c>
      <c r="D76070">
        <v>9.05961224859576E-5</v>
      </c>
      <c r="E76070">
        <v>0.2</v>
      </c>
      <c r="F76070">
        <v>367.93333333333334</v>
      </c>
    </row>
    <row r="76071" spans="1:6" x14ac:dyDescent="0.2">
      <c r="A76071" t="s">
        <v>915</v>
      </c>
      <c r="B76071" t="s">
        <v>1004</v>
      </c>
      <c r="C76071">
        <v>1</v>
      </c>
      <c r="D76071">
        <v>9.05961224859576E-5</v>
      </c>
      <c r="E76071">
        <v>0.2</v>
      </c>
      <c r="F76071">
        <v>367.93333333333334</v>
      </c>
    </row>
    <row r="76072" spans="1:6" x14ac:dyDescent="0.2">
      <c r="A76072" t="s">
        <v>915</v>
      </c>
      <c r="B76072" t="s">
        <v>97</v>
      </c>
      <c r="C76072">
        <v>1</v>
      </c>
      <c r="D76072">
        <v>9.05961224859576E-5</v>
      </c>
      <c r="E76072">
        <v>0.2</v>
      </c>
      <c r="F76072">
        <v>1103.8000000000002</v>
      </c>
    </row>
    <row r="76073" spans="1:6" x14ac:dyDescent="0.2">
      <c r="A76073" t="s">
        <v>915</v>
      </c>
      <c r="B76073" t="s">
        <v>1046</v>
      </c>
      <c r="C76073">
        <v>1</v>
      </c>
      <c r="D76073">
        <v>9.05961224859576E-5</v>
      </c>
      <c r="E76073">
        <v>0.2</v>
      </c>
      <c r="F76073">
        <v>551.90000000000009</v>
      </c>
    </row>
    <row r="76074" spans="1:6" x14ac:dyDescent="0.2">
      <c r="A76074" t="s">
        <v>915</v>
      </c>
      <c r="B76074" t="s">
        <v>856</v>
      </c>
      <c r="C76074">
        <v>1</v>
      </c>
      <c r="D76074">
        <v>9.05961224859576E-5</v>
      </c>
      <c r="E76074">
        <v>0.2</v>
      </c>
      <c r="F76074">
        <v>441.52000000000004</v>
      </c>
    </row>
    <row r="76075" spans="1:6" x14ac:dyDescent="0.2">
      <c r="A76075" t="s">
        <v>915</v>
      </c>
      <c r="B76075" t="s">
        <v>1006</v>
      </c>
      <c r="C76075">
        <v>1</v>
      </c>
      <c r="D76075">
        <v>9.05961224859576E-5</v>
      </c>
      <c r="E76075">
        <v>0.2</v>
      </c>
      <c r="F76075">
        <v>367.93333333333334</v>
      </c>
    </row>
    <row r="76076" spans="1:6" x14ac:dyDescent="0.2">
      <c r="A76076" t="s">
        <v>915</v>
      </c>
      <c r="B76076" t="s">
        <v>516</v>
      </c>
      <c r="C76076">
        <v>1</v>
      </c>
      <c r="D76076">
        <v>9.05961224859576E-5</v>
      </c>
      <c r="E76076">
        <v>0.2</v>
      </c>
      <c r="F76076">
        <v>220.76000000000002</v>
      </c>
    </row>
    <row r="76077" spans="1:6" x14ac:dyDescent="0.2">
      <c r="A76077" t="s">
        <v>915</v>
      </c>
      <c r="B76077" t="s">
        <v>1071</v>
      </c>
      <c r="C76077">
        <v>1</v>
      </c>
      <c r="D76077">
        <v>9.05961224859576E-5</v>
      </c>
      <c r="E76077">
        <v>0.2</v>
      </c>
      <c r="F76077">
        <v>2207.6000000000004</v>
      </c>
    </row>
    <row r="76078" spans="1:6" x14ac:dyDescent="0.2">
      <c r="A76078" t="s">
        <v>915</v>
      </c>
      <c r="B76078" t="s">
        <v>726</v>
      </c>
      <c r="C76078">
        <v>1</v>
      </c>
      <c r="D76078">
        <v>9.05961224859576E-5</v>
      </c>
      <c r="E76078">
        <v>0.2</v>
      </c>
      <c r="F76078">
        <v>1103.8000000000002</v>
      </c>
    </row>
    <row r="76079" spans="1:6" x14ac:dyDescent="0.2">
      <c r="A76079" t="s">
        <v>915</v>
      </c>
      <c r="B76079" t="s">
        <v>1068</v>
      </c>
      <c r="C76079">
        <v>1</v>
      </c>
      <c r="D76079">
        <v>9.05961224859576E-5</v>
      </c>
      <c r="E76079">
        <v>0.2</v>
      </c>
      <c r="F76079">
        <v>551.90000000000009</v>
      </c>
    </row>
    <row r="76080" spans="1:6" x14ac:dyDescent="0.2">
      <c r="A76080" t="s">
        <v>915</v>
      </c>
      <c r="B76080" t="s">
        <v>1060</v>
      </c>
      <c r="C76080">
        <v>1</v>
      </c>
      <c r="D76080">
        <v>9.05961224859576E-5</v>
      </c>
      <c r="E76080">
        <v>0.2</v>
      </c>
      <c r="F76080">
        <v>441.52000000000004</v>
      </c>
    </row>
    <row r="76081" spans="1:6" x14ac:dyDescent="0.2">
      <c r="A76081" t="s">
        <v>915</v>
      </c>
      <c r="B76081" t="s">
        <v>1065</v>
      </c>
      <c r="C76081">
        <v>1</v>
      </c>
      <c r="D76081">
        <v>9.05961224859576E-5</v>
      </c>
      <c r="E76081">
        <v>0.2</v>
      </c>
      <c r="F76081">
        <v>735.86666666666667</v>
      </c>
    </row>
    <row r="76082" spans="1:6" x14ac:dyDescent="0.2">
      <c r="A76082" t="s">
        <v>915</v>
      </c>
      <c r="B76082" t="s">
        <v>1076</v>
      </c>
      <c r="C76082">
        <v>1</v>
      </c>
      <c r="D76082">
        <v>9.05961224859576E-5</v>
      </c>
      <c r="E76082">
        <v>0.2</v>
      </c>
      <c r="F76082">
        <v>1103.8000000000002</v>
      </c>
    </row>
    <row r="76083" spans="1:6" x14ac:dyDescent="0.2">
      <c r="A76083" t="s">
        <v>915</v>
      </c>
      <c r="B76083" t="s">
        <v>851</v>
      </c>
      <c r="C76083">
        <v>1</v>
      </c>
      <c r="D76083">
        <v>9.05961224859576E-5</v>
      </c>
      <c r="E76083">
        <v>0.2</v>
      </c>
      <c r="F76083">
        <v>551.90000000000009</v>
      </c>
    </row>
    <row r="76084" spans="1:6" x14ac:dyDescent="0.2">
      <c r="A76084" t="s">
        <v>915</v>
      </c>
      <c r="B76084" t="s">
        <v>580</v>
      </c>
      <c r="C76084">
        <v>1</v>
      </c>
      <c r="D76084">
        <v>9.05961224859576E-5</v>
      </c>
      <c r="E76084">
        <v>0.2</v>
      </c>
      <c r="F76084">
        <v>245.28888888888889</v>
      </c>
    </row>
    <row r="76085" spans="1:6" x14ac:dyDescent="0.2">
      <c r="A76085" t="s">
        <v>915</v>
      </c>
      <c r="B76085" t="s">
        <v>992</v>
      </c>
      <c r="C76085">
        <v>1</v>
      </c>
      <c r="D76085">
        <v>9.05961224859576E-5</v>
      </c>
      <c r="E76085">
        <v>0.2</v>
      </c>
      <c r="F76085">
        <v>275.95000000000005</v>
      </c>
    </row>
    <row r="76086" spans="1:6" x14ac:dyDescent="0.2">
      <c r="A76086" t="s">
        <v>915</v>
      </c>
      <c r="B76086" t="s">
        <v>1056</v>
      </c>
      <c r="C76086">
        <v>1</v>
      </c>
      <c r="D76086">
        <v>9.05961224859576E-5</v>
      </c>
      <c r="E76086">
        <v>0.2</v>
      </c>
      <c r="F76086">
        <v>1103.8000000000002</v>
      </c>
    </row>
    <row r="76087" spans="1:6" x14ac:dyDescent="0.2">
      <c r="A76087" t="s">
        <v>915</v>
      </c>
      <c r="B76087" t="s">
        <v>1069</v>
      </c>
      <c r="C76087">
        <v>1</v>
      </c>
      <c r="D76087">
        <v>9.05961224859576E-5</v>
      </c>
      <c r="E76087">
        <v>0.2</v>
      </c>
      <c r="F76087">
        <v>441.52000000000004</v>
      </c>
    </row>
    <row r="76088" spans="1:6" x14ac:dyDescent="0.2">
      <c r="A76088" t="s">
        <v>915</v>
      </c>
      <c r="B76088" t="s">
        <v>1062</v>
      </c>
      <c r="C76088">
        <v>1</v>
      </c>
      <c r="D76088">
        <v>9.05961224859576E-5</v>
      </c>
      <c r="E76088">
        <v>0.2</v>
      </c>
      <c r="F76088">
        <v>441.52000000000004</v>
      </c>
    </row>
    <row r="76089" spans="1:6" x14ac:dyDescent="0.2">
      <c r="A76089" t="s">
        <v>915</v>
      </c>
      <c r="B76089" t="s">
        <v>456</v>
      </c>
      <c r="C76089">
        <v>1</v>
      </c>
      <c r="D76089">
        <v>9.05961224859576E-5</v>
      </c>
      <c r="E76089">
        <v>0.2</v>
      </c>
      <c r="F76089">
        <v>1103.8000000000002</v>
      </c>
    </row>
    <row r="76090" spans="1:6" x14ac:dyDescent="0.2">
      <c r="A76090" t="s">
        <v>915</v>
      </c>
      <c r="B76090" t="s">
        <v>354</v>
      </c>
      <c r="C76090">
        <v>1</v>
      </c>
      <c r="D76090">
        <v>9.05961224859576E-5</v>
      </c>
      <c r="E76090">
        <v>0.2</v>
      </c>
      <c r="F76090">
        <v>169.81538461538463</v>
      </c>
    </row>
    <row r="76091" spans="1:6" x14ac:dyDescent="0.2">
      <c r="A76091" t="s">
        <v>915</v>
      </c>
      <c r="B76091" t="s">
        <v>1067</v>
      </c>
      <c r="C76091">
        <v>1</v>
      </c>
      <c r="D76091">
        <v>9.05961224859576E-5</v>
      </c>
      <c r="E76091">
        <v>0.2</v>
      </c>
      <c r="F76091">
        <v>441.52000000000004</v>
      </c>
    </row>
    <row r="76092" spans="1:6" x14ac:dyDescent="0.2">
      <c r="A76092" t="s">
        <v>915</v>
      </c>
      <c r="B76092" t="s">
        <v>1061</v>
      </c>
      <c r="C76092">
        <v>1</v>
      </c>
      <c r="D76092">
        <v>9.05961224859576E-5</v>
      </c>
      <c r="E76092">
        <v>0.2</v>
      </c>
      <c r="F76092">
        <v>2207.6000000000004</v>
      </c>
    </row>
    <row r="76093" spans="1:6" x14ac:dyDescent="0.2">
      <c r="A76093" t="s">
        <v>915</v>
      </c>
      <c r="B76093" t="s">
        <v>1059</v>
      </c>
      <c r="C76093">
        <v>1</v>
      </c>
      <c r="D76093">
        <v>9.05961224859576E-5</v>
      </c>
      <c r="E76093">
        <v>0.2</v>
      </c>
      <c r="F76093">
        <v>735.86666666666667</v>
      </c>
    </row>
    <row r="76094" spans="1:6" x14ac:dyDescent="0.2">
      <c r="A76094" t="s">
        <v>915</v>
      </c>
      <c r="B76094" t="s">
        <v>1050</v>
      </c>
      <c r="C76094">
        <v>1</v>
      </c>
      <c r="D76094">
        <v>9.05961224859576E-5</v>
      </c>
      <c r="E76094">
        <v>0.2</v>
      </c>
      <c r="F76094">
        <v>1103.8000000000002</v>
      </c>
    </row>
    <row r="76095" spans="1:6" x14ac:dyDescent="0.2">
      <c r="A76095" t="s">
        <v>915</v>
      </c>
      <c r="B76095" t="s">
        <v>703</v>
      </c>
      <c r="C76095">
        <v>1</v>
      </c>
      <c r="D76095">
        <v>9.05961224859576E-5</v>
      </c>
      <c r="E76095">
        <v>0.2</v>
      </c>
      <c r="F76095">
        <v>157.68571428571428</v>
      </c>
    </row>
    <row r="76096" spans="1:6" x14ac:dyDescent="0.2">
      <c r="A76096" t="s">
        <v>915</v>
      </c>
      <c r="B76096" t="s">
        <v>1051</v>
      </c>
      <c r="C76096">
        <v>1</v>
      </c>
      <c r="D76096">
        <v>9.05961224859576E-5</v>
      </c>
      <c r="E76096">
        <v>0.2</v>
      </c>
      <c r="F76096">
        <v>735.86666666666667</v>
      </c>
    </row>
    <row r="76097" spans="1:6" x14ac:dyDescent="0.2">
      <c r="A76097" t="s">
        <v>915</v>
      </c>
      <c r="B76097" t="s">
        <v>1058</v>
      </c>
      <c r="C76097">
        <v>1</v>
      </c>
      <c r="D76097">
        <v>9.05961224859576E-5</v>
      </c>
      <c r="E76097">
        <v>0.2</v>
      </c>
      <c r="F76097">
        <v>735.86666666666667</v>
      </c>
    </row>
    <row r="76098" spans="1:6" x14ac:dyDescent="0.2">
      <c r="A76098" t="s">
        <v>915</v>
      </c>
      <c r="B76098" t="s">
        <v>1070</v>
      </c>
      <c r="C76098">
        <v>1</v>
      </c>
      <c r="D76098">
        <v>9.05961224859576E-5</v>
      </c>
      <c r="E76098">
        <v>0.2</v>
      </c>
      <c r="F76098">
        <v>551.90000000000009</v>
      </c>
    </row>
    <row r="76099" spans="1:6" x14ac:dyDescent="0.2">
      <c r="A76099" t="s">
        <v>915</v>
      </c>
      <c r="B76099" t="s">
        <v>443</v>
      </c>
      <c r="C76099">
        <v>1</v>
      </c>
      <c r="D76099">
        <v>9.05961224859576E-5</v>
      </c>
      <c r="E76099">
        <v>0.2</v>
      </c>
      <c r="F76099">
        <v>200.69090909090912</v>
      </c>
    </row>
    <row r="76100" spans="1:6" x14ac:dyDescent="0.2">
      <c r="A76100" t="s">
        <v>915</v>
      </c>
      <c r="B76100" t="s">
        <v>450</v>
      </c>
      <c r="C76100">
        <v>1</v>
      </c>
      <c r="D76100">
        <v>9.05961224859576E-5</v>
      </c>
      <c r="E76100">
        <v>0.2</v>
      </c>
      <c r="F76100">
        <v>169.81538461538463</v>
      </c>
    </row>
    <row r="76101" spans="1:6" x14ac:dyDescent="0.2">
      <c r="A76101" t="s">
        <v>915</v>
      </c>
      <c r="B76101" t="s">
        <v>1052</v>
      </c>
      <c r="C76101">
        <v>1</v>
      </c>
      <c r="D76101">
        <v>9.05961224859576E-5</v>
      </c>
      <c r="E76101">
        <v>0.2</v>
      </c>
      <c r="F76101">
        <v>441.52000000000004</v>
      </c>
    </row>
    <row r="76102" spans="1:6" x14ac:dyDescent="0.2">
      <c r="A76102" t="s">
        <v>915</v>
      </c>
      <c r="B76102" t="s">
        <v>1045</v>
      </c>
      <c r="C76102">
        <v>1</v>
      </c>
      <c r="D76102">
        <v>9.05961224859576E-5</v>
      </c>
      <c r="E76102">
        <v>0.2</v>
      </c>
      <c r="F76102">
        <v>551.90000000000009</v>
      </c>
    </row>
    <row r="76103" spans="1:6" x14ac:dyDescent="0.2">
      <c r="A76103" t="s">
        <v>915</v>
      </c>
      <c r="B76103" t="s">
        <v>1057</v>
      </c>
      <c r="C76103">
        <v>1</v>
      </c>
      <c r="D76103">
        <v>9.05961224859576E-5</v>
      </c>
      <c r="E76103">
        <v>0.2</v>
      </c>
      <c r="F76103">
        <v>315.37142857142857</v>
      </c>
    </row>
    <row r="76104" spans="1:6" x14ac:dyDescent="0.2">
      <c r="A76104" t="s">
        <v>915</v>
      </c>
      <c r="B76104" t="s">
        <v>651</v>
      </c>
      <c r="C76104">
        <v>1</v>
      </c>
      <c r="D76104">
        <v>9.05961224859576E-5</v>
      </c>
      <c r="E76104">
        <v>0.2</v>
      </c>
      <c r="F76104">
        <v>245.28888888888889</v>
      </c>
    </row>
    <row r="76105" spans="1:6" x14ac:dyDescent="0.2">
      <c r="A76105" t="s">
        <v>915</v>
      </c>
      <c r="B76105" t="s">
        <v>728</v>
      </c>
      <c r="C76105">
        <v>1</v>
      </c>
      <c r="D76105">
        <v>9.05961224859576E-5</v>
      </c>
      <c r="E76105">
        <v>0.2</v>
      </c>
      <c r="F76105">
        <v>147.17333333333335</v>
      </c>
    </row>
    <row r="76106" spans="1:6" x14ac:dyDescent="0.2">
      <c r="A76106" t="s">
        <v>856</v>
      </c>
      <c r="B76106" t="s">
        <v>78</v>
      </c>
      <c r="C76106">
        <v>1</v>
      </c>
      <c r="D76106">
        <v>9.05961224859576E-5</v>
      </c>
      <c r="E76106">
        <v>0.2</v>
      </c>
      <c r="F76106">
        <v>275.95000000000005</v>
      </c>
    </row>
    <row r="76107" spans="1:6" x14ac:dyDescent="0.2">
      <c r="A76107" t="s">
        <v>856</v>
      </c>
      <c r="B76107" t="s">
        <v>1075</v>
      </c>
      <c r="C76107">
        <v>1</v>
      </c>
      <c r="D76107">
        <v>9.05961224859576E-5</v>
      </c>
      <c r="E76107">
        <v>0.2</v>
      </c>
      <c r="F76107">
        <v>551.90000000000009</v>
      </c>
    </row>
    <row r="76108" spans="1:6" x14ac:dyDescent="0.2">
      <c r="A76108" t="s">
        <v>856</v>
      </c>
      <c r="B76108" t="s">
        <v>1063</v>
      </c>
      <c r="C76108">
        <v>1</v>
      </c>
      <c r="D76108">
        <v>9.05961224859576E-5</v>
      </c>
      <c r="E76108">
        <v>0.2</v>
      </c>
      <c r="F76108">
        <v>551.90000000000009</v>
      </c>
    </row>
    <row r="76109" spans="1:6" x14ac:dyDescent="0.2">
      <c r="A76109" t="s">
        <v>856</v>
      </c>
      <c r="B76109" t="s">
        <v>1055</v>
      </c>
      <c r="C76109">
        <v>1</v>
      </c>
      <c r="D76109">
        <v>9.05961224859576E-5</v>
      </c>
      <c r="E76109">
        <v>0.2</v>
      </c>
      <c r="F76109">
        <v>183.96666666666667</v>
      </c>
    </row>
    <row r="76110" spans="1:6" x14ac:dyDescent="0.2">
      <c r="A76110" t="s">
        <v>856</v>
      </c>
      <c r="B76110" t="s">
        <v>197</v>
      </c>
      <c r="C76110">
        <v>1</v>
      </c>
      <c r="D76110">
        <v>9.05961224859576E-5</v>
      </c>
      <c r="E76110">
        <v>0.2</v>
      </c>
      <c r="F76110">
        <v>84.907692307692315</v>
      </c>
    </row>
    <row r="76111" spans="1:6" x14ac:dyDescent="0.2">
      <c r="A76111" t="s">
        <v>856</v>
      </c>
      <c r="B76111" t="s">
        <v>300</v>
      </c>
      <c r="C76111">
        <v>1</v>
      </c>
      <c r="D76111">
        <v>9.05961224859576E-5</v>
      </c>
      <c r="E76111">
        <v>0.2</v>
      </c>
      <c r="F76111">
        <v>58.09473684210527</v>
      </c>
    </row>
    <row r="76112" spans="1:6" x14ac:dyDescent="0.2">
      <c r="A76112" t="s">
        <v>856</v>
      </c>
      <c r="B76112" t="s">
        <v>563</v>
      </c>
      <c r="C76112">
        <v>1</v>
      </c>
      <c r="D76112">
        <v>9.05961224859576E-5</v>
      </c>
      <c r="E76112">
        <v>0.2</v>
      </c>
      <c r="F76112">
        <v>367.93333333333334</v>
      </c>
    </row>
    <row r="76113" spans="1:6" x14ac:dyDescent="0.2">
      <c r="A76113" t="s">
        <v>856</v>
      </c>
      <c r="B76113" t="s">
        <v>76</v>
      </c>
      <c r="C76113">
        <v>1</v>
      </c>
      <c r="D76113">
        <v>9.05961224859576E-5</v>
      </c>
      <c r="E76113">
        <v>0.2</v>
      </c>
      <c r="F76113">
        <v>551.90000000000009</v>
      </c>
    </row>
    <row r="76114" spans="1:6" x14ac:dyDescent="0.2">
      <c r="A76114" t="s">
        <v>856</v>
      </c>
      <c r="B76114" t="s">
        <v>629</v>
      </c>
      <c r="C76114">
        <v>1</v>
      </c>
      <c r="D76114">
        <v>9.05961224859576E-5</v>
      </c>
      <c r="E76114">
        <v>0.2</v>
      </c>
      <c r="F76114">
        <v>551.90000000000009</v>
      </c>
    </row>
    <row r="76115" spans="1:6" x14ac:dyDescent="0.2">
      <c r="A76115" t="s">
        <v>856</v>
      </c>
      <c r="B76115" t="s">
        <v>1073</v>
      </c>
      <c r="C76115">
        <v>1</v>
      </c>
      <c r="D76115">
        <v>9.05961224859576E-5</v>
      </c>
      <c r="E76115">
        <v>0.2</v>
      </c>
      <c r="F76115">
        <v>441.52000000000004</v>
      </c>
    </row>
    <row r="76116" spans="1:6" x14ac:dyDescent="0.2">
      <c r="A76116" t="s">
        <v>856</v>
      </c>
      <c r="B76116" t="s">
        <v>1047</v>
      </c>
      <c r="C76116">
        <v>1</v>
      </c>
      <c r="D76116">
        <v>9.05961224859576E-5</v>
      </c>
      <c r="E76116">
        <v>0.2</v>
      </c>
      <c r="F76116">
        <v>735.86666666666667</v>
      </c>
    </row>
    <row r="76117" spans="1:6" x14ac:dyDescent="0.2">
      <c r="A76117" t="s">
        <v>856</v>
      </c>
      <c r="B76117" t="s">
        <v>910</v>
      </c>
      <c r="C76117">
        <v>1</v>
      </c>
      <c r="D76117">
        <v>9.05961224859576E-5</v>
      </c>
      <c r="E76117">
        <v>0.2</v>
      </c>
      <c r="F76117">
        <v>220.76000000000002</v>
      </c>
    </row>
    <row r="76118" spans="1:6" x14ac:dyDescent="0.2">
      <c r="A76118" t="s">
        <v>856</v>
      </c>
      <c r="B76118" t="s">
        <v>835</v>
      </c>
      <c r="C76118">
        <v>1</v>
      </c>
      <c r="D76118">
        <v>9.05961224859576E-5</v>
      </c>
      <c r="E76118">
        <v>0.2</v>
      </c>
      <c r="F76118">
        <v>441.52000000000004</v>
      </c>
    </row>
    <row r="76119" spans="1:6" x14ac:dyDescent="0.2">
      <c r="A76119" t="s">
        <v>856</v>
      </c>
      <c r="B76119" t="s">
        <v>1021</v>
      </c>
      <c r="C76119">
        <v>1</v>
      </c>
      <c r="D76119">
        <v>9.05961224859576E-5</v>
      </c>
      <c r="E76119">
        <v>0.2</v>
      </c>
      <c r="F76119">
        <v>275.95000000000005</v>
      </c>
    </row>
    <row r="76120" spans="1:6" x14ac:dyDescent="0.2">
      <c r="A76120" t="s">
        <v>856</v>
      </c>
      <c r="B76120" t="s">
        <v>850</v>
      </c>
      <c r="C76120">
        <v>1</v>
      </c>
      <c r="D76120">
        <v>9.05961224859576E-5</v>
      </c>
      <c r="E76120">
        <v>0.2</v>
      </c>
      <c r="F76120">
        <v>735.86666666666667</v>
      </c>
    </row>
    <row r="76121" spans="1:6" x14ac:dyDescent="0.2">
      <c r="A76121" t="s">
        <v>856</v>
      </c>
      <c r="B76121" t="s">
        <v>1048</v>
      </c>
      <c r="C76121">
        <v>1</v>
      </c>
      <c r="D76121">
        <v>9.05961224859576E-5</v>
      </c>
      <c r="E76121">
        <v>0.2</v>
      </c>
      <c r="F76121">
        <v>735.86666666666667</v>
      </c>
    </row>
    <row r="76122" spans="1:6" x14ac:dyDescent="0.2">
      <c r="A76122" t="s">
        <v>856</v>
      </c>
      <c r="B76122" t="s">
        <v>451</v>
      </c>
      <c r="C76122">
        <v>1</v>
      </c>
      <c r="D76122">
        <v>9.05961224859576E-5</v>
      </c>
      <c r="E76122">
        <v>0.2</v>
      </c>
      <c r="F76122">
        <v>183.96666666666667</v>
      </c>
    </row>
    <row r="76123" spans="1:6" x14ac:dyDescent="0.2">
      <c r="A76123" t="s">
        <v>856</v>
      </c>
      <c r="B76123" t="s">
        <v>557</v>
      </c>
      <c r="C76123">
        <v>1</v>
      </c>
      <c r="D76123">
        <v>9.05961224859576E-5</v>
      </c>
      <c r="E76123">
        <v>0.2</v>
      </c>
      <c r="F76123">
        <v>200.69090909090912</v>
      </c>
    </row>
    <row r="76124" spans="1:6" x14ac:dyDescent="0.2">
      <c r="A76124" t="s">
        <v>856</v>
      </c>
      <c r="B76124" t="s">
        <v>622</v>
      </c>
      <c r="C76124">
        <v>1</v>
      </c>
      <c r="D76124">
        <v>9.05961224859576E-5</v>
      </c>
      <c r="E76124">
        <v>0.2</v>
      </c>
      <c r="F76124">
        <v>315.37142857142857</v>
      </c>
    </row>
    <row r="76125" spans="1:6" x14ac:dyDescent="0.2">
      <c r="A76125" t="s">
        <v>856</v>
      </c>
      <c r="B76125" t="s">
        <v>479</v>
      </c>
      <c r="C76125">
        <v>1</v>
      </c>
      <c r="D76125">
        <v>9.05961224859576E-5</v>
      </c>
      <c r="E76125">
        <v>0.2</v>
      </c>
      <c r="F76125">
        <v>551.90000000000009</v>
      </c>
    </row>
    <row r="76126" spans="1:6" x14ac:dyDescent="0.2">
      <c r="A76126" t="s">
        <v>856</v>
      </c>
      <c r="B76126" t="s">
        <v>918</v>
      </c>
      <c r="C76126">
        <v>1</v>
      </c>
      <c r="D76126">
        <v>9.05961224859576E-5</v>
      </c>
      <c r="E76126">
        <v>0.2</v>
      </c>
      <c r="F76126">
        <v>367.93333333333334</v>
      </c>
    </row>
    <row r="76127" spans="1:6" x14ac:dyDescent="0.2">
      <c r="A76127" t="s">
        <v>856</v>
      </c>
      <c r="B76127" t="s">
        <v>1066</v>
      </c>
      <c r="C76127">
        <v>1</v>
      </c>
      <c r="D76127">
        <v>9.05961224859576E-5</v>
      </c>
      <c r="E76127">
        <v>0.2</v>
      </c>
      <c r="F76127">
        <v>275.95000000000005</v>
      </c>
    </row>
    <row r="76128" spans="1:6" x14ac:dyDescent="0.2">
      <c r="A76128" t="s">
        <v>856</v>
      </c>
      <c r="B76128" t="s">
        <v>1072</v>
      </c>
      <c r="C76128">
        <v>1</v>
      </c>
      <c r="D76128">
        <v>9.05961224859576E-5</v>
      </c>
      <c r="E76128">
        <v>0.2</v>
      </c>
      <c r="F76128">
        <v>551.90000000000009</v>
      </c>
    </row>
    <row r="76129" spans="1:6" x14ac:dyDescent="0.2">
      <c r="A76129" t="s">
        <v>856</v>
      </c>
      <c r="B76129" t="s">
        <v>1074</v>
      </c>
      <c r="C76129">
        <v>1</v>
      </c>
      <c r="D76129">
        <v>9.05961224859576E-5</v>
      </c>
      <c r="E76129">
        <v>0.2</v>
      </c>
      <c r="F76129">
        <v>315.37142857142857</v>
      </c>
    </row>
    <row r="76130" spans="1:6" x14ac:dyDescent="0.2">
      <c r="A76130" t="s">
        <v>856</v>
      </c>
      <c r="B76130" t="s">
        <v>1077</v>
      </c>
      <c r="C76130">
        <v>1</v>
      </c>
      <c r="D76130">
        <v>9.05961224859576E-5</v>
      </c>
      <c r="E76130">
        <v>0.2</v>
      </c>
      <c r="F76130">
        <v>551.90000000000009</v>
      </c>
    </row>
    <row r="76131" spans="1:6" x14ac:dyDescent="0.2">
      <c r="A76131" t="s">
        <v>856</v>
      </c>
      <c r="B76131" t="s">
        <v>1079</v>
      </c>
      <c r="C76131">
        <v>1</v>
      </c>
      <c r="D76131">
        <v>9.05961224859576E-5</v>
      </c>
      <c r="E76131">
        <v>0.2</v>
      </c>
      <c r="F76131">
        <v>735.86666666666667</v>
      </c>
    </row>
    <row r="76132" spans="1:6" x14ac:dyDescent="0.2">
      <c r="A76132" t="s">
        <v>856</v>
      </c>
      <c r="B76132" t="s">
        <v>1053</v>
      </c>
      <c r="C76132">
        <v>1</v>
      </c>
      <c r="D76132">
        <v>9.05961224859576E-5</v>
      </c>
      <c r="E76132">
        <v>0.2</v>
      </c>
      <c r="F76132">
        <v>1103.8000000000002</v>
      </c>
    </row>
    <row r="76133" spans="1:6" x14ac:dyDescent="0.2">
      <c r="A76133" t="s">
        <v>856</v>
      </c>
      <c r="B76133" t="s">
        <v>1054</v>
      </c>
      <c r="C76133">
        <v>1</v>
      </c>
      <c r="D76133">
        <v>9.05961224859576E-5</v>
      </c>
      <c r="E76133">
        <v>0.2</v>
      </c>
      <c r="F76133">
        <v>551.90000000000009</v>
      </c>
    </row>
    <row r="76134" spans="1:6" x14ac:dyDescent="0.2">
      <c r="A76134" t="s">
        <v>856</v>
      </c>
      <c r="B76134" t="s">
        <v>931</v>
      </c>
      <c r="C76134">
        <v>1</v>
      </c>
      <c r="D76134">
        <v>9.05961224859576E-5</v>
      </c>
      <c r="E76134">
        <v>0.2</v>
      </c>
      <c r="F76134">
        <v>551.90000000000009</v>
      </c>
    </row>
    <row r="76135" spans="1:6" x14ac:dyDescent="0.2">
      <c r="A76135" t="s">
        <v>856</v>
      </c>
      <c r="B76135" t="s">
        <v>767</v>
      </c>
      <c r="C76135">
        <v>1</v>
      </c>
      <c r="D76135">
        <v>9.05961224859576E-5</v>
      </c>
      <c r="E76135">
        <v>0.2</v>
      </c>
      <c r="F76135">
        <v>735.86666666666667</v>
      </c>
    </row>
    <row r="76136" spans="1:6" x14ac:dyDescent="0.2">
      <c r="A76136" t="s">
        <v>856</v>
      </c>
      <c r="B76136" t="s">
        <v>804</v>
      </c>
      <c r="C76136">
        <v>1</v>
      </c>
      <c r="D76136">
        <v>9.05961224859576E-5</v>
      </c>
      <c r="E76136">
        <v>0.2</v>
      </c>
      <c r="F76136">
        <v>367.93333333333334</v>
      </c>
    </row>
    <row r="76137" spans="1:6" x14ac:dyDescent="0.2">
      <c r="A76137" t="s">
        <v>856</v>
      </c>
      <c r="B76137" t="s">
        <v>229</v>
      </c>
      <c r="C76137">
        <v>1</v>
      </c>
      <c r="D76137">
        <v>9.05961224859576E-5</v>
      </c>
      <c r="E76137">
        <v>0.2</v>
      </c>
      <c r="F76137">
        <v>367.93333333333334</v>
      </c>
    </row>
    <row r="76138" spans="1:6" x14ac:dyDescent="0.2">
      <c r="A76138" t="s">
        <v>856</v>
      </c>
      <c r="B76138" t="s">
        <v>1078</v>
      </c>
      <c r="C76138">
        <v>1</v>
      </c>
      <c r="D76138">
        <v>9.05961224859576E-5</v>
      </c>
      <c r="E76138">
        <v>0.2</v>
      </c>
      <c r="F76138">
        <v>275.95000000000005</v>
      </c>
    </row>
    <row r="76139" spans="1:6" x14ac:dyDescent="0.2">
      <c r="A76139" t="s">
        <v>856</v>
      </c>
      <c r="B76139" t="s">
        <v>1004</v>
      </c>
      <c r="C76139">
        <v>1</v>
      </c>
      <c r="D76139">
        <v>9.05961224859576E-5</v>
      </c>
      <c r="E76139">
        <v>0.2</v>
      </c>
      <c r="F76139">
        <v>367.93333333333334</v>
      </c>
    </row>
    <row r="76140" spans="1:6" x14ac:dyDescent="0.2">
      <c r="A76140" t="s">
        <v>856</v>
      </c>
      <c r="B76140" t="s">
        <v>1049</v>
      </c>
      <c r="C76140">
        <v>1</v>
      </c>
      <c r="D76140">
        <v>9.05961224859576E-5</v>
      </c>
      <c r="E76140">
        <v>0.2</v>
      </c>
      <c r="F76140">
        <v>735.86666666666667</v>
      </c>
    </row>
    <row r="76141" spans="1:6" x14ac:dyDescent="0.2">
      <c r="A76141" t="s">
        <v>856</v>
      </c>
      <c r="B76141" t="s">
        <v>97</v>
      </c>
      <c r="C76141">
        <v>1</v>
      </c>
      <c r="D76141">
        <v>9.05961224859576E-5</v>
      </c>
      <c r="E76141">
        <v>0.2</v>
      </c>
      <c r="F76141">
        <v>1103.8000000000002</v>
      </c>
    </row>
    <row r="76142" spans="1:6" x14ac:dyDescent="0.2">
      <c r="A76142" t="s">
        <v>856</v>
      </c>
      <c r="B76142" t="s">
        <v>113</v>
      </c>
      <c r="C76142">
        <v>1</v>
      </c>
      <c r="D76142">
        <v>9.05961224859576E-5</v>
      </c>
      <c r="E76142">
        <v>0.2</v>
      </c>
      <c r="F76142">
        <v>367.93333333333334</v>
      </c>
    </row>
    <row r="76143" spans="1:6" x14ac:dyDescent="0.2">
      <c r="A76143" t="s">
        <v>856</v>
      </c>
      <c r="B76143" t="s">
        <v>915</v>
      </c>
      <c r="C76143">
        <v>1</v>
      </c>
      <c r="D76143">
        <v>9.05961224859576E-5</v>
      </c>
      <c r="E76143">
        <v>0.2</v>
      </c>
      <c r="F76143">
        <v>441.52000000000004</v>
      </c>
    </row>
    <row r="76144" spans="1:6" x14ac:dyDescent="0.2">
      <c r="A76144" t="s">
        <v>856</v>
      </c>
      <c r="B76144" t="s">
        <v>1006</v>
      </c>
      <c r="C76144">
        <v>1</v>
      </c>
      <c r="D76144">
        <v>9.05961224859576E-5</v>
      </c>
      <c r="E76144">
        <v>0.2</v>
      </c>
      <c r="F76144">
        <v>367.93333333333334</v>
      </c>
    </row>
    <row r="76145" spans="1:6" x14ac:dyDescent="0.2">
      <c r="A76145" t="s">
        <v>856</v>
      </c>
      <c r="B76145" t="s">
        <v>516</v>
      </c>
      <c r="C76145">
        <v>1</v>
      </c>
      <c r="D76145">
        <v>9.05961224859576E-5</v>
      </c>
      <c r="E76145">
        <v>0.2</v>
      </c>
      <c r="F76145">
        <v>220.76000000000002</v>
      </c>
    </row>
    <row r="76146" spans="1:6" x14ac:dyDescent="0.2">
      <c r="A76146" t="s">
        <v>856</v>
      </c>
      <c r="B76146" t="s">
        <v>1071</v>
      </c>
      <c r="C76146">
        <v>1</v>
      </c>
      <c r="D76146">
        <v>9.05961224859576E-5</v>
      </c>
      <c r="E76146">
        <v>0.2</v>
      </c>
      <c r="F76146">
        <v>2207.6000000000004</v>
      </c>
    </row>
    <row r="76147" spans="1:6" x14ac:dyDescent="0.2">
      <c r="A76147" t="s">
        <v>856</v>
      </c>
      <c r="B76147" t="s">
        <v>726</v>
      </c>
      <c r="C76147">
        <v>1</v>
      </c>
      <c r="D76147">
        <v>9.05961224859576E-5</v>
      </c>
      <c r="E76147">
        <v>0.2</v>
      </c>
      <c r="F76147">
        <v>1103.8000000000002</v>
      </c>
    </row>
    <row r="76148" spans="1:6" x14ac:dyDescent="0.2">
      <c r="A76148" t="s">
        <v>856</v>
      </c>
      <c r="B76148" t="s">
        <v>1068</v>
      </c>
      <c r="C76148">
        <v>1</v>
      </c>
      <c r="D76148">
        <v>9.05961224859576E-5</v>
      </c>
      <c r="E76148">
        <v>0.2</v>
      </c>
      <c r="F76148">
        <v>551.90000000000009</v>
      </c>
    </row>
    <row r="76149" spans="1:6" x14ac:dyDescent="0.2">
      <c r="A76149" t="s">
        <v>856</v>
      </c>
      <c r="B76149" t="s">
        <v>1060</v>
      </c>
      <c r="C76149">
        <v>1</v>
      </c>
      <c r="D76149">
        <v>9.05961224859576E-5</v>
      </c>
      <c r="E76149">
        <v>0.2</v>
      </c>
      <c r="F76149">
        <v>441.52000000000004</v>
      </c>
    </row>
    <row r="76150" spans="1:6" x14ac:dyDescent="0.2">
      <c r="A76150" t="s">
        <v>856</v>
      </c>
      <c r="B76150" t="s">
        <v>1065</v>
      </c>
      <c r="C76150">
        <v>1</v>
      </c>
      <c r="D76150">
        <v>9.05961224859576E-5</v>
      </c>
      <c r="E76150">
        <v>0.2</v>
      </c>
      <c r="F76150">
        <v>735.86666666666667</v>
      </c>
    </row>
    <row r="76151" spans="1:6" x14ac:dyDescent="0.2">
      <c r="A76151" t="s">
        <v>856</v>
      </c>
      <c r="B76151" t="s">
        <v>1076</v>
      </c>
      <c r="C76151">
        <v>1</v>
      </c>
      <c r="D76151">
        <v>9.05961224859576E-5</v>
      </c>
      <c r="E76151">
        <v>0.2</v>
      </c>
      <c r="F76151">
        <v>1103.8000000000002</v>
      </c>
    </row>
    <row r="76152" spans="1:6" x14ac:dyDescent="0.2">
      <c r="A76152" t="s">
        <v>856</v>
      </c>
      <c r="B76152" t="s">
        <v>580</v>
      </c>
      <c r="C76152">
        <v>1</v>
      </c>
      <c r="D76152">
        <v>9.05961224859576E-5</v>
      </c>
      <c r="E76152">
        <v>0.2</v>
      </c>
      <c r="F76152">
        <v>245.28888888888889</v>
      </c>
    </row>
    <row r="76153" spans="1:6" x14ac:dyDescent="0.2">
      <c r="A76153" t="s">
        <v>856</v>
      </c>
      <c r="B76153" t="s">
        <v>992</v>
      </c>
      <c r="C76153">
        <v>1</v>
      </c>
      <c r="D76153">
        <v>9.05961224859576E-5</v>
      </c>
      <c r="E76153">
        <v>0.2</v>
      </c>
      <c r="F76153">
        <v>275.95000000000005</v>
      </c>
    </row>
    <row r="76154" spans="1:6" x14ac:dyDescent="0.2">
      <c r="A76154" t="s">
        <v>856</v>
      </c>
      <c r="B76154" t="s">
        <v>1056</v>
      </c>
      <c r="C76154">
        <v>1</v>
      </c>
      <c r="D76154">
        <v>9.05961224859576E-5</v>
      </c>
      <c r="E76154">
        <v>0.2</v>
      </c>
      <c r="F76154">
        <v>1103.8000000000002</v>
      </c>
    </row>
    <row r="76155" spans="1:6" x14ac:dyDescent="0.2">
      <c r="A76155" t="s">
        <v>856</v>
      </c>
      <c r="B76155" t="s">
        <v>1069</v>
      </c>
      <c r="C76155">
        <v>1</v>
      </c>
      <c r="D76155">
        <v>9.05961224859576E-5</v>
      </c>
      <c r="E76155">
        <v>0.2</v>
      </c>
      <c r="F76155">
        <v>441.52000000000004</v>
      </c>
    </row>
    <row r="76156" spans="1:6" x14ac:dyDescent="0.2">
      <c r="A76156" t="s">
        <v>856</v>
      </c>
      <c r="B76156" t="s">
        <v>1062</v>
      </c>
      <c r="C76156">
        <v>1</v>
      </c>
      <c r="D76156">
        <v>9.05961224859576E-5</v>
      </c>
      <c r="E76156">
        <v>0.2</v>
      </c>
      <c r="F76156">
        <v>441.52000000000004</v>
      </c>
    </row>
    <row r="76157" spans="1:6" x14ac:dyDescent="0.2">
      <c r="A76157" t="s">
        <v>856</v>
      </c>
      <c r="B76157" t="s">
        <v>456</v>
      </c>
      <c r="C76157">
        <v>1</v>
      </c>
      <c r="D76157">
        <v>9.05961224859576E-5</v>
      </c>
      <c r="E76157">
        <v>0.2</v>
      </c>
      <c r="F76157">
        <v>1103.8000000000002</v>
      </c>
    </row>
    <row r="76158" spans="1:6" x14ac:dyDescent="0.2">
      <c r="A76158" t="s">
        <v>856</v>
      </c>
      <c r="B76158" t="s">
        <v>219</v>
      </c>
      <c r="C76158">
        <v>1</v>
      </c>
      <c r="D76158">
        <v>9.05961224859576E-5</v>
      </c>
      <c r="E76158">
        <v>0.2</v>
      </c>
      <c r="F76158">
        <v>157.68571428571428</v>
      </c>
    </row>
    <row r="76159" spans="1:6" x14ac:dyDescent="0.2">
      <c r="A76159" t="s">
        <v>856</v>
      </c>
      <c r="B76159" t="s">
        <v>354</v>
      </c>
      <c r="C76159">
        <v>1</v>
      </c>
      <c r="D76159">
        <v>9.05961224859576E-5</v>
      </c>
      <c r="E76159">
        <v>0.2</v>
      </c>
      <c r="F76159">
        <v>169.81538461538463</v>
      </c>
    </row>
    <row r="76160" spans="1:6" x14ac:dyDescent="0.2">
      <c r="A76160" t="s">
        <v>856</v>
      </c>
      <c r="B76160" t="s">
        <v>1067</v>
      </c>
      <c r="C76160">
        <v>1</v>
      </c>
      <c r="D76160">
        <v>9.05961224859576E-5</v>
      </c>
      <c r="E76160">
        <v>0.2</v>
      </c>
      <c r="F76160">
        <v>441.52000000000004</v>
      </c>
    </row>
    <row r="76161" spans="1:6" x14ac:dyDescent="0.2">
      <c r="A76161" t="s">
        <v>856</v>
      </c>
      <c r="B76161" t="s">
        <v>1061</v>
      </c>
      <c r="C76161">
        <v>1</v>
      </c>
      <c r="D76161">
        <v>9.05961224859576E-5</v>
      </c>
      <c r="E76161">
        <v>0.2</v>
      </c>
      <c r="F76161">
        <v>2207.6000000000004</v>
      </c>
    </row>
    <row r="76162" spans="1:6" x14ac:dyDescent="0.2">
      <c r="A76162" t="s">
        <v>856</v>
      </c>
      <c r="B76162" t="s">
        <v>1059</v>
      </c>
      <c r="C76162">
        <v>1</v>
      </c>
      <c r="D76162">
        <v>9.05961224859576E-5</v>
      </c>
      <c r="E76162">
        <v>0.2</v>
      </c>
      <c r="F76162">
        <v>735.86666666666667</v>
      </c>
    </row>
    <row r="76163" spans="1:6" x14ac:dyDescent="0.2">
      <c r="A76163" t="s">
        <v>856</v>
      </c>
      <c r="B76163" t="s">
        <v>1050</v>
      </c>
      <c r="C76163">
        <v>1</v>
      </c>
      <c r="D76163">
        <v>9.05961224859576E-5</v>
      </c>
      <c r="E76163">
        <v>0.2</v>
      </c>
      <c r="F76163">
        <v>1103.8000000000002</v>
      </c>
    </row>
    <row r="76164" spans="1:6" x14ac:dyDescent="0.2">
      <c r="A76164" t="s">
        <v>856</v>
      </c>
      <c r="B76164" t="s">
        <v>1051</v>
      </c>
      <c r="C76164">
        <v>1</v>
      </c>
      <c r="D76164">
        <v>9.05961224859576E-5</v>
      </c>
      <c r="E76164">
        <v>0.2</v>
      </c>
      <c r="F76164">
        <v>735.86666666666667</v>
      </c>
    </row>
    <row r="76165" spans="1:6" x14ac:dyDescent="0.2">
      <c r="A76165" t="s">
        <v>856</v>
      </c>
      <c r="B76165" t="s">
        <v>1058</v>
      </c>
      <c r="C76165">
        <v>1</v>
      </c>
      <c r="D76165">
        <v>9.05961224859576E-5</v>
      </c>
      <c r="E76165">
        <v>0.2</v>
      </c>
      <c r="F76165">
        <v>735.86666666666667</v>
      </c>
    </row>
    <row r="76166" spans="1:6" x14ac:dyDescent="0.2">
      <c r="A76166" t="s">
        <v>856</v>
      </c>
      <c r="B76166" t="s">
        <v>1070</v>
      </c>
      <c r="C76166">
        <v>1</v>
      </c>
      <c r="D76166">
        <v>9.05961224859576E-5</v>
      </c>
      <c r="E76166">
        <v>0.2</v>
      </c>
      <c r="F76166">
        <v>551.90000000000009</v>
      </c>
    </row>
    <row r="76167" spans="1:6" x14ac:dyDescent="0.2">
      <c r="A76167" t="s">
        <v>856</v>
      </c>
      <c r="B76167" t="s">
        <v>443</v>
      </c>
      <c r="C76167">
        <v>1</v>
      </c>
      <c r="D76167">
        <v>9.05961224859576E-5</v>
      </c>
      <c r="E76167">
        <v>0.2</v>
      </c>
      <c r="F76167">
        <v>200.69090909090912</v>
      </c>
    </row>
    <row r="76168" spans="1:6" x14ac:dyDescent="0.2">
      <c r="A76168" t="s">
        <v>856</v>
      </c>
      <c r="B76168" t="s">
        <v>156</v>
      </c>
      <c r="C76168">
        <v>1</v>
      </c>
      <c r="D76168">
        <v>9.05961224859576E-5</v>
      </c>
      <c r="E76168">
        <v>0.2</v>
      </c>
      <c r="F76168">
        <v>367.93333333333334</v>
      </c>
    </row>
    <row r="76169" spans="1:6" x14ac:dyDescent="0.2">
      <c r="A76169" t="s">
        <v>856</v>
      </c>
      <c r="B76169" t="s">
        <v>450</v>
      </c>
      <c r="C76169">
        <v>1</v>
      </c>
      <c r="D76169">
        <v>9.05961224859576E-5</v>
      </c>
      <c r="E76169">
        <v>0.2</v>
      </c>
      <c r="F76169">
        <v>169.81538461538463</v>
      </c>
    </row>
    <row r="76170" spans="1:6" x14ac:dyDescent="0.2">
      <c r="A76170" t="s">
        <v>856</v>
      </c>
      <c r="B76170" t="s">
        <v>1052</v>
      </c>
      <c r="C76170">
        <v>1</v>
      </c>
      <c r="D76170">
        <v>9.05961224859576E-5</v>
      </c>
      <c r="E76170">
        <v>0.2</v>
      </c>
      <c r="F76170">
        <v>441.52000000000004</v>
      </c>
    </row>
    <row r="76171" spans="1:6" x14ac:dyDescent="0.2">
      <c r="A76171" t="s">
        <v>856</v>
      </c>
      <c r="B76171" t="s">
        <v>1045</v>
      </c>
      <c r="C76171">
        <v>1</v>
      </c>
      <c r="D76171">
        <v>9.05961224859576E-5</v>
      </c>
      <c r="E76171">
        <v>0.2</v>
      </c>
      <c r="F76171">
        <v>551.90000000000009</v>
      </c>
    </row>
    <row r="76172" spans="1:6" x14ac:dyDescent="0.2">
      <c r="A76172" t="s">
        <v>856</v>
      </c>
      <c r="B76172" t="s">
        <v>1057</v>
      </c>
      <c r="C76172">
        <v>1</v>
      </c>
      <c r="D76172">
        <v>9.05961224859576E-5</v>
      </c>
      <c r="E76172">
        <v>0.2</v>
      </c>
      <c r="F76172">
        <v>315.37142857142857</v>
      </c>
    </row>
    <row r="76173" spans="1:6" x14ac:dyDescent="0.2">
      <c r="A76173" t="s">
        <v>856</v>
      </c>
      <c r="B76173" t="s">
        <v>651</v>
      </c>
      <c r="C76173">
        <v>1</v>
      </c>
      <c r="D76173">
        <v>9.05961224859576E-5</v>
      </c>
      <c r="E76173">
        <v>0.2</v>
      </c>
      <c r="F76173">
        <v>245.28888888888889</v>
      </c>
    </row>
    <row r="76174" spans="1:6" x14ac:dyDescent="0.2">
      <c r="A76174" t="s">
        <v>856</v>
      </c>
      <c r="B76174" t="s">
        <v>728</v>
      </c>
      <c r="C76174">
        <v>1</v>
      </c>
      <c r="D76174">
        <v>9.05961224859576E-5</v>
      </c>
      <c r="E76174">
        <v>0.2</v>
      </c>
      <c r="F76174">
        <v>147.17333333333335</v>
      </c>
    </row>
    <row r="76175" spans="1:6" x14ac:dyDescent="0.2">
      <c r="A76175" t="s">
        <v>1046</v>
      </c>
      <c r="B76175" t="s">
        <v>1075</v>
      </c>
      <c r="C76175">
        <v>1</v>
      </c>
      <c r="D76175">
        <v>9.05961224859576E-5</v>
      </c>
      <c r="E76175">
        <v>0.25</v>
      </c>
      <c r="F76175">
        <v>689.875</v>
      </c>
    </row>
    <row r="76176" spans="1:6" x14ac:dyDescent="0.2">
      <c r="A76176" t="s">
        <v>1046</v>
      </c>
      <c r="B76176" t="s">
        <v>1063</v>
      </c>
      <c r="C76176">
        <v>1</v>
      </c>
      <c r="D76176">
        <v>9.05961224859576E-5</v>
      </c>
      <c r="E76176">
        <v>0.25</v>
      </c>
      <c r="F76176">
        <v>689.875</v>
      </c>
    </row>
    <row r="76177" spans="1:6" x14ac:dyDescent="0.2">
      <c r="A76177" t="s">
        <v>1046</v>
      </c>
      <c r="B76177" t="s">
        <v>1055</v>
      </c>
      <c r="C76177">
        <v>1</v>
      </c>
      <c r="D76177">
        <v>9.05961224859576E-5</v>
      </c>
      <c r="E76177">
        <v>0.25</v>
      </c>
      <c r="F76177">
        <v>229.95833333333334</v>
      </c>
    </row>
    <row r="76178" spans="1:6" x14ac:dyDescent="0.2">
      <c r="A76178" t="s">
        <v>1046</v>
      </c>
      <c r="B76178" t="s">
        <v>197</v>
      </c>
      <c r="C76178">
        <v>1</v>
      </c>
      <c r="D76178">
        <v>9.05961224859576E-5</v>
      </c>
      <c r="E76178">
        <v>0.25</v>
      </c>
      <c r="F76178">
        <v>106.13461538461539</v>
      </c>
    </row>
    <row r="76179" spans="1:6" x14ac:dyDescent="0.2">
      <c r="A76179" t="s">
        <v>1046</v>
      </c>
      <c r="B76179" t="s">
        <v>300</v>
      </c>
      <c r="C76179">
        <v>1</v>
      </c>
      <c r="D76179">
        <v>9.05961224859576E-5</v>
      </c>
      <c r="E76179">
        <v>0.25</v>
      </c>
      <c r="F76179">
        <v>72.618421052631589</v>
      </c>
    </row>
    <row r="76180" spans="1:6" x14ac:dyDescent="0.2">
      <c r="A76180" t="s">
        <v>1046</v>
      </c>
      <c r="B76180" t="s">
        <v>563</v>
      </c>
      <c r="C76180">
        <v>1</v>
      </c>
      <c r="D76180">
        <v>9.05961224859576E-5</v>
      </c>
      <c r="E76180">
        <v>0.25</v>
      </c>
      <c r="F76180">
        <v>459.91666666666669</v>
      </c>
    </row>
    <row r="76181" spans="1:6" x14ac:dyDescent="0.2">
      <c r="A76181" t="s">
        <v>1046</v>
      </c>
      <c r="B76181" t="s">
        <v>76</v>
      </c>
      <c r="C76181">
        <v>1</v>
      </c>
      <c r="D76181">
        <v>9.05961224859576E-5</v>
      </c>
      <c r="E76181">
        <v>0.25</v>
      </c>
      <c r="F76181">
        <v>689.875</v>
      </c>
    </row>
    <row r="76182" spans="1:6" x14ac:dyDescent="0.2">
      <c r="A76182" t="s">
        <v>1046</v>
      </c>
      <c r="B76182" t="s">
        <v>629</v>
      </c>
      <c r="C76182">
        <v>1</v>
      </c>
      <c r="D76182">
        <v>9.05961224859576E-5</v>
      </c>
      <c r="E76182">
        <v>0.25</v>
      </c>
      <c r="F76182">
        <v>689.875</v>
      </c>
    </row>
    <row r="76183" spans="1:6" x14ac:dyDescent="0.2">
      <c r="A76183" t="s">
        <v>1046</v>
      </c>
      <c r="B76183" t="s">
        <v>1073</v>
      </c>
      <c r="C76183">
        <v>1</v>
      </c>
      <c r="D76183">
        <v>9.05961224859576E-5</v>
      </c>
      <c r="E76183">
        <v>0.25</v>
      </c>
      <c r="F76183">
        <v>551.9</v>
      </c>
    </row>
    <row r="76184" spans="1:6" x14ac:dyDescent="0.2">
      <c r="A76184" t="s">
        <v>1046</v>
      </c>
      <c r="B76184" t="s">
        <v>1047</v>
      </c>
      <c r="C76184">
        <v>1</v>
      </c>
      <c r="D76184">
        <v>9.05961224859576E-5</v>
      </c>
      <c r="E76184">
        <v>0.25</v>
      </c>
      <c r="F76184">
        <v>919.83333333333337</v>
      </c>
    </row>
    <row r="76185" spans="1:6" x14ac:dyDescent="0.2">
      <c r="A76185" t="s">
        <v>1046</v>
      </c>
      <c r="B76185" t="s">
        <v>910</v>
      </c>
      <c r="C76185">
        <v>1</v>
      </c>
      <c r="D76185">
        <v>9.05961224859576E-5</v>
      </c>
      <c r="E76185">
        <v>0.25</v>
      </c>
      <c r="F76185">
        <v>275.95</v>
      </c>
    </row>
    <row r="76186" spans="1:6" x14ac:dyDescent="0.2">
      <c r="A76186" t="s">
        <v>1046</v>
      </c>
      <c r="B76186" t="s">
        <v>835</v>
      </c>
      <c r="C76186">
        <v>1</v>
      </c>
      <c r="D76186">
        <v>9.05961224859576E-5</v>
      </c>
      <c r="E76186">
        <v>0.25</v>
      </c>
      <c r="F76186">
        <v>551.9</v>
      </c>
    </row>
    <row r="76187" spans="1:6" x14ac:dyDescent="0.2">
      <c r="A76187" t="s">
        <v>1046</v>
      </c>
      <c r="B76187" t="s">
        <v>1021</v>
      </c>
      <c r="C76187">
        <v>1</v>
      </c>
      <c r="D76187">
        <v>9.05961224859576E-5</v>
      </c>
      <c r="E76187">
        <v>0.25</v>
      </c>
      <c r="F76187">
        <v>344.9375</v>
      </c>
    </row>
    <row r="76188" spans="1:6" x14ac:dyDescent="0.2">
      <c r="A76188" t="s">
        <v>1046</v>
      </c>
      <c r="B76188" t="s">
        <v>850</v>
      </c>
      <c r="C76188">
        <v>1</v>
      </c>
      <c r="D76188">
        <v>9.05961224859576E-5</v>
      </c>
      <c r="E76188">
        <v>0.25</v>
      </c>
      <c r="F76188">
        <v>919.83333333333337</v>
      </c>
    </row>
    <row r="76189" spans="1:6" x14ac:dyDescent="0.2">
      <c r="A76189" t="s">
        <v>1046</v>
      </c>
      <c r="B76189" t="s">
        <v>1048</v>
      </c>
      <c r="C76189">
        <v>1</v>
      </c>
      <c r="D76189">
        <v>9.05961224859576E-5</v>
      </c>
      <c r="E76189">
        <v>0.25</v>
      </c>
      <c r="F76189">
        <v>919.83333333333337</v>
      </c>
    </row>
    <row r="76190" spans="1:6" x14ac:dyDescent="0.2">
      <c r="A76190" t="s">
        <v>1046</v>
      </c>
      <c r="B76190" t="s">
        <v>451</v>
      </c>
      <c r="C76190">
        <v>1</v>
      </c>
      <c r="D76190">
        <v>9.05961224859576E-5</v>
      </c>
      <c r="E76190">
        <v>0.25</v>
      </c>
      <c r="F76190">
        <v>229.95833333333334</v>
      </c>
    </row>
    <row r="76191" spans="1:6" x14ac:dyDescent="0.2">
      <c r="A76191" t="s">
        <v>1046</v>
      </c>
      <c r="B76191" t="s">
        <v>622</v>
      </c>
      <c r="C76191">
        <v>1</v>
      </c>
      <c r="D76191">
        <v>9.05961224859576E-5</v>
      </c>
      <c r="E76191">
        <v>0.25</v>
      </c>
      <c r="F76191">
        <v>394.21428571428567</v>
      </c>
    </row>
    <row r="76192" spans="1:6" x14ac:dyDescent="0.2">
      <c r="A76192" t="s">
        <v>1046</v>
      </c>
      <c r="B76192" t="s">
        <v>479</v>
      </c>
      <c r="C76192">
        <v>1</v>
      </c>
      <c r="D76192">
        <v>9.05961224859576E-5</v>
      </c>
      <c r="E76192">
        <v>0.25</v>
      </c>
      <c r="F76192">
        <v>689.875</v>
      </c>
    </row>
    <row r="76193" spans="1:6" x14ac:dyDescent="0.2">
      <c r="A76193" t="s">
        <v>1046</v>
      </c>
      <c r="B76193" t="s">
        <v>1066</v>
      </c>
      <c r="C76193">
        <v>1</v>
      </c>
      <c r="D76193">
        <v>9.05961224859576E-5</v>
      </c>
      <c r="E76193">
        <v>0.25</v>
      </c>
      <c r="F76193">
        <v>344.9375</v>
      </c>
    </row>
    <row r="76194" spans="1:6" x14ac:dyDescent="0.2">
      <c r="A76194" t="s">
        <v>1046</v>
      </c>
      <c r="B76194" t="s">
        <v>1072</v>
      </c>
      <c r="C76194">
        <v>1</v>
      </c>
      <c r="D76194">
        <v>9.05961224859576E-5</v>
      </c>
      <c r="E76194">
        <v>0.25</v>
      </c>
      <c r="F76194">
        <v>689.875</v>
      </c>
    </row>
    <row r="76195" spans="1:6" x14ac:dyDescent="0.2">
      <c r="A76195" t="s">
        <v>1046</v>
      </c>
      <c r="B76195" t="s">
        <v>1074</v>
      </c>
      <c r="C76195">
        <v>1</v>
      </c>
      <c r="D76195">
        <v>9.05961224859576E-5</v>
      </c>
      <c r="E76195">
        <v>0.25</v>
      </c>
      <c r="F76195">
        <v>394.21428571428567</v>
      </c>
    </row>
    <row r="76196" spans="1:6" x14ac:dyDescent="0.2">
      <c r="A76196" t="s">
        <v>1046</v>
      </c>
      <c r="B76196" t="s">
        <v>1077</v>
      </c>
      <c r="C76196">
        <v>1</v>
      </c>
      <c r="D76196">
        <v>9.05961224859576E-5</v>
      </c>
      <c r="E76196">
        <v>0.25</v>
      </c>
      <c r="F76196">
        <v>689.875</v>
      </c>
    </row>
    <row r="76197" spans="1:6" x14ac:dyDescent="0.2">
      <c r="A76197" t="s">
        <v>1046</v>
      </c>
      <c r="B76197" t="s">
        <v>1079</v>
      </c>
      <c r="C76197">
        <v>1</v>
      </c>
      <c r="D76197">
        <v>9.05961224859576E-5</v>
      </c>
      <c r="E76197">
        <v>0.25</v>
      </c>
      <c r="F76197">
        <v>919.83333333333337</v>
      </c>
    </row>
    <row r="76198" spans="1:6" x14ac:dyDescent="0.2">
      <c r="A76198" t="s">
        <v>1046</v>
      </c>
      <c r="B76198" t="s">
        <v>1053</v>
      </c>
      <c r="C76198">
        <v>1</v>
      </c>
      <c r="D76198">
        <v>9.05961224859576E-5</v>
      </c>
      <c r="E76198">
        <v>0.25</v>
      </c>
      <c r="F76198">
        <v>1379.75</v>
      </c>
    </row>
    <row r="76199" spans="1:6" x14ac:dyDescent="0.2">
      <c r="A76199" t="s">
        <v>1046</v>
      </c>
      <c r="B76199" t="s">
        <v>1054</v>
      </c>
      <c r="C76199">
        <v>1</v>
      </c>
      <c r="D76199">
        <v>9.05961224859576E-5</v>
      </c>
      <c r="E76199">
        <v>0.25</v>
      </c>
      <c r="F76199">
        <v>689.875</v>
      </c>
    </row>
    <row r="76200" spans="1:6" x14ac:dyDescent="0.2">
      <c r="A76200" t="s">
        <v>1046</v>
      </c>
      <c r="B76200" t="s">
        <v>931</v>
      </c>
      <c r="C76200">
        <v>1</v>
      </c>
      <c r="D76200">
        <v>9.05961224859576E-5</v>
      </c>
      <c r="E76200">
        <v>0.25</v>
      </c>
      <c r="F76200">
        <v>689.875</v>
      </c>
    </row>
    <row r="76201" spans="1:6" x14ac:dyDescent="0.2">
      <c r="A76201" t="s">
        <v>1046</v>
      </c>
      <c r="B76201" t="s">
        <v>767</v>
      </c>
      <c r="C76201">
        <v>1</v>
      </c>
      <c r="D76201">
        <v>9.05961224859576E-5</v>
      </c>
      <c r="E76201">
        <v>0.25</v>
      </c>
      <c r="F76201">
        <v>919.83333333333337</v>
      </c>
    </row>
    <row r="76202" spans="1:6" x14ac:dyDescent="0.2">
      <c r="A76202" t="s">
        <v>1046</v>
      </c>
      <c r="B76202" t="s">
        <v>804</v>
      </c>
      <c r="C76202">
        <v>1</v>
      </c>
      <c r="D76202">
        <v>9.05961224859576E-5</v>
      </c>
      <c r="E76202">
        <v>0.25</v>
      </c>
      <c r="F76202">
        <v>459.91666666666669</v>
      </c>
    </row>
    <row r="76203" spans="1:6" x14ac:dyDescent="0.2">
      <c r="A76203" t="s">
        <v>1046</v>
      </c>
      <c r="B76203" t="s">
        <v>229</v>
      </c>
      <c r="C76203">
        <v>1</v>
      </c>
      <c r="D76203">
        <v>9.05961224859576E-5</v>
      </c>
      <c r="E76203">
        <v>0.25</v>
      </c>
      <c r="F76203">
        <v>459.91666666666669</v>
      </c>
    </row>
    <row r="76204" spans="1:6" x14ac:dyDescent="0.2">
      <c r="A76204" t="s">
        <v>1046</v>
      </c>
      <c r="B76204" t="s">
        <v>1078</v>
      </c>
      <c r="C76204">
        <v>1</v>
      </c>
      <c r="D76204">
        <v>9.05961224859576E-5</v>
      </c>
      <c r="E76204">
        <v>0.25</v>
      </c>
      <c r="F76204">
        <v>344.9375</v>
      </c>
    </row>
    <row r="76205" spans="1:6" x14ac:dyDescent="0.2">
      <c r="A76205" t="s">
        <v>1046</v>
      </c>
      <c r="B76205" t="s">
        <v>1004</v>
      </c>
      <c r="C76205">
        <v>1</v>
      </c>
      <c r="D76205">
        <v>9.05961224859576E-5</v>
      </c>
      <c r="E76205">
        <v>0.25</v>
      </c>
      <c r="F76205">
        <v>459.91666666666669</v>
      </c>
    </row>
    <row r="76206" spans="1:6" x14ac:dyDescent="0.2">
      <c r="A76206" t="s">
        <v>1046</v>
      </c>
      <c r="B76206" t="s">
        <v>1049</v>
      </c>
      <c r="C76206">
        <v>1</v>
      </c>
      <c r="D76206">
        <v>9.05961224859576E-5</v>
      </c>
      <c r="E76206">
        <v>0.25</v>
      </c>
      <c r="F76206">
        <v>919.83333333333337</v>
      </c>
    </row>
    <row r="76207" spans="1:6" x14ac:dyDescent="0.2">
      <c r="A76207" t="s">
        <v>1046</v>
      </c>
      <c r="B76207" t="s">
        <v>113</v>
      </c>
      <c r="C76207">
        <v>1</v>
      </c>
      <c r="D76207">
        <v>9.05961224859576E-5</v>
      </c>
      <c r="E76207">
        <v>0.25</v>
      </c>
      <c r="F76207">
        <v>459.91666666666669</v>
      </c>
    </row>
    <row r="76208" spans="1:6" x14ac:dyDescent="0.2">
      <c r="A76208" t="s">
        <v>1046</v>
      </c>
      <c r="B76208" t="s">
        <v>915</v>
      </c>
      <c r="C76208">
        <v>1</v>
      </c>
      <c r="D76208">
        <v>9.05961224859576E-5</v>
      </c>
      <c r="E76208">
        <v>0.25</v>
      </c>
      <c r="F76208">
        <v>551.9</v>
      </c>
    </row>
    <row r="76209" spans="1:6" x14ac:dyDescent="0.2">
      <c r="A76209" t="s">
        <v>1046</v>
      </c>
      <c r="B76209" t="s">
        <v>1006</v>
      </c>
      <c r="C76209">
        <v>1</v>
      </c>
      <c r="D76209">
        <v>9.05961224859576E-5</v>
      </c>
      <c r="E76209">
        <v>0.25</v>
      </c>
      <c r="F76209">
        <v>459.91666666666669</v>
      </c>
    </row>
    <row r="76210" spans="1:6" x14ac:dyDescent="0.2">
      <c r="A76210" t="s">
        <v>1046</v>
      </c>
      <c r="B76210" t="s">
        <v>1071</v>
      </c>
      <c r="C76210">
        <v>1</v>
      </c>
      <c r="D76210">
        <v>9.05961224859576E-5</v>
      </c>
      <c r="E76210">
        <v>0.25</v>
      </c>
      <c r="F76210">
        <v>2759.5</v>
      </c>
    </row>
    <row r="76211" spans="1:6" x14ac:dyDescent="0.2">
      <c r="A76211" t="s">
        <v>1046</v>
      </c>
      <c r="B76211" t="s">
        <v>726</v>
      </c>
      <c r="C76211">
        <v>1</v>
      </c>
      <c r="D76211">
        <v>9.05961224859576E-5</v>
      </c>
      <c r="E76211">
        <v>0.25</v>
      </c>
      <c r="F76211">
        <v>1379.75</v>
      </c>
    </row>
    <row r="76212" spans="1:6" x14ac:dyDescent="0.2">
      <c r="A76212" t="s">
        <v>1046</v>
      </c>
      <c r="B76212" t="s">
        <v>1060</v>
      </c>
      <c r="C76212">
        <v>1</v>
      </c>
      <c r="D76212">
        <v>9.05961224859576E-5</v>
      </c>
      <c r="E76212">
        <v>0.25</v>
      </c>
      <c r="F76212">
        <v>551.9</v>
      </c>
    </row>
    <row r="76213" spans="1:6" x14ac:dyDescent="0.2">
      <c r="A76213" t="s">
        <v>1046</v>
      </c>
      <c r="B76213" t="s">
        <v>1065</v>
      </c>
      <c r="C76213">
        <v>1</v>
      </c>
      <c r="D76213">
        <v>9.05961224859576E-5</v>
      </c>
      <c r="E76213">
        <v>0.25</v>
      </c>
      <c r="F76213">
        <v>919.83333333333337</v>
      </c>
    </row>
    <row r="76214" spans="1:6" x14ac:dyDescent="0.2">
      <c r="A76214" t="s">
        <v>1046</v>
      </c>
      <c r="B76214" t="s">
        <v>1076</v>
      </c>
      <c r="C76214">
        <v>1</v>
      </c>
      <c r="D76214">
        <v>9.05961224859576E-5</v>
      </c>
      <c r="E76214">
        <v>0.25</v>
      </c>
      <c r="F76214">
        <v>1379.75</v>
      </c>
    </row>
    <row r="76215" spans="1:6" x14ac:dyDescent="0.2">
      <c r="A76215" t="s">
        <v>1046</v>
      </c>
      <c r="B76215" t="s">
        <v>851</v>
      </c>
      <c r="C76215">
        <v>1</v>
      </c>
      <c r="D76215">
        <v>9.05961224859576E-5</v>
      </c>
      <c r="E76215">
        <v>0.25</v>
      </c>
      <c r="F76215">
        <v>689.875</v>
      </c>
    </row>
    <row r="76216" spans="1:6" x14ac:dyDescent="0.2">
      <c r="A76216" t="s">
        <v>1046</v>
      </c>
      <c r="B76216" t="s">
        <v>580</v>
      </c>
      <c r="C76216">
        <v>1</v>
      </c>
      <c r="D76216">
        <v>9.05961224859576E-5</v>
      </c>
      <c r="E76216">
        <v>0.25</v>
      </c>
      <c r="F76216">
        <v>306.61111111111109</v>
      </c>
    </row>
    <row r="76217" spans="1:6" x14ac:dyDescent="0.2">
      <c r="A76217" t="s">
        <v>1046</v>
      </c>
      <c r="B76217" t="s">
        <v>992</v>
      </c>
      <c r="C76217">
        <v>1</v>
      </c>
      <c r="D76217">
        <v>9.05961224859576E-5</v>
      </c>
      <c r="E76217">
        <v>0.25</v>
      </c>
      <c r="F76217">
        <v>344.9375</v>
      </c>
    </row>
    <row r="76218" spans="1:6" x14ac:dyDescent="0.2">
      <c r="A76218" t="s">
        <v>1046</v>
      </c>
      <c r="B76218" t="s">
        <v>1056</v>
      </c>
      <c r="C76218">
        <v>1</v>
      </c>
      <c r="D76218">
        <v>9.05961224859576E-5</v>
      </c>
      <c r="E76218">
        <v>0.25</v>
      </c>
      <c r="F76218">
        <v>1379.75</v>
      </c>
    </row>
    <row r="76219" spans="1:6" x14ac:dyDescent="0.2">
      <c r="A76219" t="s">
        <v>1046</v>
      </c>
      <c r="B76219" t="s">
        <v>1069</v>
      </c>
      <c r="C76219">
        <v>1</v>
      </c>
      <c r="D76219">
        <v>9.05961224859576E-5</v>
      </c>
      <c r="E76219">
        <v>0.25</v>
      </c>
      <c r="F76219">
        <v>551.9</v>
      </c>
    </row>
    <row r="76220" spans="1:6" x14ac:dyDescent="0.2">
      <c r="A76220" t="s">
        <v>1046</v>
      </c>
      <c r="B76220" t="s">
        <v>1062</v>
      </c>
      <c r="C76220">
        <v>1</v>
      </c>
      <c r="D76220">
        <v>9.05961224859576E-5</v>
      </c>
      <c r="E76220">
        <v>0.25</v>
      </c>
      <c r="F76220">
        <v>551.9</v>
      </c>
    </row>
    <row r="76221" spans="1:6" x14ac:dyDescent="0.2">
      <c r="A76221" t="s">
        <v>1046</v>
      </c>
      <c r="B76221" t="s">
        <v>456</v>
      </c>
      <c r="C76221">
        <v>1</v>
      </c>
      <c r="D76221">
        <v>9.05961224859576E-5</v>
      </c>
      <c r="E76221">
        <v>0.25</v>
      </c>
      <c r="F76221">
        <v>1379.75</v>
      </c>
    </row>
    <row r="76222" spans="1:6" x14ac:dyDescent="0.2">
      <c r="A76222" t="s">
        <v>1046</v>
      </c>
      <c r="B76222" t="s">
        <v>219</v>
      </c>
      <c r="C76222">
        <v>1</v>
      </c>
      <c r="D76222">
        <v>9.05961224859576E-5</v>
      </c>
      <c r="E76222">
        <v>0.25</v>
      </c>
      <c r="F76222">
        <v>197.10714285714283</v>
      </c>
    </row>
    <row r="76223" spans="1:6" x14ac:dyDescent="0.2">
      <c r="A76223" t="s">
        <v>1046</v>
      </c>
      <c r="B76223" t="s">
        <v>354</v>
      </c>
      <c r="C76223">
        <v>1</v>
      </c>
      <c r="D76223">
        <v>9.05961224859576E-5</v>
      </c>
      <c r="E76223">
        <v>0.25</v>
      </c>
      <c r="F76223">
        <v>212.26923076923077</v>
      </c>
    </row>
    <row r="76224" spans="1:6" x14ac:dyDescent="0.2">
      <c r="A76224" t="s">
        <v>1046</v>
      </c>
      <c r="B76224" t="s">
        <v>1067</v>
      </c>
      <c r="C76224">
        <v>1</v>
      </c>
      <c r="D76224">
        <v>9.05961224859576E-5</v>
      </c>
      <c r="E76224">
        <v>0.25</v>
      </c>
      <c r="F76224">
        <v>551.9</v>
      </c>
    </row>
    <row r="76225" spans="1:6" x14ac:dyDescent="0.2">
      <c r="A76225" t="s">
        <v>1046</v>
      </c>
      <c r="B76225" t="s">
        <v>1061</v>
      </c>
      <c r="C76225">
        <v>1</v>
      </c>
      <c r="D76225">
        <v>9.05961224859576E-5</v>
      </c>
      <c r="E76225">
        <v>0.25</v>
      </c>
      <c r="F76225">
        <v>2759.5</v>
      </c>
    </row>
    <row r="76226" spans="1:6" x14ac:dyDescent="0.2">
      <c r="A76226" t="s">
        <v>1046</v>
      </c>
      <c r="B76226" t="s">
        <v>1059</v>
      </c>
      <c r="C76226">
        <v>1</v>
      </c>
      <c r="D76226">
        <v>9.05961224859576E-5</v>
      </c>
      <c r="E76226">
        <v>0.25</v>
      </c>
      <c r="F76226">
        <v>919.83333333333337</v>
      </c>
    </row>
    <row r="76227" spans="1:6" x14ac:dyDescent="0.2">
      <c r="A76227" t="s">
        <v>1046</v>
      </c>
      <c r="B76227" t="s">
        <v>1050</v>
      </c>
      <c r="C76227">
        <v>1</v>
      </c>
      <c r="D76227">
        <v>9.05961224859576E-5</v>
      </c>
      <c r="E76227">
        <v>0.25</v>
      </c>
      <c r="F76227">
        <v>1379.75</v>
      </c>
    </row>
    <row r="76228" spans="1:6" x14ac:dyDescent="0.2">
      <c r="A76228" t="s">
        <v>1046</v>
      </c>
      <c r="B76228" t="s">
        <v>703</v>
      </c>
      <c r="C76228">
        <v>1</v>
      </c>
      <c r="D76228">
        <v>9.05961224859576E-5</v>
      </c>
      <c r="E76228">
        <v>0.25</v>
      </c>
      <c r="F76228">
        <v>197.10714285714283</v>
      </c>
    </row>
    <row r="76229" spans="1:6" x14ac:dyDescent="0.2">
      <c r="A76229" t="s">
        <v>1046</v>
      </c>
      <c r="B76229" t="s">
        <v>1051</v>
      </c>
      <c r="C76229">
        <v>1</v>
      </c>
      <c r="D76229">
        <v>9.05961224859576E-5</v>
      </c>
      <c r="E76229">
        <v>0.25</v>
      </c>
      <c r="F76229">
        <v>919.83333333333337</v>
      </c>
    </row>
    <row r="76230" spans="1:6" x14ac:dyDescent="0.2">
      <c r="A76230" t="s">
        <v>1046</v>
      </c>
      <c r="B76230" t="s">
        <v>1058</v>
      </c>
      <c r="C76230">
        <v>1</v>
      </c>
      <c r="D76230">
        <v>9.05961224859576E-5</v>
      </c>
      <c r="E76230">
        <v>0.25</v>
      </c>
      <c r="F76230">
        <v>919.83333333333337</v>
      </c>
    </row>
    <row r="76231" spans="1:6" x14ac:dyDescent="0.2">
      <c r="A76231" t="s">
        <v>1046</v>
      </c>
      <c r="B76231" t="s">
        <v>1070</v>
      </c>
      <c r="C76231">
        <v>1</v>
      </c>
      <c r="D76231">
        <v>9.05961224859576E-5</v>
      </c>
      <c r="E76231">
        <v>0.25</v>
      </c>
      <c r="F76231">
        <v>689.875</v>
      </c>
    </row>
    <row r="76232" spans="1:6" x14ac:dyDescent="0.2">
      <c r="A76232" t="s">
        <v>1046</v>
      </c>
      <c r="B76232" t="s">
        <v>443</v>
      </c>
      <c r="C76232">
        <v>1</v>
      </c>
      <c r="D76232">
        <v>9.05961224859576E-5</v>
      </c>
      <c r="E76232">
        <v>0.25</v>
      </c>
      <c r="F76232">
        <v>250.86363636363637</v>
      </c>
    </row>
    <row r="76233" spans="1:6" x14ac:dyDescent="0.2">
      <c r="A76233" t="s">
        <v>1046</v>
      </c>
      <c r="B76233" t="s">
        <v>156</v>
      </c>
      <c r="C76233">
        <v>1</v>
      </c>
      <c r="D76233">
        <v>9.05961224859576E-5</v>
      </c>
      <c r="E76233">
        <v>0.25</v>
      </c>
      <c r="F76233">
        <v>459.91666666666669</v>
      </c>
    </row>
    <row r="76234" spans="1:6" x14ac:dyDescent="0.2">
      <c r="A76234" t="s">
        <v>1046</v>
      </c>
      <c r="B76234" t="s">
        <v>450</v>
      </c>
      <c r="C76234">
        <v>1</v>
      </c>
      <c r="D76234">
        <v>9.05961224859576E-5</v>
      </c>
      <c r="E76234">
        <v>0.25</v>
      </c>
      <c r="F76234">
        <v>212.26923076923077</v>
      </c>
    </row>
    <row r="76235" spans="1:6" x14ac:dyDescent="0.2">
      <c r="A76235" t="s">
        <v>1046</v>
      </c>
      <c r="B76235" t="s">
        <v>1052</v>
      </c>
      <c r="C76235">
        <v>1</v>
      </c>
      <c r="D76235">
        <v>9.05961224859576E-5</v>
      </c>
      <c r="E76235">
        <v>0.25</v>
      </c>
      <c r="F76235">
        <v>551.9</v>
      </c>
    </row>
    <row r="76236" spans="1:6" x14ac:dyDescent="0.2">
      <c r="A76236" t="s">
        <v>1046</v>
      </c>
      <c r="B76236" t="s">
        <v>1045</v>
      </c>
      <c r="C76236">
        <v>1</v>
      </c>
      <c r="D76236">
        <v>9.05961224859576E-5</v>
      </c>
      <c r="E76236">
        <v>0.25</v>
      </c>
      <c r="F76236">
        <v>689.875</v>
      </c>
    </row>
    <row r="76237" spans="1:6" x14ac:dyDescent="0.2">
      <c r="A76237" t="s">
        <v>1046</v>
      </c>
      <c r="B76237" t="s">
        <v>1057</v>
      </c>
      <c r="C76237">
        <v>1</v>
      </c>
      <c r="D76237">
        <v>9.05961224859576E-5</v>
      </c>
      <c r="E76237">
        <v>0.25</v>
      </c>
      <c r="F76237">
        <v>394.21428571428567</v>
      </c>
    </row>
    <row r="76238" spans="1:6" x14ac:dyDescent="0.2">
      <c r="A76238" t="s">
        <v>1046</v>
      </c>
      <c r="B76238" t="s">
        <v>651</v>
      </c>
      <c r="C76238">
        <v>1</v>
      </c>
      <c r="D76238">
        <v>9.05961224859576E-5</v>
      </c>
      <c r="E76238">
        <v>0.25</v>
      </c>
      <c r="F76238">
        <v>306.61111111111109</v>
      </c>
    </row>
    <row r="76239" spans="1:6" x14ac:dyDescent="0.2">
      <c r="A76239" t="s">
        <v>659</v>
      </c>
      <c r="B76239" t="s">
        <v>1840</v>
      </c>
      <c r="C76239">
        <v>1</v>
      </c>
      <c r="D76239">
        <v>9.05961224859576E-5</v>
      </c>
      <c r="E76239">
        <v>0.5</v>
      </c>
      <c r="F76239">
        <v>1103.8</v>
      </c>
    </row>
    <row r="76240" spans="1:6" x14ac:dyDescent="0.2">
      <c r="A76240" t="s">
        <v>659</v>
      </c>
      <c r="B76240" t="s">
        <v>983</v>
      </c>
      <c r="C76240">
        <v>1</v>
      </c>
      <c r="D76240">
        <v>9.05961224859576E-5</v>
      </c>
      <c r="E76240">
        <v>0.5</v>
      </c>
      <c r="F76240">
        <v>2759.5</v>
      </c>
    </row>
    <row r="76241" spans="1:6" x14ac:dyDescent="0.2">
      <c r="A76241" t="s">
        <v>659</v>
      </c>
      <c r="B76241" t="s">
        <v>126</v>
      </c>
      <c r="C76241">
        <v>1</v>
      </c>
      <c r="D76241">
        <v>9.05961224859576E-5</v>
      </c>
      <c r="E76241">
        <v>0.5</v>
      </c>
      <c r="F76241">
        <v>239.95652173913044</v>
      </c>
    </row>
    <row r="76242" spans="1:6" x14ac:dyDescent="0.2">
      <c r="A76242" t="s">
        <v>659</v>
      </c>
      <c r="B76242" t="s">
        <v>980</v>
      </c>
      <c r="C76242">
        <v>1</v>
      </c>
      <c r="D76242">
        <v>9.05961224859576E-5</v>
      </c>
      <c r="E76242">
        <v>0.5</v>
      </c>
      <c r="F76242">
        <v>1839.6666666666667</v>
      </c>
    </row>
    <row r="76243" spans="1:6" x14ac:dyDescent="0.2">
      <c r="A76243" t="s">
        <v>659</v>
      </c>
      <c r="B76243" t="s">
        <v>985</v>
      </c>
      <c r="C76243">
        <v>1</v>
      </c>
      <c r="D76243">
        <v>9.05961224859576E-5</v>
      </c>
      <c r="E76243">
        <v>0.5</v>
      </c>
      <c r="F76243">
        <v>5519</v>
      </c>
    </row>
    <row r="76244" spans="1:6" x14ac:dyDescent="0.2">
      <c r="A76244" t="s">
        <v>659</v>
      </c>
      <c r="B76244" t="s">
        <v>1332</v>
      </c>
      <c r="C76244">
        <v>1</v>
      </c>
      <c r="D76244">
        <v>9.05961224859576E-5</v>
      </c>
      <c r="E76244">
        <v>0.5</v>
      </c>
      <c r="F76244">
        <v>1839.6666666666667</v>
      </c>
    </row>
    <row r="76245" spans="1:6" x14ac:dyDescent="0.2">
      <c r="A76245" t="s">
        <v>659</v>
      </c>
      <c r="B76245" t="s">
        <v>1601</v>
      </c>
      <c r="C76245">
        <v>1</v>
      </c>
      <c r="D76245">
        <v>9.05961224859576E-5</v>
      </c>
      <c r="E76245">
        <v>0.5</v>
      </c>
      <c r="F76245">
        <v>1379.75</v>
      </c>
    </row>
    <row r="76246" spans="1:6" x14ac:dyDescent="0.2">
      <c r="A76246" t="s">
        <v>659</v>
      </c>
      <c r="B76246" t="s">
        <v>100</v>
      </c>
      <c r="C76246">
        <v>1</v>
      </c>
      <c r="D76246">
        <v>9.05961224859576E-5</v>
      </c>
      <c r="E76246">
        <v>0.5</v>
      </c>
      <c r="F76246">
        <v>689.875</v>
      </c>
    </row>
    <row r="76247" spans="1:6" x14ac:dyDescent="0.2">
      <c r="A76247" t="s">
        <v>659</v>
      </c>
      <c r="B76247" t="s">
        <v>221</v>
      </c>
      <c r="C76247">
        <v>1</v>
      </c>
      <c r="D76247">
        <v>9.05961224859576E-5</v>
      </c>
      <c r="E76247">
        <v>0.5</v>
      </c>
      <c r="F76247">
        <v>501.72727272727275</v>
      </c>
    </row>
    <row r="76248" spans="1:6" x14ac:dyDescent="0.2">
      <c r="A76248" t="s">
        <v>659</v>
      </c>
      <c r="B76248" t="s">
        <v>889</v>
      </c>
      <c r="C76248">
        <v>1</v>
      </c>
      <c r="D76248">
        <v>9.05961224859576E-5</v>
      </c>
      <c r="E76248">
        <v>0.5</v>
      </c>
      <c r="F76248">
        <v>1103.8</v>
      </c>
    </row>
    <row r="76249" spans="1:6" x14ac:dyDescent="0.2">
      <c r="A76249" t="s">
        <v>659</v>
      </c>
      <c r="B76249" t="s">
        <v>2034</v>
      </c>
      <c r="C76249">
        <v>1</v>
      </c>
      <c r="D76249">
        <v>9.05961224859576E-5</v>
      </c>
      <c r="E76249">
        <v>0.5</v>
      </c>
      <c r="F76249">
        <v>1839.6666666666667</v>
      </c>
    </row>
    <row r="76250" spans="1:6" x14ac:dyDescent="0.2">
      <c r="A76250" t="s">
        <v>659</v>
      </c>
      <c r="B76250" t="s">
        <v>919</v>
      </c>
      <c r="C76250">
        <v>1</v>
      </c>
      <c r="D76250">
        <v>9.05961224859576E-5</v>
      </c>
      <c r="E76250">
        <v>0.5</v>
      </c>
      <c r="F76250">
        <v>613.22222222222217</v>
      </c>
    </row>
    <row r="76251" spans="1:6" x14ac:dyDescent="0.2">
      <c r="A76251" t="s">
        <v>659</v>
      </c>
      <c r="B76251" t="s">
        <v>1203</v>
      </c>
      <c r="C76251">
        <v>1</v>
      </c>
      <c r="D76251">
        <v>9.05961224859576E-5</v>
      </c>
      <c r="E76251">
        <v>0.5</v>
      </c>
      <c r="F76251">
        <v>1839.6666666666667</v>
      </c>
    </row>
    <row r="76252" spans="1:6" x14ac:dyDescent="0.2">
      <c r="A76252" t="s">
        <v>659</v>
      </c>
      <c r="B76252" t="s">
        <v>107</v>
      </c>
      <c r="C76252">
        <v>1</v>
      </c>
      <c r="D76252">
        <v>9.05961224859576E-5</v>
      </c>
      <c r="E76252">
        <v>0.5</v>
      </c>
      <c r="F76252">
        <v>1839.6666666666667</v>
      </c>
    </row>
    <row r="76253" spans="1:6" x14ac:dyDescent="0.2">
      <c r="A76253" t="s">
        <v>659</v>
      </c>
      <c r="B76253" t="s">
        <v>981</v>
      </c>
      <c r="C76253">
        <v>1</v>
      </c>
      <c r="D76253">
        <v>9.05961224859576E-5</v>
      </c>
      <c r="E76253">
        <v>0.5</v>
      </c>
      <c r="F76253">
        <v>1379.75</v>
      </c>
    </row>
    <row r="76254" spans="1:6" x14ac:dyDescent="0.2">
      <c r="A76254" t="s">
        <v>659</v>
      </c>
      <c r="B76254" t="s">
        <v>800</v>
      </c>
      <c r="C76254">
        <v>1</v>
      </c>
      <c r="D76254">
        <v>9.05961224859576E-5</v>
      </c>
      <c r="E76254">
        <v>0.5</v>
      </c>
      <c r="F76254">
        <v>1839.6666666666667</v>
      </c>
    </row>
    <row r="76255" spans="1:6" x14ac:dyDescent="0.2">
      <c r="A76255" t="s">
        <v>659</v>
      </c>
      <c r="B76255" t="s">
        <v>1169</v>
      </c>
      <c r="C76255">
        <v>1</v>
      </c>
      <c r="D76255">
        <v>9.05961224859576E-5</v>
      </c>
      <c r="E76255">
        <v>0.5</v>
      </c>
      <c r="F76255">
        <v>1379.75</v>
      </c>
    </row>
    <row r="76256" spans="1:6" x14ac:dyDescent="0.2">
      <c r="A76256" t="s">
        <v>659</v>
      </c>
      <c r="B76256" t="s">
        <v>633</v>
      </c>
      <c r="C76256">
        <v>1</v>
      </c>
      <c r="D76256">
        <v>9.05961224859576E-5</v>
      </c>
      <c r="E76256">
        <v>0.5</v>
      </c>
      <c r="F76256">
        <v>1379.75</v>
      </c>
    </row>
    <row r="76257" spans="1:6" x14ac:dyDescent="0.2">
      <c r="A76257" t="s">
        <v>659</v>
      </c>
      <c r="B76257" t="s">
        <v>109</v>
      </c>
      <c r="C76257">
        <v>1</v>
      </c>
      <c r="D76257">
        <v>9.05961224859576E-5</v>
      </c>
      <c r="E76257">
        <v>0.5</v>
      </c>
      <c r="F76257">
        <v>5519</v>
      </c>
    </row>
    <row r="76258" spans="1:6" x14ac:dyDescent="0.2">
      <c r="A76258" t="s">
        <v>659</v>
      </c>
      <c r="B76258" t="s">
        <v>979</v>
      </c>
      <c r="C76258">
        <v>1</v>
      </c>
      <c r="D76258">
        <v>9.05961224859576E-5</v>
      </c>
      <c r="E76258">
        <v>0.5</v>
      </c>
      <c r="F76258">
        <v>1839.6666666666667</v>
      </c>
    </row>
    <row r="76259" spans="1:6" x14ac:dyDescent="0.2">
      <c r="A76259" t="s">
        <v>659</v>
      </c>
      <c r="B76259" t="s">
        <v>1630</v>
      </c>
      <c r="C76259">
        <v>1</v>
      </c>
      <c r="D76259">
        <v>9.05961224859576E-5</v>
      </c>
      <c r="E76259">
        <v>0.5</v>
      </c>
      <c r="F76259">
        <v>1839.6666666666667</v>
      </c>
    </row>
    <row r="76260" spans="1:6" x14ac:dyDescent="0.2">
      <c r="A76260" t="s">
        <v>659</v>
      </c>
      <c r="B76260" t="s">
        <v>814</v>
      </c>
      <c r="C76260">
        <v>1</v>
      </c>
      <c r="D76260">
        <v>9.05961224859576E-5</v>
      </c>
      <c r="E76260">
        <v>0.5</v>
      </c>
      <c r="F76260">
        <v>1379.75</v>
      </c>
    </row>
    <row r="76261" spans="1:6" x14ac:dyDescent="0.2">
      <c r="A76261" t="s">
        <v>659</v>
      </c>
      <c r="B76261" t="s">
        <v>982</v>
      </c>
      <c r="C76261">
        <v>1</v>
      </c>
      <c r="D76261">
        <v>9.05961224859576E-5</v>
      </c>
      <c r="E76261">
        <v>0.5</v>
      </c>
      <c r="F76261">
        <v>919.83333333333337</v>
      </c>
    </row>
    <row r="76262" spans="1:6" x14ac:dyDescent="0.2">
      <c r="A76262" t="s">
        <v>659</v>
      </c>
      <c r="B76262" t="s">
        <v>947</v>
      </c>
      <c r="C76262">
        <v>1</v>
      </c>
      <c r="D76262">
        <v>9.05961224859576E-5</v>
      </c>
      <c r="E76262">
        <v>0.5</v>
      </c>
      <c r="F76262">
        <v>2759.5</v>
      </c>
    </row>
    <row r="76263" spans="1:6" x14ac:dyDescent="0.2">
      <c r="A76263" t="s">
        <v>659</v>
      </c>
      <c r="B76263" t="s">
        <v>114</v>
      </c>
      <c r="C76263">
        <v>1</v>
      </c>
      <c r="D76263">
        <v>9.05961224859576E-5</v>
      </c>
      <c r="E76263">
        <v>0.5</v>
      </c>
      <c r="F76263">
        <v>1839.6666666666667</v>
      </c>
    </row>
    <row r="76264" spans="1:6" x14ac:dyDescent="0.2">
      <c r="A76264" t="s">
        <v>659</v>
      </c>
      <c r="B76264" t="s">
        <v>946</v>
      </c>
      <c r="C76264">
        <v>1</v>
      </c>
      <c r="D76264">
        <v>9.05961224859576E-5</v>
      </c>
      <c r="E76264">
        <v>0.5</v>
      </c>
      <c r="F76264">
        <v>919.83333333333337</v>
      </c>
    </row>
    <row r="76265" spans="1:6" x14ac:dyDescent="0.2">
      <c r="A76265" t="s">
        <v>659</v>
      </c>
      <c r="B76265" t="s">
        <v>951</v>
      </c>
      <c r="C76265">
        <v>1</v>
      </c>
      <c r="D76265">
        <v>9.05961224859576E-5</v>
      </c>
      <c r="E76265">
        <v>0.5</v>
      </c>
      <c r="F76265">
        <v>1839.6666666666667</v>
      </c>
    </row>
    <row r="76266" spans="1:6" x14ac:dyDescent="0.2">
      <c r="A76266" t="s">
        <v>659</v>
      </c>
      <c r="B76266" t="s">
        <v>44</v>
      </c>
      <c r="C76266">
        <v>1</v>
      </c>
      <c r="D76266">
        <v>9.05961224859576E-5</v>
      </c>
      <c r="E76266">
        <v>0.5</v>
      </c>
      <c r="F76266">
        <v>1103.8</v>
      </c>
    </row>
    <row r="76267" spans="1:6" x14ac:dyDescent="0.2">
      <c r="A76267" t="s">
        <v>659</v>
      </c>
      <c r="B76267" t="s">
        <v>1913</v>
      </c>
      <c r="C76267">
        <v>1</v>
      </c>
      <c r="D76267">
        <v>9.05961224859576E-5</v>
      </c>
      <c r="E76267">
        <v>0.5</v>
      </c>
      <c r="F76267">
        <v>2759.5</v>
      </c>
    </row>
    <row r="76268" spans="1:6" x14ac:dyDescent="0.2">
      <c r="A76268" t="s">
        <v>659</v>
      </c>
      <c r="B76268" t="s">
        <v>1972</v>
      </c>
      <c r="C76268">
        <v>1</v>
      </c>
      <c r="D76268">
        <v>9.05961224859576E-5</v>
      </c>
      <c r="E76268">
        <v>0.5</v>
      </c>
      <c r="F76268">
        <v>1379.75</v>
      </c>
    </row>
    <row r="76269" spans="1:6" x14ac:dyDescent="0.2">
      <c r="A76269" t="s">
        <v>659</v>
      </c>
      <c r="B76269" t="s">
        <v>1349</v>
      </c>
      <c r="C76269">
        <v>1</v>
      </c>
      <c r="D76269">
        <v>9.05961224859576E-5</v>
      </c>
      <c r="E76269">
        <v>0.5</v>
      </c>
      <c r="F76269">
        <v>1103.8</v>
      </c>
    </row>
    <row r="76270" spans="1:6" x14ac:dyDescent="0.2">
      <c r="A76270" t="s">
        <v>659</v>
      </c>
      <c r="B76270" t="s">
        <v>2241</v>
      </c>
      <c r="C76270">
        <v>1</v>
      </c>
      <c r="D76270">
        <v>9.05961224859576E-5</v>
      </c>
      <c r="E76270">
        <v>0.5</v>
      </c>
      <c r="F76270">
        <v>2759.5</v>
      </c>
    </row>
    <row r="76271" spans="1:6" x14ac:dyDescent="0.2">
      <c r="A76271" t="s">
        <v>659</v>
      </c>
      <c r="B76271" t="s">
        <v>972</v>
      </c>
      <c r="C76271">
        <v>1</v>
      </c>
      <c r="D76271">
        <v>9.05961224859576E-5</v>
      </c>
      <c r="E76271">
        <v>0.5</v>
      </c>
      <c r="F76271">
        <v>1839.6666666666667</v>
      </c>
    </row>
    <row r="76272" spans="1:6" x14ac:dyDescent="0.2">
      <c r="A76272" t="s">
        <v>659</v>
      </c>
      <c r="B76272" t="s">
        <v>2135</v>
      </c>
      <c r="C76272">
        <v>1</v>
      </c>
      <c r="D76272">
        <v>9.05961224859576E-5</v>
      </c>
      <c r="E76272">
        <v>0.5</v>
      </c>
      <c r="F76272">
        <v>1839.6666666666667</v>
      </c>
    </row>
    <row r="76273" spans="1:6" x14ac:dyDescent="0.2">
      <c r="A76273" t="s">
        <v>659</v>
      </c>
      <c r="B76273" t="s">
        <v>984</v>
      </c>
      <c r="C76273">
        <v>1</v>
      </c>
      <c r="D76273">
        <v>9.05961224859576E-5</v>
      </c>
      <c r="E76273">
        <v>0.5</v>
      </c>
      <c r="F76273">
        <v>919.83333333333337</v>
      </c>
    </row>
    <row r="76274" spans="1:6" x14ac:dyDescent="0.2">
      <c r="A76274" t="s">
        <v>659</v>
      </c>
      <c r="B76274" t="s">
        <v>1018</v>
      </c>
      <c r="C76274">
        <v>1</v>
      </c>
      <c r="D76274">
        <v>9.05961224859576E-5</v>
      </c>
      <c r="E76274">
        <v>0.5</v>
      </c>
      <c r="F76274">
        <v>2759.5</v>
      </c>
    </row>
    <row r="76275" spans="1:6" x14ac:dyDescent="0.2">
      <c r="A76275" t="s">
        <v>659</v>
      </c>
      <c r="B76275" t="s">
        <v>605</v>
      </c>
      <c r="C76275">
        <v>1</v>
      </c>
      <c r="D76275">
        <v>9.05961224859576E-5</v>
      </c>
      <c r="E76275">
        <v>0.5</v>
      </c>
      <c r="F76275">
        <v>212.26923076923077</v>
      </c>
    </row>
    <row r="76276" spans="1:6" x14ac:dyDescent="0.2">
      <c r="A76276" t="s">
        <v>659</v>
      </c>
      <c r="B76276" t="s">
        <v>790</v>
      </c>
      <c r="C76276">
        <v>1</v>
      </c>
      <c r="D76276">
        <v>9.05961224859576E-5</v>
      </c>
      <c r="E76276">
        <v>0.5</v>
      </c>
      <c r="F76276">
        <v>788.42857142857133</v>
      </c>
    </row>
    <row r="76277" spans="1:6" x14ac:dyDescent="0.2">
      <c r="A76277" t="s">
        <v>659</v>
      </c>
      <c r="B76277" t="s">
        <v>1785</v>
      </c>
      <c r="C76277">
        <v>1</v>
      </c>
      <c r="D76277">
        <v>9.05961224859576E-5</v>
      </c>
      <c r="E76277">
        <v>0.5</v>
      </c>
      <c r="F76277">
        <v>1103.8</v>
      </c>
    </row>
    <row r="76278" spans="1:6" x14ac:dyDescent="0.2">
      <c r="A76278" t="s">
        <v>659</v>
      </c>
      <c r="B76278" t="s">
        <v>1014</v>
      </c>
      <c r="C76278">
        <v>1</v>
      </c>
      <c r="D76278">
        <v>9.05961224859576E-5</v>
      </c>
      <c r="E76278">
        <v>0.5</v>
      </c>
      <c r="F76278">
        <v>788.42857142857133</v>
      </c>
    </row>
    <row r="76279" spans="1:6" x14ac:dyDescent="0.2">
      <c r="A76279" t="s">
        <v>659</v>
      </c>
      <c r="B76279" t="s">
        <v>1831</v>
      </c>
      <c r="C76279">
        <v>1</v>
      </c>
      <c r="D76279">
        <v>9.05961224859576E-5</v>
      </c>
      <c r="E76279">
        <v>0.5</v>
      </c>
      <c r="F76279">
        <v>1839.6666666666667</v>
      </c>
    </row>
    <row r="76280" spans="1:6" x14ac:dyDescent="0.2">
      <c r="A76280" t="s">
        <v>659</v>
      </c>
      <c r="B76280" t="s">
        <v>2242</v>
      </c>
      <c r="C76280">
        <v>1</v>
      </c>
      <c r="D76280">
        <v>9.05961224859576E-5</v>
      </c>
      <c r="E76280">
        <v>0.5</v>
      </c>
      <c r="F76280">
        <v>2759.5</v>
      </c>
    </row>
    <row r="76281" spans="1:6" x14ac:dyDescent="0.2">
      <c r="A76281" t="s">
        <v>659</v>
      </c>
      <c r="B76281" t="s">
        <v>307</v>
      </c>
      <c r="C76281">
        <v>1</v>
      </c>
      <c r="D76281">
        <v>9.05961224859576E-5</v>
      </c>
      <c r="E76281">
        <v>0.5</v>
      </c>
      <c r="F76281">
        <v>324.64705882352939</v>
      </c>
    </row>
    <row r="76282" spans="1:6" x14ac:dyDescent="0.2">
      <c r="A76282" t="s">
        <v>659</v>
      </c>
      <c r="B76282" t="s">
        <v>978</v>
      </c>
      <c r="C76282">
        <v>1</v>
      </c>
      <c r="D76282">
        <v>9.05961224859576E-5</v>
      </c>
      <c r="E76282">
        <v>0.5</v>
      </c>
      <c r="F76282">
        <v>1103.8</v>
      </c>
    </row>
    <row r="76283" spans="1:6" x14ac:dyDescent="0.2">
      <c r="A76283" t="s">
        <v>659</v>
      </c>
      <c r="B76283" t="s">
        <v>110</v>
      </c>
      <c r="C76283">
        <v>1</v>
      </c>
      <c r="D76283">
        <v>9.05961224859576E-5</v>
      </c>
      <c r="E76283">
        <v>0.5</v>
      </c>
      <c r="F76283">
        <v>1379.75</v>
      </c>
    </row>
    <row r="76284" spans="1:6" x14ac:dyDescent="0.2">
      <c r="A76284" t="s">
        <v>659</v>
      </c>
      <c r="B76284" t="s">
        <v>1152</v>
      </c>
      <c r="C76284">
        <v>1</v>
      </c>
      <c r="D76284">
        <v>9.05961224859576E-5</v>
      </c>
      <c r="E76284">
        <v>0.5</v>
      </c>
      <c r="F76284">
        <v>1839.6666666666667</v>
      </c>
    </row>
    <row r="76285" spans="1:6" x14ac:dyDescent="0.2">
      <c r="A76285" t="s">
        <v>659</v>
      </c>
      <c r="B76285" t="s">
        <v>860</v>
      </c>
      <c r="C76285">
        <v>1</v>
      </c>
      <c r="D76285">
        <v>9.05961224859576E-5</v>
      </c>
      <c r="E76285">
        <v>0.5</v>
      </c>
      <c r="F76285">
        <v>613.22222222222217</v>
      </c>
    </row>
    <row r="76286" spans="1:6" x14ac:dyDescent="0.2">
      <c r="A76286" t="s">
        <v>659</v>
      </c>
      <c r="B76286" t="s">
        <v>548</v>
      </c>
      <c r="C76286">
        <v>1</v>
      </c>
      <c r="D76286">
        <v>9.05961224859576E-5</v>
      </c>
      <c r="E76286">
        <v>0.5</v>
      </c>
      <c r="F76286">
        <v>119.97826086956522</v>
      </c>
    </row>
    <row r="76287" spans="1:6" x14ac:dyDescent="0.2">
      <c r="A76287" t="s">
        <v>659</v>
      </c>
      <c r="B76287" t="s">
        <v>826</v>
      </c>
      <c r="C76287">
        <v>1</v>
      </c>
      <c r="D76287">
        <v>9.05961224859576E-5</v>
      </c>
      <c r="E76287">
        <v>0.5</v>
      </c>
      <c r="F76287">
        <v>394.21428571428567</v>
      </c>
    </row>
    <row r="76288" spans="1:6" x14ac:dyDescent="0.2">
      <c r="A76288" t="s">
        <v>589</v>
      </c>
      <c r="B76288" t="s">
        <v>968</v>
      </c>
      <c r="C76288">
        <v>1</v>
      </c>
      <c r="D76288">
        <v>9.05961224859576E-5</v>
      </c>
      <c r="E76288">
        <v>8.3333333333333329E-2</v>
      </c>
      <c r="F76288">
        <v>153.30555555555554</v>
      </c>
    </row>
    <row r="76289" spans="1:6" x14ac:dyDescent="0.2">
      <c r="A76289" t="s">
        <v>589</v>
      </c>
      <c r="B76289" t="s">
        <v>970</v>
      </c>
      <c r="C76289">
        <v>1</v>
      </c>
      <c r="D76289">
        <v>9.05961224859576E-5</v>
      </c>
      <c r="E76289">
        <v>8.3333333333333329E-2</v>
      </c>
      <c r="F76289">
        <v>91.983333333333334</v>
      </c>
    </row>
    <row r="76290" spans="1:6" x14ac:dyDescent="0.2">
      <c r="A76290" t="s">
        <v>589</v>
      </c>
      <c r="B76290" t="s">
        <v>971</v>
      </c>
      <c r="C76290">
        <v>1</v>
      </c>
      <c r="D76290">
        <v>9.05961224859576E-5</v>
      </c>
      <c r="E76290">
        <v>8.3333333333333329E-2</v>
      </c>
      <c r="F76290">
        <v>229.95833333333331</v>
      </c>
    </row>
    <row r="76291" spans="1:6" x14ac:dyDescent="0.2">
      <c r="A76291" t="s">
        <v>589</v>
      </c>
      <c r="B76291" t="s">
        <v>976</v>
      </c>
      <c r="C76291">
        <v>1</v>
      </c>
      <c r="D76291">
        <v>9.05961224859576E-5</v>
      </c>
      <c r="E76291">
        <v>8.3333333333333329E-2</v>
      </c>
      <c r="F76291">
        <v>459.91666666666663</v>
      </c>
    </row>
    <row r="76292" spans="1:6" x14ac:dyDescent="0.2">
      <c r="A76292" t="s">
        <v>589</v>
      </c>
      <c r="B76292" t="s">
        <v>954</v>
      </c>
      <c r="C76292">
        <v>1</v>
      </c>
      <c r="D76292">
        <v>9.05961224859576E-5</v>
      </c>
      <c r="E76292">
        <v>8.3333333333333329E-2</v>
      </c>
      <c r="F76292">
        <v>183.96666666666667</v>
      </c>
    </row>
    <row r="76293" spans="1:6" x14ac:dyDescent="0.2">
      <c r="A76293" t="s">
        <v>589</v>
      </c>
      <c r="B76293" t="s">
        <v>974</v>
      </c>
      <c r="C76293">
        <v>1</v>
      </c>
      <c r="D76293">
        <v>9.05961224859576E-5</v>
      </c>
      <c r="E76293">
        <v>8.3333333333333329E-2</v>
      </c>
      <c r="F76293">
        <v>459.91666666666663</v>
      </c>
    </row>
    <row r="76294" spans="1:6" x14ac:dyDescent="0.2">
      <c r="A76294" t="s">
        <v>589</v>
      </c>
      <c r="B76294" t="s">
        <v>977</v>
      </c>
      <c r="C76294">
        <v>1</v>
      </c>
      <c r="D76294">
        <v>9.05961224859576E-5</v>
      </c>
      <c r="E76294">
        <v>8.3333333333333329E-2</v>
      </c>
      <c r="F76294">
        <v>153.30555555555554</v>
      </c>
    </row>
    <row r="76295" spans="1:6" x14ac:dyDescent="0.2">
      <c r="A76295" t="s">
        <v>589</v>
      </c>
      <c r="B76295" t="s">
        <v>972</v>
      </c>
      <c r="C76295">
        <v>1</v>
      </c>
      <c r="D76295">
        <v>9.05961224859576E-5</v>
      </c>
      <c r="E76295">
        <v>8.3333333333333329E-2</v>
      </c>
      <c r="F76295">
        <v>306.61111111111109</v>
      </c>
    </row>
    <row r="76296" spans="1:6" x14ac:dyDescent="0.2">
      <c r="A76296" t="s">
        <v>589</v>
      </c>
      <c r="B76296" t="s">
        <v>486</v>
      </c>
      <c r="C76296">
        <v>1</v>
      </c>
      <c r="D76296">
        <v>9.05961224859576E-5</v>
      </c>
      <c r="E76296">
        <v>8.3333333333333329E-2</v>
      </c>
      <c r="F76296">
        <v>229.95833333333331</v>
      </c>
    </row>
    <row r="76297" spans="1:6" x14ac:dyDescent="0.2">
      <c r="A76297" t="s">
        <v>589</v>
      </c>
      <c r="B76297" t="s">
        <v>969</v>
      </c>
      <c r="C76297">
        <v>1</v>
      </c>
      <c r="D76297">
        <v>9.05961224859576E-5</v>
      </c>
      <c r="E76297">
        <v>8.3333333333333329E-2</v>
      </c>
      <c r="F76297">
        <v>306.61111111111109</v>
      </c>
    </row>
    <row r="76298" spans="1:6" x14ac:dyDescent="0.2">
      <c r="A76298" t="s">
        <v>589</v>
      </c>
      <c r="B76298" t="s">
        <v>973</v>
      </c>
      <c r="C76298">
        <v>1</v>
      </c>
      <c r="D76298">
        <v>9.05961224859576E-5</v>
      </c>
      <c r="E76298">
        <v>8.3333333333333329E-2</v>
      </c>
      <c r="F76298">
        <v>919.83333333333326</v>
      </c>
    </row>
    <row r="76299" spans="1:6" x14ac:dyDescent="0.2">
      <c r="A76299" t="s">
        <v>589</v>
      </c>
      <c r="B76299" t="s">
        <v>975</v>
      </c>
      <c r="C76299">
        <v>1</v>
      </c>
      <c r="D76299">
        <v>9.05961224859576E-5</v>
      </c>
      <c r="E76299">
        <v>8.3333333333333329E-2</v>
      </c>
      <c r="F76299">
        <v>229.95833333333331</v>
      </c>
    </row>
    <row r="76300" spans="1:6" x14ac:dyDescent="0.2">
      <c r="A76300" t="s">
        <v>589</v>
      </c>
      <c r="B76300" t="s">
        <v>548</v>
      </c>
      <c r="C76300">
        <v>1</v>
      </c>
      <c r="D76300">
        <v>9.05961224859576E-5</v>
      </c>
      <c r="E76300">
        <v>8.3333333333333329E-2</v>
      </c>
      <c r="F76300">
        <v>19.996376811594203</v>
      </c>
    </row>
    <row r="76301" spans="1:6" x14ac:dyDescent="0.2">
      <c r="A76301" t="s">
        <v>589</v>
      </c>
      <c r="B76301" t="s">
        <v>967</v>
      </c>
      <c r="C76301">
        <v>1</v>
      </c>
      <c r="D76301">
        <v>9.05961224859576E-5</v>
      </c>
      <c r="E76301">
        <v>8.3333333333333329E-2</v>
      </c>
      <c r="F76301">
        <v>183.96666666666667</v>
      </c>
    </row>
    <row r="76302" spans="1:6" x14ac:dyDescent="0.2">
      <c r="A76302" t="s">
        <v>589</v>
      </c>
      <c r="B76302" t="s">
        <v>704</v>
      </c>
      <c r="C76302">
        <v>1</v>
      </c>
      <c r="D76302">
        <v>9.05961224859576E-5</v>
      </c>
      <c r="E76302">
        <v>8.3333333333333329E-2</v>
      </c>
      <c r="F76302">
        <v>91.983333333333334</v>
      </c>
    </row>
    <row r="76303" spans="1:6" x14ac:dyDescent="0.2">
      <c r="A76303" t="s">
        <v>915</v>
      </c>
      <c r="B76303" t="s">
        <v>23</v>
      </c>
      <c r="C76303">
        <v>1</v>
      </c>
      <c r="D76303">
        <v>9.05961224859576E-5</v>
      </c>
      <c r="E76303">
        <v>0.2</v>
      </c>
      <c r="F76303">
        <v>1.0842829076620826</v>
      </c>
    </row>
    <row r="76304" spans="1:6" x14ac:dyDescent="0.2">
      <c r="A76304" t="s">
        <v>915</v>
      </c>
      <c r="B76304" t="s">
        <v>148</v>
      </c>
      <c r="C76304">
        <v>1</v>
      </c>
      <c r="D76304">
        <v>9.05961224859576E-5</v>
      </c>
      <c r="E76304">
        <v>0.2</v>
      </c>
      <c r="F76304">
        <v>137.97500000000002</v>
      </c>
    </row>
    <row r="76305" spans="1:6" x14ac:dyDescent="0.2">
      <c r="A76305" t="s">
        <v>915</v>
      </c>
      <c r="B76305" t="s">
        <v>1699</v>
      </c>
      <c r="C76305">
        <v>1</v>
      </c>
      <c r="D76305">
        <v>9.05961224859576E-5</v>
      </c>
      <c r="E76305">
        <v>0.2</v>
      </c>
      <c r="F76305">
        <v>1103.8000000000002</v>
      </c>
    </row>
    <row r="76306" spans="1:6" x14ac:dyDescent="0.2">
      <c r="A76306" t="s">
        <v>915</v>
      </c>
      <c r="B76306" t="s">
        <v>913</v>
      </c>
      <c r="C76306">
        <v>1</v>
      </c>
      <c r="D76306">
        <v>9.05961224859576E-5</v>
      </c>
      <c r="E76306">
        <v>0.2</v>
      </c>
      <c r="F76306">
        <v>735.86666666666667</v>
      </c>
    </row>
    <row r="76307" spans="1:6" x14ac:dyDescent="0.2">
      <c r="A76307" t="s">
        <v>915</v>
      </c>
      <c r="B76307" t="s">
        <v>306</v>
      </c>
      <c r="C76307">
        <v>1</v>
      </c>
      <c r="D76307">
        <v>9.05961224859576E-5</v>
      </c>
      <c r="E76307">
        <v>0.2</v>
      </c>
      <c r="F76307">
        <v>1.0837506136475208</v>
      </c>
    </row>
    <row r="76308" spans="1:6" x14ac:dyDescent="0.2">
      <c r="A76308" t="s">
        <v>915</v>
      </c>
      <c r="B76308" t="s">
        <v>919</v>
      </c>
      <c r="C76308">
        <v>1</v>
      </c>
      <c r="D76308">
        <v>9.05961224859576E-5</v>
      </c>
      <c r="E76308">
        <v>0.2</v>
      </c>
      <c r="F76308">
        <v>245.28888888888889</v>
      </c>
    </row>
    <row r="76309" spans="1:6" x14ac:dyDescent="0.2">
      <c r="A76309" t="s">
        <v>915</v>
      </c>
      <c r="B76309" t="s">
        <v>911</v>
      </c>
      <c r="C76309">
        <v>1</v>
      </c>
      <c r="D76309">
        <v>9.05961224859576E-5</v>
      </c>
      <c r="E76309">
        <v>0.2</v>
      </c>
      <c r="F76309">
        <v>367.93333333333334</v>
      </c>
    </row>
    <row r="76310" spans="1:6" x14ac:dyDescent="0.2">
      <c r="A76310" t="s">
        <v>915</v>
      </c>
      <c r="B76310" t="s">
        <v>908</v>
      </c>
      <c r="C76310">
        <v>1</v>
      </c>
      <c r="D76310">
        <v>9.05961224859576E-5</v>
      </c>
      <c r="E76310">
        <v>0.2</v>
      </c>
      <c r="F76310">
        <v>441.52000000000004</v>
      </c>
    </row>
    <row r="76311" spans="1:6" x14ac:dyDescent="0.2">
      <c r="A76311" t="s">
        <v>915</v>
      </c>
      <c r="B76311" t="s">
        <v>328</v>
      </c>
      <c r="C76311">
        <v>1</v>
      </c>
      <c r="D76311">
        <v>9.05961224859576E-5</v>
      </c>
      <c r="E76311">
        <v>0.2</v>
      </c>
      <c r="F76311">
        <v>5.1943529411764713</v>
      </c>
    </row>
    <row r="76312" spans="1:6" x14ac:dyDescent="0.2">
      <c r="A76312" t="s">
        <v>915</v>
      </c>
      <c r="B76312" t="s">
        <v>904</v>
      </c>
      <c r="C76312">
        <v>1</v>
      </c>
      <c r="D76312">
        <v>9.05961224859576E-5</v>
      </c>
      <c r="E76312">
        <v>0.2</v>
      </c>
      <c r="F76312">
        <v>735.86666666666667</v>
      </c>
    </row>
    <row r="76313" spans="1:6" x14ac:dyDescent="0.2">
      <c r="A76313" t="s">
        <v>915</v>
      </c>
      <c r="B76313" t="s">
        <v>907</v>
      </c>
      <c r="C76313">
        <v>1</v>
      </c>
      <c r="D76313">
        <v>9.05961224859576E-5</v>
      </c>
      <c r="E76313">
        <v>0.2</v>
      </c>
      <c r="F76313">
        <v>2207.6000000000004</v>
      </c>
    </row>
    <row r="76314" spans="1:6" x14ac:dyDescent="0.2">
      <c r="A76314" t="s">
        <v>915</v>
      </c>
      <c r="B76314" t="s">
        <v>909</v>
      </c>
      <c r="C76314">
        <v>1</v>
      </c>
      <c r="D76314">
        <v>9.05961224859576E-5</v>
      </c>
      <c r="E76314">
        <v>0.2</v>
      </c>
      <c r="F76314">
        <v>441.52000000000004</v>
      </c>
    </row>
    <row r="76315" spans="1:6" x14ac:dyDescent="0.2">
      <c r="A76315" t="s">
        <v>915</v>
      </c>
      <c r="B76315" t="s">
        <v>746</v>
      </c>
      <c r="C76315">
        <v>1</v>
      </c>
      <c r="D76315">
        <v>9.05961224859576E-5</v>
      </c>
      <c r="E76315">
        <v>0.2</v>
      </c>
      <c r="F76315">
        <v>315.37142857142857</v>
      </c>
    </row>
    <row r="76316" spans="1:6" x14ac:dyDescent="0.2">
      <c r="A76316" t="s">
        <v>915</v>
      </c>
      <c r="B76316" t="s">
        <v>902</v>
      </c>
      <c r="C76316">
        <v>1</v>
      </c>
      <c r="D76316">
        <v>9.05961224859576E-5</v>
      </c>
      <c r="E76316">
        <v>0.2</v>
      </c>
      <c r="F76316">
        <v>275.95000000000005</v>
      </c>
    </row>
    <row r="76317" spans="1:6" x14ac:dyDescent="0.2">
      <c r="A76317" t="s">
        <v>915</v>
      </c>
      <c r="B76317" t="s">
        <v>903</v>
      </c>
      <c r="C76317">
        <v>1</v>
      </c>
      <c r="D76317">
        <v>9.05961224859576E-5</v>
      </c>
      <c r="E76317">
        <v>0.2</v>
      </c>
      <c r="F76317">
        <v>441.52000000000004</v>
      </c>
    </row>
    <row r="76318" spans="1:6" x14ac:dyDescent="0.2">
      <c r="A76318" t="s">
        <v>915</v>
      </c>
      <c r="B76318" t="s">
        <v>1122</v>
      </c>
      <c r="C76318">
        <v>1</v>
      </c>
      <c r="D76318">
        <v>9.05961224859576E-5</v>
      </c>
      <c r="E76318">
        <v>0.2</v>
      </c>
      <c r="F76318">
        <v>367.93333333333334</v>
      </c>
    </row>
    <row r="76319" spans="1:6" x14ac:dyDescent="0.2">
      <c r="A76319" t="s">
        <v>915</v>
      </c>
      <c r="B76319" t="s">
        <v>914</v>
      </c>
      <c r="C76319">
        <v>1</v>
      </c>
      <c r="D76319">
        <v>9.05961224859576E-5</v>
      </c>
      <c r="E76319">
        <v>0.2</v>
      </c>
      <c r="F76319">
        <v>1103.8000000000002</v>
      </c>
    </row>
    <row r="76320" spans="1:6" x14ac:dyDescent="0.2">
      <c r="A76320" t="s">
        <v>915</v>
      </c>
      <c r="B76320" t="s">
        <v>240</v>
      </c>
      <c r="C76320">
        <v>1</v>
      </c>
      <c r="D76320">
        <v>9.05961224859576E-5</v>
      </c>
      <c r="E76320">
        <v>0.2</v>
      </c>
      <c r="F76320">
        <v>157.68571428571428</v>
      </c>
    </row>
    <row r="76321" spans="1:6" x14ac:dyDescent="0.2">
      <c r="A76321" t="s">
        <v>915</v>
      </c>
      <c r="B76321" t="s">
        <v>912</v>
      </c>
      <c r="C76321">
        <v>1</v>
      </c>
      <c r="D76321">
        <v>9.05961224859576E-5</v>
      </c>
      <c r="E76321">
        <v>0.2</v>
      </c>
      <c r="F76321">
        <v>441.52000000000004</v>
      </c>
    </row>
    <row r="76322" spans="1:6" x14ac:dyDescent="0.2">
      <c r="A76322" t="s">
        <v>915</v>
      </c>
      <c r="B76322" t="s">
        <v>598</v>
      </c>
      <c r="C76322">
        <v>1</v>
      </c>
      <c r="D76322">
        <v>9.05961224859576E-5</v>
      </c>
      <c r="E76322">
        <v>0.2</v>
      </c>
      <c r="F76322">
        <v>367.93333333333334</v>
      </c>
    </row>
    <row r="76323" spans="1:6" x14ac:dyDescent="0.2">
      <c r="A76323" t="s">
        <v>915</v>
      </c>
      <c r="B76323" t="s">
        <v>905</v>
      </c>
      <c r="C76323">
        <v>1</v>
      </c>
      <c r="D76323">
        <v>9.05961224859576E-5</v>
      </c>
      <c r="E76323">
        <v>0.2</v>
      </c>
      <c r="F76323">
        <v>1103.8000000000002</v>
      </c>
    </row>
    <row r="76324" spans="1:6" x14ac:dyDescent="0.2">
      <c r="A76324" t="s">
        <v>915</v>
      </c>
      <c r="B76324" t="s">
        <v>729</v>
      </c>
      <c r="C76324">
        <v>1</v>
      </c>
      <c r="D76324">
        <v>9.05961224859576E-5</v>
      </c>
      <c r="E76324">
        <v>0.2</v>
      </c>
      <c r="F76324">
        <v>147.17333333333335</v>
      </c>
    </row>
    <row r="76325" spans="1:6" x14ac:dyDescent="0.2">
      <c r="A76325" t="s">
        <v>915</v>
      </c>
      <c r="B76325" t="s">
        <v>596</v>
      </c>
      <c r="C76325">
        <v>1</v>
      </c>
      <c r="D76325">
        <v>9.05961224859576E-5</v>
      </c>
      <c r="E76325">
        <v>0.2</v>
      </c>
      <c r="F76325">
        <v>245.28888888888889</v>
      </c>
    </row>
    <row r="76326" spans="1:6" x14ac:dyDescent="0.2">
      <c r="A76326" t="s">
        <v>915</v>
      </c>
      <c r="B76326" t="s">
        <v>916</v>
      </c>
      <c r="C76326">
        <v>1</v>
      </c>
      <c r="D76326">
        <v>9.05961224859576E-5</v>
      </c>
      <c r="E76326">
        <v>0.2</v>
      </c>
      <c r="F76326">
        <v>1103.8000000000002</v>
      </c>
    </row>
    <row r="76327" spans="1:6" x14ac:dyDescent="0.2">
      <c r="A76327" t="s">
        <v>915</v>
      </c>
      <c r="B76327" t="s">
        <v>906</v>
      </c>
      <c r="C76327">
        <v>1</v>
      </c>
      <c r="D76327">
        <v>9.05961224859576E-5</v>
      </c>
      <c r="E76327">
        <v>0.2</v>
      </c>
      <c r="F76327">
        <v>1103.8000000000002</v>
      </c>
    </row>
    <row r="76328" spans="1:6" x14ac:dyDescent="0.2">
      <c r="A76328" t="s">
        <v>915</v>
      </c>
      <c r="B76328" t="s">
        <v>874</v>
      </c>
      <c r="C76328">
        <v>1</v>
      </c>
      <c r="D76328">
        <v>9.05961224859576E-5</v>
      </c>
      <c r="E76328">
        <v>0.2</v>
      </c>
      <c r="F76328">
        <v>551.90000000000009</v>
      </c>
    </row>
    <row r="76329" spans="1:6" x14ac:dyDescent="0.2">
      <c r="A76329" t="s">
        <v>915</v>
      </c>
      <c r="B76329" t="s">
        <v>917</v>
      </c>
      <c r="C76329">
        <v>1</v>
      </c>
      <c r="D76329">
        <v>9.05961224859576E-5</v>
      </c>
      <c r="E76329">
        <v>0.2</v>
      </c>
      <c r="F76329">
        <v>441.52000000000004</v>
      </c>
    </row>
    <row r="76330" spans="1:6" x14ac:dyDescent="0.2">
      <c r="A76330" t="s">
        <v>915</v>
      </c>
      <c r="B76330" t="s">
        <v>826</v>
      </c>
      <c r="C76330">
        <v>1</v>
      </c>
      <c r="D76330">
        <v>9.05961224859576E-5</v>
      </c>
      <c r="E76330">
        <v>0.2</v>
      </c>
      <c r="F76330">
        <v>157.68571428571428</v>
      </c>
    </row>
    <row r="76331" spans="1:6" x14ac:dyDescent="0.2">
      <c r="A76331" t="s">
        <v>856</v>
      </c>
      <c r="B76331" t="s">
        <v>852</v>
      </c>
      <c r="C76331">
        <v>1</v>
      </c>
      <c r="D76331">
        <v>9.05961224859576E-5</v>
      </c>
      <c r="E76331">
        <v>0.2</v>
      </c>
      <c r="F76331">
        <v>735.86666666666667</v>
      </c>
    </row>
    <row r="76332" spans="1:6" x14ac:dyDescent="0.2">
      <c r="A76332" t="s">
        <v>856</v>
      </c>
      <c r="B76332" t="s">
        <v>309</v>
      </c>
      <c r="C76332">
        <v>1</v>
      </c>
      <c r="D76332">
        <v>9.05961224859576E-5</v>
      </c>
      <c r="E76332">
        <v>0.2</v>
      </c>
      <c r="F76332">
        <v>157.68571428571428</v>
      </c>
    </row>
    <row r="76333" spans="1:6" x14ac:dyDescent="0.2">
      <c r="A76333" t="s">
        <v>856</v>
      </c>
      <c r="B76333" t="s">
        <v>869</v>
      </c>
      <c r="C76333">
        <v>1</v>
      </c>
      <c r="D76333">
        <v>9.05961224859576E-5</v>
      </c>
      <c r="E76333">
        <v>0.2</v>
      </c>
      <c r="F76333">
        <v>1103.8000000000002</v>
      </c>
    </row>
    <row r="76334" spans="1:6" x14ac:dyDescent="0.2">
      <c r="A76334" t="s">
        <v>856</v>
      </c>
      <c r="B76334" t="s">
        <v>626</v>
      </c>
      <c r="C76334">
        <v>1</v>
      </c>
      <c r="D76334">
        <v>9.05961224859576E-5</v>
      </c>
      <c r="E76334">
        <v>0.2</v>
      </c>
      <c r="F76334">
        <v>245.28888888888889</v>
      </c>
    </row>
    <row r="76335" spans="1:6" x14ac:dyDescent="0.2">
      <c r="A76335" t="s">
        <v>856</v>
      </c>
      <c r="B76335" t="s">
        <v>855</v>
      </c>
      <c r="C76335">
        <v>1</v>
      </c>
      <c r="D76335">
        <v>9.05961224859576E-5</v>
      </c>
      <c r="E76335">
        <v>0.2</v>
      </c>
      <c r="F76335">
        <v>1103.8000000000002</v>
      </c>
    </row>
    <row r="76336" spans="1:6" x14ac:dyDescent="0.2">
      <c r="A76336" t="s">
        <v>856</v>
      </c>
      <c r="B76336" t="s">
        <v>223</v>
      </c>
      <c r="C76336">
        <v>1</v>
      </c>
      <c r="D76336">
        <v>9.05961224859576E-5</v>
      </c>
      <c r="E76336">
        <v>0.2</v>
      </c>
      <c r="F76336">
        <v>100.34545454545456</v>
      </c>
    </row>
    <row r="76337" spans="1:6" x14ac:dyDescent="0.2">
      <c r="A76337" t="s">
        <v>856</v>
      </c>
      <c r="B76337" t="s">
        <v>862</v>
      </c>
      <c r="C76337">
        <v>1</v>
      </c>
      <c r="D76337">
        <v>9.05961224859576E-5</v>
      </c>
      <c r="E76337">
        <v>0.2</v>
      </c>
      <c r="F76337">
        <v>735.86666666666667</v>
      </c>
    </row>
    <row r="76338" spans="1:6" x14ac:dyDescent="0.2">
      <c r="A76338" t="s">
        <v>856</v>
      </c>
      <c r="B76338" t="s">
        <v>863</v>
      </c>
      <c r="C76338">
        <v>1</v>
      </c>
      <c r="D76338">
        <v>9.05961224859576E-5</v>
      </c>
      <c r="E76338">
        <v>0.2</v>
      </c>
      <c r="F76338">
        <v>735.86666666666667</v>
      </c>
    </row>
    <row r="76339" spans="1:6" x14ac:dyDescent="0.2">
      <c r="A76339" t="s">
        <v>856</v>
      </c>
      <c r="B76339" t="s">
        <v>681</v>
      </c>
      <c r="C76339">
        <v>1</v>
      </c>
      <c r="D76339">
        <v>9.05961224859576E-5</v>
      </c>
      <c r="E76339">
        <v>0.2</v>
      </c>
      <c r="F76339">
        <v>367.93333333333334</v>
      </c>
    </row>
    <row r="76340" spans="1:6" x14ac:dyDescent="0.2">
      <c r="A76340" t="s">
        <v>856</v>
      </c>
      <c r="B76340" t="s">
        <v>581</v>
      </c>
      <c r="C76340">
        <v>1</v>
      </c>
      <c r="D76340">
        <v>9.05961224859576E-5</v>
      </c>
      <c r="E76340">
        <v>0.2</v>
      </c>
      <c r="F76340">
        <v>81.762962962962959</v>
      </c>
    </row>
    <row r="76341" spans="1:6" x14ac:dyDescent="0.2">
      <c r="A76341" t="s">
        <v>856</v>
      </c>
      <c r="B76341" t="s">
        <v>870</v>
      </c>
      <c r="C76341">
        <v>1</v>
      </c>
      <c r="D76341">
        <v>9.05961224859576E-5</v>
      </c>
      <c r="E76341">
        <v>0.2</v>
      </c>
      <c r="F76341">
        <v>2207.6000000000004</v>
      </c>
    </row>
    <row r="76342" spans="1:6" x14ac:dyDescent="0.2">
      <c r="A76342" t="s">
        <v>856</v>
      </c>
      <c r="B76342" t="s">
        <v>872</v>
      </c>
      <c r="C76342">
        <v>1</v>
      </c>
      <c r="D76342">
        <v>9.05961224859576E-5</v>
      </c>
      <c r="E76342">
        <v>0.2</v>
      </c>
      <c r="F76342">
        <v>2207.6000000000004</v>
      </c>
    </row>
    <row r="76343" spans="1:6" x14ac:dyDescent="0.2">
      <c r="A76343" t="s">
        <v>856</v>
      </c>
      <c r="B76343" t="s">
        <v>876</v>
      </c>
      <c r="C76343">
        <v>1</v>
      </c>
      <c r="D76343">
        <v>9.05961224859576E-5</v>
      </c>
      <c r="E76343">
        <v>0.2</v>
      </c>
      <c r="F76343">
        <v>1103.8000000000002</v>
      </c>
    </row>
    <row r="76344" spans="1:6" x14ac:dyDescent="0.2">
      <c r="A76344" t="s">
        <v>856</v>
      </c>
      <c r="B76344" t="s">
        <v>1129</v>
      </c>
      <c r="C76344">
        <v>1</v>
      </c>
      <c r="D76344">
        <v>9.05961224859576E-5</v>
      </c>
      <c r="E76344">
        <v>0.2</v>
      </c>
      <c r="F76344">
        <v>367.93333333333334</v>
      </c>
    </row>
    <row r="76345" spans="1:6" x14ac:dyDescent="0.2">
      <c r="A76345" t="s">
        <v>856</v>
      </c>
      <c r="B76345" t="s">
        <v>1750</v>
      </c>
      <c r="C76345">
        <v>1</v>
      </c>
      <c r="D76345">
        <v>9.05961224859576E-5</v>
      </c>
      <c r="E76345">
        <v>0.2</v>
      </c>
      <c r="F76345">
        <v>735.86666666666667</v>
      </c>
    </row>
    <row r="76346" spans="1:6" x14ac:dyDescent="0.2">
      <c r="A76346" t="s">
        <v>856</v>
      </c>
      <c r="B76346" t="s">
        <v>771</v>
      </c>
      <c r="C76346">
        <v>1</v>
      </c>
      <c r="D76346">
        <v>9.05961224859576E-5</v>
      </c>
      <c r="E76346">
        <v>0.2</v>
      </c>
      <c r="F76346">
        <v>3.1180790960451983</v>
      </c>
    </row>
    <row r="76347" spans="1:6" x14ac:dyDescent="0.2">
      <c r="A76347" t="s">
        <v>856</v>
      </c>
      <c r="B76347" t="s">
        <v>164</v>
      </c>
      <c r="C76347">
        <v>1</v>
      </c>
      <c r="D76347">
        <v>9.05961224859576E-5</v>
      </c>
      <c r="E76347">
        <v>0.2</v>
      </c>
      <c r="F76347">
        <v>1103.8000000000002</v>
      </c>
    </row>
    <row r="76348" spans="1:6" x14ac:dyDescent="0.2">
      <c r="A76348" t="s">
        <v>856</v>
      </c>
      <c r="B76348" t="s">
        <v>1443</v>
      </c>
      <c r="C76348">
        <v>1</v>
      </c>
      <c r="D76348">
        <v>9.05961224859576E-5</v>
      </c>
      <c r="E76348">
        <v>0.2</v>
      </c>
      <c r="F76348">
        <v>735.86666666666667</v>
      </c>
    </row>
    <row r="76349" spans="1:6" x14ac:dyDescent="0.2">
      <c r="A76349" t="s">
        <v>856</v>
      </c>
      <c r="B76349" t="s">
        <v>859</v>
      </c>
      <c r="C76349">
        <v>1</v>
      </c>
      <c r="D76349">
        <v>9.05961224859576E-5</v>
      </c>
      <c r="E76349">
        <v>0.2</v>
      </c>
      <c r="F76349">
        <v>735.86666666666667</v>
      </c>
    </row>
    <row r="76350" spans="1:6" x14ac:dyDescent="0.2">
      <c r="A76350" t="s">
        <v>856</v>
      </c>
      <c r="B76350" t="s">
        <v>513</v>
      </c>
      <c r="C76350">
        <v>1</v>
      </c>
      <c r="D76350">
        <v>9.05961224859576E-5</v>
      </c>
      <c r="E76350">
        <v>0.2</v>
      </c>
      <c r="F76350">
        <v>183.96666666666667</v>
      </c>
    </row>
    <row r="76351" spans="1:6" x14ac:dyDescent="0.2">
      <c r="A76351" t="s">
        <v>856</v>
      </c>
      <c r="B76351" t="s">
        <v>867</v>
      </c>
      <c r="C76351">
        <v>1</v>
      </c>
      <c r="D76351">
        <v>9.05961224859576E-5</v>
      </c>
      <c r="E76351">
        <v>0.2</v>
      </c>
      <c r="F76351">
        <v>551.90000000000009</v>
      </c>
    </row>
    <row r="76352" spans="1:6" x14ac:dyDescent="0.2">
      <c r="A76352" t="s">
        <v>856</v>
      </c>
      <c r="B76352" t="s">
        <v>676</v>
      </c>
      <c r="C76352">
        <v>1</v>
      </c>
      <c r="D76352">
        <v>9.05961224859576E-5</v>
      </c>
      <c r="E76352">
        <v>0.2</v>
      </c>
      <c r="F76352">
        <v>367.93333333333334</v>
      </c>
    </row>
    <row r="76353" spans="1:6" x14ac:dyDescent="0.2">
      <c r="A76353" t="s">
        <v>856</v>
      </c>
      <c r="B76353" t="s">
        <v>854</v>
      </c>
      <c r="C76353">
        <v>1</v>
      </c>
      <c r="D76353">
        <v>9.05961224859576E-5</v>
      </c>
      <c r="E76353">
        <v>0.2</v>
      </c>
      <c r="F76353">
        <v>735.86666666666667</v>
      </c>
    </row>
    <row r="76354" spans="1:6" x14ac:dyDescent="0.2">
      <c r="A76354" t="s">
        <v>856</v>
      </c>
      <c r="B76354" t="s">
        <v>797</v>
      </c>
      <c r="C76354">
        <v>1</v>
      </c>
      <c r="D76354">
        <v>9.05961224859576E-5</v>
      </c>
      <c r="E76354">
        <v>0.2</v>
      </c>
      <c r="F76354">
        <v>441.52000000000004</v>
      </c>
    </row>
    <row r="76355" spans="1:6" x14ac:dyDescent="0.2">
      <c r="A76355" t="s">
        <v>856</v>
      </c>
      <c r="B76355" t="s">
        <v>868</v>
      </c>
      <c r="C76355">
        <v>1</v>
      </c>
      <c r="D76355">
        <v>9.05961224859576E-5</v>
      </c>
      <c r="E76355">
        <v>0.2</v>
      </c>
      <c r="F76355">
        <v>1103.8000000000002</v>
      </c>
    </row>
    <row r="76356" spans="1:6" x14ac:dyDescent="0.2">
      <c r="A76356" t="s">
        <v>856</v>
      </c>
      <c r="B76356" t="s">
        <v>865</v>
      </c>
      <c r="C76356">
        <v>1</v>
      </c>
      <c r="D76356">
        <v>9.05961224859576E-5</v>
      </c>
      <c r="E76356">
        <v>0.2</v>
      </c>
      <c r="F76356">
        <v>441.52000000000004</v>
      </c>
    </row>
    <row r="76357" spans="1:6" x14ac:dyDescent="0.2">
      <c r="A76357" t="s">
        <v>856</v>
      </c>
      <c r="B76357" t="s">
        <v>598</v>
      </c>
      <c r="C76357">
        <v>1</v>
      </c>
      <c r="D76357">
        <v>9.05961224859576E-5</v>
      </c>
      <c r="E76357">
        <v>0.2</v>
      </c>
      <c r="F76357">
        <v>367.93333333333334</v>
      </c>
    </row>
    <row r="76358" spans="1:6" x14ac:dyDescent="0.2">
      <c r="A76358" t="s">
        <v>856</v>
      </c>
      <c r="B76358" t="s">
        <v>858</v>
      </c>
      <c r="C76358">
        <v>1</v>
      </c>
      <c r="D76358">
        <v>9.05961224859576E-5</v>
      </c>
      <c r="E76358">
        <v>0.2</v>
      </c>
      <c r="F76358">
        <v>551.90000000000009</v>
      </c>
    </row>
    <row r="76359" spans="1:6" x14ac:dyDescent="0.2">
      <c r="A76359" t="s">
        <v>856</v>
      </c>
      <c r="B76359" t="s">
        <v>866</v>
      </c>
      <c r="C76359">
        <v>1</v>
      </c>
      <c r="D76359">
        <v>9.05961224859576E-5</v>
      </c>
      <c r="E76359">
        <v>0.2</v>
      </c>
      <c r="F76359">
        <v>441.52000000000004</v>
      </c>
    </row>
    <row r="76360" spans="1:6" x14ac:dyDescent="0.2">
      <c r="A76360" t="s">
        <v>856</v>
      </c>
      <c r="B76360" t="s">
        <v>864</v>
      </c>
      <c r="C76360">
        <v>1</v>
      </c>
      <c r="D76360">
        <v>9.05961224859576E-5</v>
      </c>
      <c r="E76360">
        <v>0.2</v>
      </c>
      <c r="F76360">
        <v>551.90000000000009</v>
      </c>
    </row>
    <row r="76361" spans="1:6" x14ac:dyDescent="0.2">
      <c r="A76361" t="s">
        <v>856</v>
      </c>
      <c r="B76361" t="s">
        <v>685</v>
      </c>
      <c r="C76361">
        <v>1</v>
      </c>
      <c r="D76361">
        <v>9.05961224859576E-5</v>
      </c>
      <c r="E76361">
        <v>0.2</v>
      </c>
      <c r="F76361">
        <v>315.37142857142857</v>
      </c>
    </row>
    <row r="76362" spans="1:6" x14ac:dyDescent="0.2">
      <c r="A76362" t="s">
        <v>856</v>
      </c>
      <c r="B76362" t="s">
        <v>737</v>
      </c>
      <c r="C76362">
        <v>1</v>
      </c>
      <c r="D76362">
        <v>9.05961224859576E-5</v>
      </c>
      <c r="E76362">
        <v>0.2</v>
      </c>
      <c r="F76362">
        <v>367.93333333333334</v>
      </c>
    </row>
    <row r="76363" spans="1:6" x14ac:dyDescent="0.2">
      <c r="A76363" t="s">
        <v>856</v>
      </c>
      <c r="B76363" t="s">
        <v>877</v>
      </c>
      <c r="C76363">
        <v>1</v>
      </c>
      <c r="D76363">
        <v>9.05961224859576E-5</v>
      </c>
      <c r="E76363">
        <v>0.2</v>
      </c>
      <c r="F76363">
        <v>551.90000000000009</v>
      </c>
    </row>
    <row r="76364" spans="1:6" x14ac:dyDescent="0.2">
      <c r="A76364" t="s">
        <v>856</v>
      </c>
      <c r="B76364" t="s">
        <v>857</v>
      </c>
      <c r="C76364">
        <v>1</v>
      </c>
      <c r="D76364">
        <v>9.05961224859576E-5</v>
      </c>
      <c r="E76364">
        <v>0.2</v>
      </c>
      <c r="F76364">
        <v>1103.8000000000002</v>
      </c>
    </row>
    <row r="76365" spans="1:6" x14ac:dyDescent="0.2">
      <c r="A76365" t="s">
        <v>856</v>
      </c>
      <c r="B76365" t="s">
        <v>871</v>
      </c>
      <c r="C76365">
        <v>1</v>
      </c>
      <c r="D76365">
        <v>9.05961224859576E-5</v>
      </c>
      <c r="E76365">
        <v>0.2</v>
      </c>
      <c r="F76365">
        <v>1103.8000000000002</v>
      </c>
    </row>
    <row r="76366" spans="1:6" x14ac:dyDescent="0.2">
      <c r="A76366" t="s">
        <v>856</v>
      </c>
      <c r="B76366" t="s">
        <v>873</v>
      </c>
      <c r="C76366">
        <v>1</v>
      </c>
      <c r="D76366">
        <v>9.05961224859576E-5</v>
      </c>
      <c r="E76366">
        <v>0.2</v>
      </c>
      <c r="F76366">
        <v>441.52000000000004</v>
      </c>
    </row>
    <row r="76367" spans="1:6" x14ac:dyDescent="0.2">
      <c r="A76367" t="s">
        <v>856</v>
      </c>
      <c r="B76367" t="s">
        <v>874</v>
      </c>
      <c r="C76367">
        <v>1</v>
      </c>
      <c r="D76367">
        <v>9.05961224859576E-5</v>
      </c>
      <c r="E76367">
        <v>0.2</v>
      </c>
      <c r="F76367">
        <v>551.90000000000009</v>
      </c>
    </row>
    <row r="76368" spans="1:6" x14ac:dyDescent="0.2">
      <c r="A76368" t="s">
        <v>856</v>
      </c>
      <c r="B76368" t="s">
        <v>875</v>
      </c>
      <c r="C76368">
        <v>1</v>
      </c>
      <c r="D76368">
        <v>9.05961224859576E-5</v>
      </c>
      <c r="E76368">
        <v>0.2</v>
      </c>
      <c r="F76368">
        <v>1103.8000000000002</v>
      </c>
    </row>
    <row r="76369" spans="1:6" x14ac:dyDescent="0.2">
      <c r="A76369" t="s">
        <v>856</v>
      </c>
      <c r="B76369" t="s">
        <v>550</v>
      </c>
      <c r="C76369">
        <v>1</v>
      </c>
      <c r="D76369">
        <v>9.05961224859576E-5</v>
      </c>
      <c r="E76369">
        <v>0.2</v>
      </c>
      <c r="F76369">
        <v>169.81538461538463</v>
      </c>
    </row>
    <row r="76370" spans="1:6" x14ac:dyDescent="0.2">
      <c r="A76370" t="s">
        <v>856</v>
      </c>
      <c r="B76370" t="s">
        <v>853</v>
      </c>
      <c r="C76370">
        <v>1</v>
      </c>
      <c r="D76370">
        <v>9.05961224859576E-5</v>
      </c>
      <c r="E76370">
        <v>0.2</v>
      </c>
      <c r="F76370">
        <v>551.90000000000009</v>
      </c>
    </row>
    <row r="76371" spans="1:6" x14ac:dyDescent="0.2">
      <c r="A76371" t="s">
        <v>856</v>
      </c>
      <c r="B76371" t="s">
        <v>627</v>
      </c>
      <c r="C76371">
        <v>1</v>
      </c>
      <c r="D76371">
        <v>9.05961224859576E-5</v>
      </c>
      <c r="E76371">
        <v>0.2</v>
      </c>
      <c r="F76371">
        <v>200.69090909090912</v>
      </c>
    </row>
    <row r="76372" spans="1:6" x14ac:dyDescent="0.2">
      <c r="A76372" t="s">
        <v>856</v>
      </c>
      <c r="B76372" t="s">
        <v>860</v>
      </c>
      <c r="C76372">
        <v>1</v>
      </c>
      <c r="D76372">
        <v>9.05961224859576E-5</v>
      </c>
      <c r="E76372">
        <v>0.2</v>
      </c>
      <c r="F76372">
        <v>245.28888888888889</v>
      </c>
    </row>
    <row r="76373" spans="1:6" x14ac:dyDescent="0.2">
      <c r="A76373" t="s">
        <v>589</v>
      </c>
      <c r="B76373" t="s">
        <v>680</v>
      </c>
      <c r="C76373">
        <v>1</v>
      </c>
      <c r="D76373">
        <v>9.05961224859576E-5</v>
      </c>
      <c r="E76373">
        <v>8.3333333333333329E-2</v>
      </c>
      <c r="F76373">
        <v>306.61111111111109</v>
      </c>
    </row>
    <row r="76374" spans="1:6" x14ac:dyDescent="0.2">
      <c r="A76374" t="s">
        <v>589</v>
      </c>
      <c r="B76374" t="s">
        <v>684</v>
      </c>
      <c r="C76374">
        <v>1</v>
      </c>
      <c r="D76374">
        <v>9.05961224859576E-5</v>
      </c>
      <c r="E76374">
        <v>8.3333333333333329E-2</v>
      </c>
      <c r="F76374">
        <v>919.83333333333326</v>
      </c>
    </row>
    <row r="76375" spans="1:6" x14ac:dyDescent="0.2">
      <c r="A76375" t="s">
        <v>589</v>
      </c>
      <c r="B76375" t="s">
        <v>1286</v>
      </c>
      <c r="C76375">
        <v>1</v>
      </c>
      <c r="D76375">
        <v>9.05961224859576E-5</v>
      </c>
      <c r="E76375">
        <v>8.3333333333333329E-2</v>
      </c>
      <c r="F76375">
        <v>114.97916666666666</v>
      </c>
    </row>
    <row r="76376" spans="1:6" x14ac:dyDescent="0.2">
      <c r="A76376" t="s">
        <v>589</v>
      </c>
      <c r="B76376" t="s">
        <v>1285</v>
      </c>
      <c r="C76376">
        <v>1</v>
      </c>
      <c r="D76376">
        <v>9.05961224859576E-5</v>
      </c>
      <c r="E76376">
        <v>8.3333333333333329E-2</v>
      </c>
      <c r="F76376">
        <v>919.83333333333326</v>
      </c>
    </row>
    <row r="76377" spans="1:6" x14ac:dyDescent="0.2">
      <c r="A76377" t="s">
        <v>589</v>
      </c>
      <c r="B76377" t="s">
        <v>58</v>
      </c>
      <c r="C76377">
        <v>1</v>
      </c>
      <c r="D76377">
        <v>9.05961224859576E-5</v>
      </c>
      <c r="E76377">
        <v>8.3333333333333329E-2</v>
      </c>
      <c r="F76377">
        <v>4.1433933933933931</v>
      </c>
    </row>
    <row r="76378" spans="1:6" x14ac:dyDescent="0.2">
      <c r="A76378" t="s">
        <v>589</v>
      </c>
      <c r="B76378" t="s">
        <v>664</v>
      </c>
      <c r="C76378">
        <v>1</v>
      </c>
      <c r="D76378">
        <v>9.05961224859576E-5</v>
      </c>
      <c r="E76378">
        <v>8.3333333333333329E-2</v>
      </c>
      <c r="F76378">
        <v>61.322222222222223</v>
      </c>
    </row>
    <row r="76379" spans="1:6" x14ac:dyDescent="0.2">
      <c r="A76379" t="s">
        <v>589</v>
      </c>
      <c r="B76379" t="s">
        <v>692</v>
      </c>
      <c r="C76379">
        <v>1</v>
      </c>
      <c r="D76379">
        <v>9.05961224859576E-5</v>
      </c>
      <c r="E76379">
        <v>8.3333333333333329E-2</v>
      </c>
      <c r="F76379">
        <v>229.95833333333331</v>
      </c>
    </row>
    <row r="76380" spans="1:6" x14ac:dyDescent="0.2">
      <c r="A76380" t="s">
        <v>589</v>
      </c>
      <c r="B76380" t="s">
        <v>96</v>
      </c>
      <c r="C76380">
        <v>1</v>
      </c>
      <c r="D76380">
        <v>9.05961224859576E-5</v>
      </c>
      <c r="E76380">
        <v>8.3333333333333329E-2</v>
      </c>
      <c r="F76380">
        <v>83.621212121212125</v>
      </c>
    </row>
    <row r="76381" spans="1:6" x14ac:dyDescent="0.2">
      <c r="A76381" t="s">
        <v>589</v>
      </c>
      <c r="B76381" t="s">
        <v>670</v>
      </c>
      <c r="C76381">
        <v>1</v>
      </c>
      <c r="D76381">
        <v>9.05961224859576E-5</v>
      </c>
      <c r="E76381">
        <v>8.3333333333333329E-2</v>
      </c>
      <c r="F76381">
        <v>306.61111111111109</v>
      </c>
    </row>
    <row r="76382" spans="1:6" x14ac:dyDescent="0.2">
      <c r="A76382" t="s">
        <v>589</v>
      </c>
      <c r="B76382" t="s">
        <v>662</v>
      </c>
      <c r="C76382">
        <v>1</v>
      </c>
      <c r="D76382">
        <v>9.05961224859576E-5</v>
      </c>
      <c r="E76382">
        <v>8.3333333333333329E-2</v>
      </c>
      <c r="F76382">
        <v>306.61111111111109</v>
      </c>
    </row>
    <row r="76383" spans="1:6" x14ac:dyDescent="0.2">
      <c r="A76383" t="s">
        <v>589</v>
      </c>
      <c r="B76383" t="s">
        <v>534</v>
      </c>
      <c r="C76383">
        <v>1</v>
      </c>
      <c r="D76383">
        <v>9.05961224859576E-5</v>
      </c>
      <c r="E76383">
        <v>8.3333333333333329E-2</v>
      </c>
      <c r="F76383">
        <v>83.621212121212125</v>
      </c>
    </row>
    <row r="76384" spans="1:6" x14ac:dyDescent="0.2">
      <c r="A76384" t="s">
        <v>589</v>
      </c>
      <c r="B76384" t="s">
        <v>689</v>
      </c>
      <c r="C76384">
        <v>1</v>
      </c>
      <c r="D76384">
        <v>9.05961224859576E-5</v>
      </c>
      <c r="E76384">
        <v>8.3333333333333329E-2</v>
      </c>
      <c r="F76384">
        <v>229.95833333333331</v>
      </c>
    </row>
    <row r="76385" spans="1:6" x14ac:dyDescent="0.2">
      <c r="A76385" t="s">
        <v>589</v>
      </c>
      <c r="B76385" t="s">
        <v>677</v>
      </c>
      <c r="C76385">
        <v>1</v>
      </c>
      <c r="D76385">
        <v>9.05961224859576E-5</v>
      </c>
      <c r="E76385">
        <v>8.3333333333333329E-2</v>
      </c>
      <c r="F76385">
        <v>229.95833333333331</v>
      </c>
    </row>
    <row r="76386" spans="1:6" x14ac:dyDescent="0.2">
      <c r="A76386" t="s">
        <v>589</v>
      </c>
      <c r="B76386" t="s">
        <v>671</v>
      </c>
      <c r="C76386">
        <v>1</v>
      </c>
      <c r="D76386">
        <v>9.05961224859576E-5</v>
      </c>
      <c r="E76386">
        <v>8.3333333333333329E-2</v>
      </c>
      <c r="F76386">
        <v>306.61111111111109</v>
      </c>
    </row>
    <row r="76387" spans="1:6" x14ac:dyDescent="0.2">
      <c r="A76387" t="s">
        <v>589</v>
      </c>
      <c r="B76387" t="s">
        <v>681</v>
      </c>
      <c r="C76387">
        <v>1</v>
      </c>
      <c r="D76387">
        <v>9.05961224859576E-5</v>
      </c>
      <c r="E76387">
        <v>8.3333333333333329E-2</v>
      </c>
      <c r="F76387">
        <v>153.30555555555554</v>
      </c>
    </row>
    <row r="76388" spans="1:6" x14ac:dyDescent="0.2">
      <c r="A76388" t="s">
        <v>589</v>
      </c>
      <c r="B76388" t="s">
        <v>666</v>
      </c>
      <c r="C76388">
        <v>1</v>
      </c>
      <c r="D76388">
        <v>9.05961224859576E-5</v>
      </c>
      <c r="E76388">
        <v>8.3333333333333329E-2</v>
      </c>
      <c r="F76388">
        <v>229.95833333333331</v>
      </c>
    </row>
    <row r="76389" spans="1:6" x14ac:dyDescent="0.2">
      <c r="A76389" t="s">
        <v>589</v>
      </c>
      <c r="B76389" t="s">
        <v>667</v>
      </c>
      <c r="C76389">
        <v>1</v>
      </c>
      <c r="D76389">
        <v>9.05961224859576E-5</v>
      </c>
      <c r="E76389">
        <v>8.3333333333333329E-2</v>
      </c>
      <c r="F76389">
        <v>306.61111111111109</v>
      </c>
    </row>
    <row r="76390" spans="1:6" x14ac:dyDescent="0.2">
      <c r="A76390" t="s">
        <v>589</v>
      </c>
      <c r="B76390" t="s">
        <v>679</v>
      </c>
      <c r="C76390">
        <v>1</v>
      </c>
      <c r="D76390">
        <v>9.05961224859576E-5</v>
      </c>
      <c r="E76390">
        <v>8.3333333333333329E-2</v>
      </c>
      <c r="F76390">
        <v>919.83333333333326</v>
      </c>
    </row>
    <row r="76391" spans="1:6" x14ac:dyDescent="0.2">
      <c r="A76391" t="s">
        <v>589</v>
      </c>
      <c r="B76391" t="s">
        <v>559</v>
      </c>
      <c r="C76391">
        <v>1</v>
      </c>
      <c r="D76391">
        <v>9.05961224859576E-5</v>
      </c>
      <c r="E76391">
        <v>8.3333333333333329E-2</v>
      </c>
      <c r="F76391">
        <v>91.983333333333334</v>
      </c>
    </row>
    <row r="76392" spans="1:6" x14ac:dyDescent="0.2">
      <c r="A76392" t="s">
        <v>589</v>
      </c>
      <c r="B76392" t="s">
        <v>686</v>
      </c>
      <c r="C76392">
        <v>1</v>
      </c>
      <c r="D76392">
        <v>9.05961224859576E-5</v>
      </c>
      <c r="E76392">
        <v>8.3333333333333329E-2</v>
      </c>
      <c r="F76392">
        <v>919.83333333333326</v>
      </c>
    </row>
    <row r="76393" spans="1:6" x14ac:dyDescent="0.2">
      <c r="A76393" t="s">
        <v>589</v>
      </c>
      <c r="B76393" t="s">
        <v>140</v>
      </c>
      <c r="C76393">
        <v>1</v>
      </c>
      <c r="D76393">
        <v>9.05961224859576E-5</v>
      </c>
      <c r="E76393">
        <v>8.3333333333333329E-2</v>
      </c>
      <c r="F76393">
        <v>183.96666666666667</v>
      </c>
    </row>
    <row r="76394" spans="1:6" x14ac:dyDescent="0.2">
      <c r="A76394" t="s">
        <v>589</v>
      </c>
      <c r="B76394" t="s">
        <v>690</v>
      </c>
      <c r="C76394">
        <v>1</v>
      </c>
      <c r="D76394">
        <v>9.05961224859576E-5</v>
      </c>
      <c r="E76394">
        <v>8.3333333333333329E-2</v>
      </c>
      <c r="F76394">
        <v>459.91666666666663</v>
      </c>
    </row>
    <row r="76395" spans="1:6" x14ac:dyDescent="0.2">
      <c r="A76395" t="s">
        <v>589</v>
      </c>
      <c r="B76395" t="s">
        <v>682</v>
      </c>
      <c r="C76395">
        <v>1</v>
      </c>
      <c r="D76395">
        <v>9.05961224859576E-5</v>
      </c>
      <c r="E76395">
        <v>8.3333333333333329E-2</v>
      </c>
      <c r="F76395">
        <v>131.4047619047619</v>
      </c>
    </row>
    <row r="76396" spans="1:6" x14ac:dyDescent="0.2">
      <c r="A76396" t="s">
        <v>589</v>
      </c>
      <c r="B76396" t="s">
        <v>2039</v>
      </c>
      <c r="C76396">
        <v>1</v>
      </c>
      <c r="D76396">
        <v>9.05961224859576E-5</v>
      </c>
      <c r="E76396">
        <v>8.3333333333333329E-2</v>
      </c>
      <c r="F76396">
        <v>459.91666666666663</v>
      </c>
    </row>
    <row r="76397" spans="1:6" x14ac:dyDescent="0.2">
      <c r="A76397" t="s">
        <v>589</v>
      </c>
      <c r="B76397" t="s">
        <v>688</v>
      </c>
      <c r="C76397">
        <v>1</v>
      </c>
      <c r="D76397">
        <v>9.05961224859576E-5</v>
      </c>
      <c r="E76397">
        <v>8.3333333333333329E-2</v>
      </c>
      <c r="F76397">
        <v>306.61111111111109</v>
      </c>
    </row>
    <row r="76398" spans="1:6" x14ac:dyDescent="0.2">
      <c r="A76398" t="s">
        <v>589</v>
      </c>
      <c r="B76398" t="s">
        <v>660</v>
      </c>
      <c r="C76398">
        <v>1</v>
      </c>
      <c r="D76398">
        <v>9.05961224859576E-5</v>
      </c>
      <c r="E76398">
        <v>8.3333333333333329E-2</v>
      </c>
      <c r="F76398">
        <v>153.30555555555554</v>
      </c>
    </row>
    <row r="76399" spans="1:6" x14ac:dyDescent="0.2">
      <c r="A76399" t="s">
        <v>589</v>
      </c>
      <c r="B76399" t="s">
        <v>659</v>
      </c>
      <c r="C76399">
        <v>1</v>
      </c>
      <c r="D76399">
        <v>9.05961224859576E-5</v>
      </c>
      <c r="E76399">
        <v>8.3333333333333329E-2</v>
      </c>
      <c r="F76399">
        <v>459.91666666666663</v>
      </c>
    </row>
    <row r="76400" spans="1:6" x14ac:dyDescent="0.2">
      <c r="A76400" t="s">
        <v>589</v>
      </c>
      <c r="B76400" t="s">
        <v>693</v>
      </c>
      <c r="C76400">
        <v>1</v>
      </c>
      <c r="D76400">
        <v>9.05961224859576E-5</v>
      </c>
      <c r="E76400">
        <v>8.3333333333333329E-2</v>
      </c>
      <c r="F76400">
        <v>919.83333333333326</v>
      </c>
    </row>
    <row r="76401" spans="1:6" x14ac:dyDescent="0.2">
      <c r="A76401" t="s">
        <v>589</v>
      </c>
      <c r="B76401" t="s">
        <v>669</v>
      </c>
      <c r="C76401">
        <v>1</v>
      </c>
      <c r="D76401">
        <v>9.05961224859576E-5</v>
      </c>
      <c r="E76401">
        <v>8.3333333333333329E-2</v>
      </c>
      <c r="F76401">
        <v>459.91666666666663</v>
      </c>
    </row>
    <row r="76402" spans="1:6" x14ac:dyDescent="0.2">
      <c r="A76402" t="s">
        <v>589</v>
      </c>
      <c r="B76402" t="s">
        <v>668</v>
      </c>
      <c r="C76402">
        <v>1</v>
      </c>
      <c r="D76402">
        <v>9.05961224859576E-5</v>
      </c>
      <c r="E76402">
        <v>8.3333333333333329E-2</v>
      </c>
      <c r="F76402">
        <v>153.30555555555554</v>
      </c>
    </row>
    <row r="76403" spans="1:6" x14ac:dyDescent="0.2">
      <c r="A76403" t="s">
        <v>589</v>
      </c>
      <c r="B76403" t="s">
        <v>676</v>
      </c>
      <c r="C76403">
        <v>1</v>
      </c>
      <c r="D76403">
        <v>9.05961224859576E-5</v>
      </c>
      <c r="E76403">
        <v>8.3333333333333329E-2</v>
      </c>
      <c r="F76403">
        <v>153.30555555555554</v>
      </c>
    </row>
    <row r="76404" spans="1:6" x14ac:dyDescent="0.2">
      <c r="A76404" t="s">
        <v>589</v>
      </c>
      <c r="B76404" t="s">
        <v>685</v>
      </c>
      <c r="C76404">
        <v>1</v>
      </c>
      <c r="D76404">
        <v>9.05961224859576E-5</v>
      </c>
      <c r="E76404">
        <v>8.3333333333333329E-2</v>
      </c>
      <c r="F76404">
        <v>131.4047619047619</v>
      </c>
    </row>
    <row r="76405" spans="1:6" x14ac:dyDescent="0.2">
      <c r="A76405" t="s">
        <v>589</v>
      </c>
      <c r="B76405" t="s">
        <v>661</v>
      </c>
      <c r="C76405">
        <v>1</v>
      </c>
      <c r="D76405">
        <v>9.05961224859576E-5</v>
      </c>
      <c r="E76405">
        <v>8.3333333333333329E-2</v>
      </c>
      <c r="F76405">
        <v>919.83333333333326</v>
      </c>
    </row>
    <row r="76406" spans="1:6" x14ac:dyDescent="0.2">
      <c r="A76406" t="s">
        <v>589</v>
      </c>
      <c r="B76406" t="s">
        <v>683</v>
      </c>
      <c r="C76406">
        <v>1</v>
      </c>
      <c r="D76406">
        <v>9.05961224859576E-5</v>
      </c>
      <c r="E76406">
        <v>8.3333333333333329E-2</v>
      </c>
      <c r="F76406">
        <v>306.61111111111109</v>
      </c>
    </row>
    <row r="76407" spans="1:6" x14ac:dyDescent="0.2">
      <c r="A76407" t="s">
        <v>589</v>
      </c>
      <c r="B76407" t="s">
        <v>687</v>
      </c>
      <c r="C76407">
        <v>1</v>
      </c>
      <c r="D76407">
        <v>9.05961224859576E-5</v>
      </c>
      <c r="E76407">
        <v>8.3333333333333329E-2</v>
      </c>
      <c r="F76407">
        <v>306.61111111111109</v>
      </c>
    </row>
    <row r="76408" spans="1:6" x14ac:dyDescent="0.2">
      <c r="A76408" t="s">
        <v>589</v>
      </c>
      <c r="B76408" t="s">
        <v>665</v>
      </c>
      <c r="C76408">
        <v>1</v>
      </c>
      <c r="D76408">
        <v>9.05961224859576E-5</v>
      </c>
      <c r="E76408">
        <v>8.3333333333333329E-2</v>
      </c>
      <c r="F76408">
        <v>229.95833333333331</v>
      </c>
    </row>
    <row r="76409" spans="1:6" x14ac:dyDescent="0.2">
      <c r="A76409" t="s">
        <v>589</v>
      </c>
      <c r="B76409" t="s">
        <v>663</v>
      </c>
      <c r="C76409">
        <v>1</v>
      </c>
      <c r="D76409">
        <v>9.05961224859576E-5</v>
      </c>
      <c r="E76409">
        <v>8.3333333333333329E-2</v>
      </c>
      <c r="F76409">
        <v>229.95833333333331</v>
      </c>
    </row>
    <row r="76410" spans="1:6" x14ac:dyDescent="0.2">
      <c r="A76410" t="s">
        <v>589</v>
      </c>
      <c r="B76410" t="s">
        <v>454</v>
      </c>
      <c r="C76410">
        <v>1</v>
      </c>
      <c r="D76410">
        <v>9.05961224859576E-5</v>
      </c>
      <c r="E76410">
        <v>8.3333333333333329E-2</v>
      </c>
      <c r="F76410">
        <v>45.991666666666667</v>
      </c>
    </row>
    <row r="76411" spans="1:6" x14ac:dyDescent="0.2">
      <c r="A76411" t="s">
        <v>589</v>
      </c>
      <c r="B76411" t="s">
        <v>675</v>
      </c>
      <c r="C76411">
        <v>1</v>
      </c>
      <c r="D76411">
        <v>9.05961224859576E-5</v>
      </c>
      <c r="E76411">
        <v>8.3333333333333329E-2</v>
      </c>
      <c r="F76411">
        <v>229.95833333333331</v>
      </c>
    </row>
    <row r="76412" spans="1:6" x14ac:dyDescent="0.2">
      <c r="A76412" t="s">
        <v>589</v>
      </c>
      <c r="B76412" t="s">
        <v>430</v>
      </c>
      <c r="C76412">
        <v>1</v>
      </c>
      <c r="D76412">
        <v>9.05961224859576E-5</v>
      </c>
      <c r="E76412">
        <v>8.3333333333333329E-2</v>
      </c>
      <c r="F76412">
        <v>57.489583333333329</v>
      </c>
    </row>
    <row r="76413" spans="1:6" x14ac:dyDescent="0.2">
      <c r="A76413" t="s">
        <v>589</v>
      </c>
      <c r="B76413" t="s">
        <v>389</v>
      </c>
      <c r="C76413">
        <v>1</v>
      </c>
      <c r="D76413">
        <v>9.05961224859576E-5</v>
      </c>
      <c r="E76413">
        <v>8.3333333333333329E-2</v>
      </c>
      <c r="F76413">
        <v>183.96666666666667</v>
      </c>
    </row>
    <row r="76414" spans="1:6" x14ac:dyDescent="0.2">
      <c r="A76414" t="s">
        <v>589</v>
      </c>
      <c r="B76414" t="s">
        <v>455</v>
      </c>
      <c r="C76414">
        <v>1</v>
      </c>
      <c r="D76414">
        <v>9.05961224859576E-5</v>
      </c>
      <c r="E76414">
        <v>8.3333333333333329E-2</v>
      </c>
      <c r="F76414">
        <v>83.621212121212125</v>
      </c>
    </row>
    <row r="76415" spans="1:6" x14ac:dyDescent="0.2">
      <c r="A76415" t="s">
        <v>589</v>
      </c>
      <c r="B76415" t="s">
        <v>674</v>
      </c>
      <c r="C76415">
        <v>1</v>
      </c>
      <c r="D76415">
        <v>9.05961224859576E-5</v>
      </c>
      <c r="E76415">
        <v>8.3333333333333329E-2</v>
      </c>
      <c r="F76415">
        <v>459.91666666666663</v>
      </c>
    </row>
    <row r="76416" spans="1:6" x14ac:dyDescent="0.2">
      <c r="A76416" t="s">
        <v>589</v>
      </c>
      <c r="B76416" t="s">
        <v>678</v>
      </c>
      <c r="C76416">
        <v>1</v>
      </c>
      <c r="D76416">
        <v>9.05961224859576E-5</v>
      </c>
      <c r="E76416">
        <v>8.3333333333333329E-2</v>
      </c>
      <c r="F76416">
        <v>229.95833333333331</v>
      </c>
    </row>
    <row r="76417" spans="1:6" x14ac:dyDescent="0.2">
      <c r="A76417" t="s">
        <v>589</v>
      </c>
      <c r="B76417" t="s">
        <v>658</v>
      </c>
      <c r="C76417">
        <v>1</v>
      </c>
      <c r="D76417">
        <v>9.05961224859576E-5</v>
      </c>
      <c r="E76417">
        <v>8.3333333333333329E-2</v>
      </c>
      <c r="F76417">
        <v>76.652777777777771</v>
      </c>
    </row>
    <row r="76418" spans="1:6" x14ac:dyDescent="0.2">
      <c r="A76418" t="s">
        <v>693</v>
      </c>
      <c r="B76418" t="s">
        <v>680</v>
      </c>
      <c r="C76418">
        <v>1</v>
      </c>
      <c r="D76418">
        <v>9.05961224859576E-5</v>
      </c>
      <c r="E76418">
        <v>1</v>
      </c>
      <c r="F76418">
        <v>3679.3333333333335</v>
      </c>
    </row>
    <row r="76419" spans="1:6" x14ac:dyDescent="0.2">
      <c r="A76419" t="s">
        <v>693</v>
      </c>
      <c r="B76419" t="s">
        <v>684</v>
      </c>
      <c r="C76419">
        <v>1</v>
      </c>
      <c r="D76419">
        <v>9.05961224859576E-5</v>
      </c>
      <c r="E76419">
        <v>1</v>
      </c>
      <c r="F76419">
        <v>11038</v>
      </c>
    </row>
    <row r="76420" spans="1:6" x14ac:dyDescent="0.2">
      <c r="A76420" t="s">
        <v>693</v>
      </c>
      <c r="B76420" t="s">
        <v>1286</v>
      </c>
      <c r="C76420">
        <v>1</v>
      </c>
      <c r="D76420">
        <v>9.05961224859576E-5</v>
      </c>
      <c r="E76420">
        <v>1</v>
      </c>
      <c r="F76420">
        <v>1379.75</v>
      </c>
    </row>
    <row r="76421" spans="1:6" x14ac:dyDescent="0.2">
      <c r="A76421" t="s">
        <v>693</v>
      </c>
      <c r="B76421" t="s">
        <v>1285</v>
      </c>
      <c r="C76421">
        <v>1</v>
      </c>
      <c r="D76421">
        <v>9.05961224859576E-5</v>
      </c>
      <c r="E76421">
        <v>1</v>
      </c>
      <c r="F76421">
        <v>11038</v>
      </c>
    </row>
    <row r="76422" spans="1:6" x14ac:dyDescent="0.2">
      <c r="A76422" t="s">
        <v>693</v>
      </c>
      <c r="B76422" t="s">
        <v>58</v>
      </c>
      <c r="C76422">
        <v>1</v>
      </c>
      <c r="D76422">
        <v>9.05961224859576E-5</v>
      </c>
      <c r="E76422">
        <v>1</v>
      </c>
      <c r="F76422">
        <v>49.72072072072072</v>
      </c>
    </row>
    <row r="76423" spans="1:6" x14ac:dyDescent="0.2">
      <c r="A76423" t="s">
        <v>693</v>
      </c>
      <c r="B76423" t="s">
        <v>664</v>
      </c>
      <c r="C76423">
        <v>1</v>
      </c>
      <c r="D76423">
        <v>9.05961224859576E-5</v>
      </c>
      <c r="E76423">
        <v>1</v>
      </c>
      <c r="F76423">
        <v>735.86666666666667</v>
      </c>
    </row>
    <row r="76424" spans="1:6" x14ac:dyDescent="0.2">
      <c r="A76424" t="s">
        <v>693</v>
      </c>
      <c r="B76424" t="s">
        <v>692</v>
      </c>
      <c r="C76424">
        <v>1</v>
      </c>
      <c r="D76424">
        <v>9.05961224859576E-5</v>
      </c>
      <c r="E76424">
        <v>1</v>
      </c>
      <c r="F76424">
        <v>2759.5</v>
      </c>
    </row>
    <row r="76425" spans="1:6" x14ac:dyDescent="0.2">
      <c r="A76425" t="s">
        <v>693</v>
      </c>
      <c r="B76425" t="s">
        <v>96</v>
      </c>
      <c r="C76425">
        <v>1</v>
      </c>
      <c r="D76425">
        <v>9.05961224859576E-5</v>
      </c>
      <c r="E76425">
        <v>1</v>
      </c>
      <c r="F76425">
        <v>1003.4545454545455</v>
      </c>
    </row>
    <row r="76426" spans="1:6" x14ac:dyDescent="0.2">
      <c r="A76426" t="s">
        <v>693</v>
      </c>
      <c r="B76426" t="s">
        <v>670</v>
      </c>
      <c r="C76426">
        <v>1</v>
      </c>
      <c r="D76426">
        <v>9.05961224859576E-5</v>
      </c>
      <c r="E76426">
        <v>1</v>
      </c>
      <c r="F76426">
        <v>3679.3333333333335</v>
      </c>
    </row>
    <row r="76427" spans="1:6" x14ac:dyDescent="0.2">
      <c r="A76427" t="s">
        <v>693</v>
      </c>
      <c r="B76427" t="s">
        <v>662</v>
      </c>
      <c r="C76427">
        <v>1</v>
      </c>
      <c r="D76427">
        <v>9.05961224859576E-5</v>
      </c>
      <c r="E76427">
        <v>1</v>
      </c>
      <c r="F76427">
        <v>3679.3333333333335</v>
      </c>
    </row>
    <row r="76428" spans="1:6" x14ac:dyDescent="0.2">
      <c r="A76428" t="s">
        <v>693</v>
      </c>
      <c r="B76428" t="s">
        <v>534</v>
      </c>
      <c r="C76428">
        <v>1</v>
      </c>
      <c r="D76428">
        <v>9.05961224859576E-5</v>
      </c>
      <c r="E76428">
        <v>1</v>
      </c>
      <c r="F76428">
        <v>1003.4545454545455</v>
      </c>
    </row>
    <row r="76429" spans="1:6" x14ac:dyDescent="0.2">
      <c r="A76429" t="s">
        <v>693</v>
      </c>
      <c r="B76429" t="s">
        <v>689</v>
      </c>
      <c r="C76429">
        <v>1</v>
      </c>
      <c r="D76429">
        <v>9.05961224859576E-5</v>
      </c>
      <c r="E76429">
        <v>1</v>
      </c>
      <c r="F76429">
        <v>2759.5</v>
      </c>
    </row>
    <row r="76430" spans="1:6" x14ac:dyDescent="0.2">
      <c r="A76430" t="s">
        <v>693</v>
      </c>
      <c r="B76430" t="s">
        <v>677</v>
      </c>
      <c r="C76430">
        <v>1</v>
      </c>
      <c r="D76430">
        <v>9.05961224859576E-5</v>
      </c>
      <c r="E76430">
        <v>1</v>
      </c>
      <c r="F76430">
        <v>2759.5</v>
      </c>
    </row>
    <row r="76431" spans="1:6" x14ac:dyDescent="0.2">
      <c r="A76431" t="s">
        <v>693</v>
      </c>
      <c r="B76431" t="s">
        <v>671</v>
      </c>
      <c r="C76431">
        <v>1</v>
      </c>
      <c r="D76431">
        <v>9.05961224859576E-5</v>
      </c>
      <c r="E76431">
        <v>1</v>
      </c>
      <c r="F76431">
        <v>3679.3333333333335</v>
      </c>
    </row>
    <row r="76432" spans="1:6" x14ac:dyDescent="0.2">
      <c r="A76432" t="s">
        <v>693</v>
      </c>
      <c r="B76432" t="s">
        <v>681</v>
      </c>
      <c r="C76432">
        <v>1</v>
      </c>
      <c r="D76432">
        <v>9.05961224859576E-5</v>
      </c>
      <c r="E76432">
        <v>1</v>
      </c>
      <c r="F76432">
        <v>1839.6666666666667</v>
      </c>
    </row>
    <row r="76433" spans="1:6" x14ac:dyDescent="0.2">
      <c r="A76433" t="s">
        <v>693</v>
      </c>
      <c r="B76433" t="s">
        <v>666</v>
      </c>
      <c r="C76433">
        <v>1</v>
      </c>
      <c r="D76433">
        <v>9.05961224859576E-5</v>
      </c>
      <c r="E76433">
        <v>1</v>
      </c>
      <c r="F76433">
        <v>2759.5</v>
      </c>
    </row>
    <row r="76434" spans="1:6" x14ac:dyDescent="0.2">
      <c r="A76434" t="s">
        <v>693</v>
      </c>
      <c r="B76434" t="s">
        <v>667</v>
      </c>
      <c r="C76434">
        <v>1</v>
      </c>
      <c r="D76434">
        <v>9.05961224859576E-5</v>
      </c>
      <c r="E76434">
        <v>1</v>
      </c>
      <c r="F76434">
        <v>3679.3333333333335</v>
      </c>
    </row>
    <row r="76435" spans="1:6" x14ac:dyDescent="0.2">
      <c r="A76435" t="s">
        <v>693</v>
      </c>
      <c r="B76435" t="s">
        <v>679</v>
      </c>
      <c r="C76435">
        <v>1</v>
      </c>
      <c r="D76435">
        <v>9.05961224859576E-5</v>
      </c>
      <c r="E76435">
        <v>1</v>
      </c>
      <c r="F76435">
        <v>11038</v>
      </c>
    </row>
    <row r="76436" spans="1:6" x14ac:dyDescent="0.2">
      <c r="A76436" t="s">
        <v>693</v>
      </c>
      <c r="B76436" t="s">
        <v>559</v>
      </c>
      <c r="C76436">
        <v>1</v>
      </c>
      <c r="D76436">
        <v>9.05961224859576E-5</v>
      </c>
      <c r="E76436">
        <v>1</v>
      </c>
      <c r="F76436">
        <v>1103.8</v>
      </c>
    </row>
    <row r="76437" spans="1:6" x14ac:dyDescent="0.2">
      <c r="A76437" t="s">
        <v>693</v>
      </c>
      <c r="B76437" t="s">
        <v>686</v>
      </c>
      <c r="C76437">
        <v>1</v>
      </c>
      <c r="D76437">
        <v>9.05961224859576E-5</v>
      </c>
      <c r="E76437">
        <v>1</v>
      </c>
      <c r="F76437">
        <v>11038</v>
      </c>
    </row>
    <row r="76438" spans="1:6" x14ac:dyDescent="0.2">
      <c r="A76438" t="s">
        <v>693</v>
      </c>
      <c r="B76438" t="s">
        <v>140</v>
      </c>
      <c r="C76438">
        <v>1</v>
      </c>
      <c r="D76438">
        <v>9.05961224859576E-5</v>
      </c>
      <c r="E76438">
        <v>1</v>
      </c>
      <c r="F76438">
        <v>2207.6</v>
      </c>
    </row>
    <row r="76439" spans="1:6" x14ac:dyDescent="0.2">
      <c r="A76439" t="s">
        <v>693</v>
      </c>
      <c r="B76439" t="s">
        <v>690</v>
      </c>
      <c r="C76439">
        <v>1</v>
      </c>
      <c r="D76439">
        <v>9.05961224859576E-5</v>
      </c>
      <c r="E76439">
        <v>1</v>
      </c>
      <c r="F76439">
        <v>5519</v>
      </c>
    </row>
    <row r="76440" spans="1:6" x14ac:dyDescent="0.2">
      <c r="A76440" t="s">
        <v>693</v>
      </c>
      <c r="B76440" t="s">
        <v>682</v>
      </c>
      <c r="C76440">
        <v>1</v>
      </c>
      <c r="D76440">
        <v>9.05961224859576E-5</v>
      </c>
      <c r="E76440">
        <v>1</v>
      </c>
      <c r="F76440">
        <v>1576.8571428571427</v>
      </c>
    </row>
    <row r="76441" spans="1:6" x14ac:dyDescent="0.2">
      <c r="A76441" t="s">
        <v>693</v>
      </c>
      <c r="B76441" t="s">
        <v>2039</v>
      </c>
      <c r="C76441">
        <v>1</v>
      </c>
      <c r="D76441">
        <v>9.05961224859576E-5</v>
      </c>
      <c r="E76441">
        <v>1</v>
      </c>
      <c r="F76441">
        <v>5519</v>
      </c>
    </row>
    <row r="76442" spans="1:6" x14ac:dyDescent="0.2">
      <c r="A76442" t="s">
        <v>693</v>
      </c>
      <c r="B76442" t="s">
        <v>688</v>
      </c>
      <c r="C76442">
        <v>1</v>
      </c>
      <c r="D76442">
        <v>9.05961224859576E-5</v>
      </c>
      <c r="E76442">
        <v>1</v>
      </c>
      <c r="F76442">
        <v>3679.3333333333335</v>
      </c>
    </row>
    <row r="76443" spans="1:6" x14ac:dyDescent="0.2">
      <c r="A76443" t="s">
        <v>693</v>
      </c>
      <c r="B76443" t="s">
        <v>660</v>
      </c>
      <c r="C76443">
        <v>1</v>
      </c>
      <c r="D76443">
        <v>9.05961224859576E-5</v>
      </c>
      <c r="E76443">
        <v>1</v>
      </c>
      <c r="F76443">
        <v>1839.6666666666667</v>
      </c>
    </row>
    <row r="76444" spans="1:6" x14ac:dyDescent="0.2">
      <c r="A76444" t="s">
        <v>693</v>
      </c>
      <c r="B76444" t="s">
        <v>659</v>
      </c>
      <c r="C76444">
        <v>1</v>
      </c>
      <c r="D76444">
        <v>9.05961224859576E-5</v>
      </c>
      <c r="E76444">
        <v>1</v>
      </c>
      <c r="F76444">
        <v>5519</v>
      </c>
    </row>
    <row r="76445" spans="1:6" x14ac:dyDescent="0.2">
      <c r="A76445" t="s">
        <v>693</v>
      </c>
      <c r="B76445" t="s">
        <v>589</v>
      </c>
      <c r="C76445">
        <v>1</v>
      </c>
      <c r="D76445">
        <v>9.05961224859576E-5</v>
      </c>
      <c r="E76445">
        <v>1</v>
      </c>
      <c r="F76445">
        <v>919.83333333333337</v>
      </c>
    </row>
    <row r="76446" spans="1:6" x14ac:dyDescent="0.2">
      <c r="A76446" t="s">
        <v>693</v>
      </c>
      <c r="B76446" t="s">
        <v>669</v>
      </c>
      <c r="C76446">
        <v>1</v>
      </c>
      <c r="D76446">
        <v>9.05961224859576E-5</v>
      </c>
      <c r="E76446">
        <v>1</v>
      </c>
      <c r="F76446">
        <v>5519</v>
      </c>
    </row>
    <row r="76447" spans="1:6" x14ac:dyDescent="0.2">
      <c r="A76447" t="s">
        <v>693</v>
      </c>
      <c r="B76447" t="s">
        <v>668</v>
      </c>
      <c r="C76447">
        <v>1</v>
      </c>
      <c r="D76447">
        <v>9.05961224859576E-5</v>
      </c>
      <c r="E76447">
        <v>1</v>
      </c>
      <c r="F76447">
        <v>1839.6666666666667</v>
      </c>
    </row>
    <row r="76448" spans="1:6" x14ac:dyDescent="0.2">
      <c r="A76448" t="s">
        <v>693</v>
      </c>
      <c r="B76448" t="s">
        <v>676</v>
      </c>
      <c r="C76448">
        <v>1</v>
      </c>
      <c r="D76448">
        <v>9.05961224859576E-5</v>
      </c>
      <c r="E76448">
        <v>1</v>
      </c>
      <c r="F76448">
        <v>1839.6666666666667</v>
      </c>
    </row>
    <row r="76449" spans="1:6" x14ac:dyDescent="0.2">
      <c r="A76449" t="s">
        <v>693</v>
      </c>
      <c r="B76449" t="s">
        <v>672</v>
      </c>
      <c r="C76449">
        <v>1</v>
      </c>
      <c r="D76449">
        <v>9.05961224859576E-5</v>
      </c>
      <c r="E76449">
        <v>1</v>
      </c>
      <c r="F76449">
        <v>5519</v>
      </c>
    </row>
    <row r="76450" spans="1:6" x14ac:dyDescent="0.2">
      <c r="A76450" t="s">
        <v>693</v>
      </c>
      <c r="B76450" t="s">
        <v>685</v>
      </c>
      <c r="C76450">
        <v>1</v>
      </c>
      <c r="D76450">
        <v>9.05961224859576E-5</v>
      </c>
      <c r="E76450">
        <v>1</v>
      </c>
      <c r="F76450">
        <v>1576.8571428571427</v>
      </c>
    </row>
    <row r="76451" spans="1:6" x14ac:dyDescent="0.2">
      <c r="A76451" t="s">
        <v>693</v>
      </c>
      <c r="B76451" t="s">
        <v>661</v>
      </c>
      <c r="C76451">
        <v>1</v>
      </c>
      <c r="D76451">
        <v>9.05961224859576E-5</v>
      </c>
      <c r="E76451">
        <v>1</v>
      </c>
      <c r="F76451">
        <v>11038</v>
      </c>
    </row>
    <row r="76452" spans="1:6" x14ac:dyDescent="0.2">
      <c r="A76452" t="s">
        <v>693</v>
      </c>
      <c r="B76452" t="s">
        <v>683</v>
      </c>
      <c r="C76452">
        <v>1</v>
      </c>
      <c r="D76452">
        <v>9.05961224859576E-5</v>
      </c>
      <c r="E76452">
        <v>1</v>
      </c>
      <c r="F76452">
        <v>3679.3333333333335</v>
      </c>
    </row>
    <row r="76453" spans="1:6" x14ac:dyDescent="0.2">
      <c r="A76453" t="s">
        <v>693</v>
      </c>
      <c r="B76453" t="s">
        <v>687</v>
      </c>
      <c r="C76453">
        <v>1</v>
      </c>
      <c r="D76453">
        <v>9.05961224859576E-5</v>
      </c>
      <c r="E76453">
        <v>1</v>
      </c>
      <c r="F76453">
        <v>3679.3333333333335</v>
      </c>
    </row>
    <row r="76454" spans="1:6" x14ac:dyDescent="0.2">
      <c r="A76454" t="s">
        <v>693</v>
      </c>
      <c r="B76454" t="s">
        <v>665</v>
      </c>
      <c r="C76454">
        <v>1</v>
      </c>
      <c r="D76454">
        <v>9.05961224859576E-5</v>
      </c>
      <c r="E76454">
        <v>1</v>
      </c>
      <c r="F76454">
        <v>2759.5</v>
      </c>
    </row>
    <row r="76455" spans="1:6" x14ac:dyDescent="0.2">
      <c r="A76455" t="s">
        <v>693</v>
      </c>
      <c r="B76455" t="s">
        <v>663</v>
      </c>
      <c r="C76455">
        <v>1</v>
      </c>
      <c r="D76455">
        <v>9.05961224859576E-5</v>
      </c>
      <c r="E76455">
        <v>1</v>
      </c>
      <c r="F76455">
        <v>2759.5</v>
      </c>
    </row>
    <row r="76456" spans="1:6" x14ac:dyDescent="0.2">
      <c r="A76456" t="s">
        <v>693</v>
      </c>
      <c r="B76456" t="s">
        <v>454</v>
      </c>
      <c r="C76456">
        <v>1</v>
      </c>
      <c r="D76456">
        <v>9.05961224859576E-5</v>
      </c>
      <c r="E76456">
        <v>1</v>
      </c>
      <c r="F76456">
        <v>551.9</v>
      </c>
    </row>
    <row r="76457" spans="1:6" x14ac:dyDescent="0.2">
      <c r="A76457" t="s">
        <v>693</v>
      </c>
      <c r="B76457" t="s">
        <v>675</v>
      </c>
      <c r="C76457">
        <v>1</v>
      </c>
      <c r="D76457">
        <v>9.05961224859576E-5</v>
      </c>
      <c r="E76457">
        <v>1</v>
      </c>
      <c r="F76457">
        <v>2759.5</v>
      </c>
    </row>
    <row r="76458" spans="1:6" x14ac:dyDescent="0.2">
      <c r="A76458" t="s">
        <v>693</v>
      </c>
      <c r="B76458" t="s">
        <v>430</v>
      </c>
      <c r="C76458">
        <v>1</v>
      </c>
      <c r="D76458">
        <v>9.05961224859576E-5</v>
      </c>
      <c r="E76458">
        <v>1</v>
      </c>
      <c r="F76458">
        <v>689.875</v>
      </c>
    </row>
    <row r="76459" spans="1:6" x14ac:dyDescent="0.2">
      <c r="A76459" t="s">
        <v>693</v>
      </c>
      <c r="B76459" t="s">
        <v>389</v>
      </c>
      <c r="C76459">
        <v>1</v>
      </c>
      <c r="D76459">
        <v>9.05961224859576E-5</v>
      </c>
      <c r="E76459">
        <v>1</v>
      </c>
      <c r="F76459">
        <v>2207.6</v>
      </c>
    </row>
    <row r="76460" spans="1:6" x14ac:dyDescent="0.2">
      <c r="A76460" t="s">
        <v>693</v>
      </c>
      <c r="B76460" t="s">
        <v>455</v>
      </c>
      <c r="C76460">
        <v>1</v>
      </c>
      <c r="D76460">
        <v>9.05961224859576E-5</v>
      </c>
      <c r="E76460">
        <v>1</v>
      </c>
      <c r="F76460">
        <v>1003.4545454545455</v>
      </c>
    </row>
    <row r="76461" spans="1:6" x14ac:dyDescent="0.2">
      <c r="A76461" t="s">
        <v>693</v>
      </c>
      <c r="B76461" t="s">
        <v>691</v>
      </c>
      <c r="C76461">
        <v>1</v>
      </c>
      <c r="D76461">
        <v>9.05961224859576E-5</v>
      </c>
      <c r="E76461">
        <v>1</v>
      </c>
      <c r="F76461">
        <v>2759.5</v>
      </c>
    </row>
    <row r="76462" spans="1:6" x14ac:dyDescent="0.2">
      <c r="A76462" t="s">
        <v>693</v>
      </c>
      <c r="B76462" t="s">
        <v>673</v>
      </c>
      <c r="C76462">
        <v>1</v>
      </c>
      <c r="D76462">
        <v>9.05961224859576E-5</v>
      </c>
      <c r="E76462">
        <v>1</v>
      </c>
      <c r="F76462">
        <v>2207.6</v>
      </c>
    </row>
    <row r="76463" spans="1:6" x14ac:dyDescent="0.2">
      <c r="A76463" t="s">
        <v>693</v>
      </c>
      <c r="B76463" t="s">
        <v>674</v>
      </c>
      <c r="C76463">
        <v>1</v>
      </c>
      <c r="D76463">
        <v>9.05961224859576E-5</v>
      </c>
      <c r="E76463">
        <v>1</v>
      </c>
      <c r="F76463">
        <v>5519</v>
      </c>
    </row>
    <row r="76464" spans="1:6" x14ac:dyDescent="0.2">
      <c r="A76464" t="s">
        <v>693</v>
      </c>
      <c r="B76464" t="s">
        <v>678</v>
      </c>
      <c r="C76464">
        <v>1</v>
      </c>
      <c r="D76464">
        <v>9.05961224859576E-5</v>
      </c>
      <c r="E76464">
        <v>1</v>
      </c>
      <c r="F76464">
        <v>2759.5</v>
      </c>
    </row>
    <row r="76465" spans="1:6" x14ac:dyDescent="0.2">
      <c r="A76465" t="s">
        <v>693</v>
      </c>
      <c r="B76465" t="s">
        <v>658</v>
      </c>
      <c r="C76465">
        <v>1</v>
      </c>
      <c r="D76465">
        <v>9.05961224859576E-5</v>
      </c>
      <c r="E76465">
        <v>1</v>
      </c>
      <c r="F76465">
        <v>919.83333333333337</v>
      </c>
    </row>
    <row r="76466" spans="1:6" x14ac:dyDescent="0.2">
      <c r="A76466" t="s">
        <v>659</v>
      </c>
      <c r="B76466" t="s">
        <v>680</v>
      </c>
      <c r="C76466">
        <v>1</v>
      </c>
      <c r="D76466">
        <v>9.05961224859576E-5</v>
      </c>
      <c r="E76466">
        <v>0.5</v>
      </c>
      <c r="F76466">
        <v>1839.6666666666667</v>
      </c>
    </row>
    <row r="76467" spans="1:6" x14ac:dyDescent="0.2">
      <c r="A76467" t="s">
        <v>659</v>
      </c>
      <c r="B76467" t="s">
        <v>684</v>
      </c>
      <c r="C76467">
        <v>1</v>
      </c>
      <c r="D76467">
        <v>9.05961224859576E-5</v>
      </c>
      <c r="E76467">
        <v>0.5</v>
      </c>
      <c r="F76467">
        <v>5519</v>
      </c>
    </row>
    <row r="76468" spans="1:6" x14ac:dyDescent="0.2">
      <c r="A76468" t="s">
        <v>659</v>
      </c>
      <c r="B76468" t="s">
        <v>1286</v>
      </c>
      <c r="C76468">
        <v>1</v>
      </c>
      <c r="D76468">
        <v>9.05961224859576E-5</v>
      </c>
      <c r="E76468">
        <v>0.5</v>
      </c>
      <c r="F76468">
        <v>689.875</v>
      </c>
    </row>
    <row r="76469" spans="1:6" x14ac:dyDescent="0.2">
      <c r="A76469" t="s">
        <v>659</v>
      </c>
      <c r="B76469" t="s">
        <v>1285</v>
      </c>
      <c r="C76469">
        <v>1</v>
      </c>
      <c r="D76469">
        <v>9.05961224859576E-5</v>
      </c>
      <c r="E76469">
        <v>0.5</v>
      </c>
      <c r="F76469">
        <v>5519</v>
      </c>
    </row>
    <row r="76470" spans="1:6" x14ac:dyDescent="0.2">
      <c r="A76470" t="s">
        <v>659</v>
      </c>
      <c r="B76470" t="s">
        <v>58</v>
      </c>
      <c r="C76470">
        <v>1</v>
      </c>
      <c r="D76470">
        <v>9.05961224859576E-5</v>
      </c>
      <c r="E76470">
        <v>0.5</v>
      </c>
      <c r="F76470">
        <v>24.86036036036036</v>
      </c>
    </row>
    <row r="76471" spans="1:6" x14ac:dyDescent="0.2">
      <c r="A76471" t="s">
        <v>659</v>
      </c>
      <c r="B76471" t="s">
        <v>664</v>
      </c>
      <c r="C76471">
        <v>1</v>
      </c>
      <c r="D76471">
        <v>9.05961224859576E-5</v>
      </c>
      <c r="E76471">
        <v>0.5</v>
      </c>
      <c r="F76471">
        <v>367.93333333333334</v>
      </c>
    </row>
    <row r="76472" spans="1:6" x14ac:dyDescent="0.2">
      <c r="A76472" t="s">
        <v>659</v>
      </c>
      <c r="B76472" t="s">
        <v>96</v>
      </c>
      <c r="C76472">
        <v>1</v>
      </c>
      <c r="D76472">
        <v>9.05961224859576E-5</v>
      </c>
      <c r="E76472">
        <v>0.5</v>
      </c>
      <c r="F76472">
        <v>501.72727272727275</v>
      </c>
    </row>
    <row r="76473" spans="1:6" x14ac:dyDescent="0.2">
      <c r="A76473" t="s">
        <v>659</v>
      </c>
      <c r="B76473" t="s">
        <v>670</v>
      </c>
      <c r="C76473">
        <v>1</v>
      </c>
      <c r="D76473">
        <v>9.05961224859576E-5</v>
      </c>
      <c r="E76473">
        <v>0.5</v>
      </c>
      <c r="F76473">
        <v>1839.6666666666667</v>
      </c>
    </row>
    <row r="76474" spans="1:6" x14ac:dyDescent="0.2">
      <c r="A76474" t="s">
        <v>659</v>
      </c>
      <c r="B76474" t="s">
        <v>662</v>
      </c>
      <c r="C76474">
        <v>1</v>
      </c>
      <c r="D76474">
        <v>9.05961224859576E-5</v>
      </c>
      <c r="E76474">
        <v>0.5</v>
      </c>
      <c r="F76474">
        <v>1839.6666666666667</v>
      </c>
    </row>
    <row r="76475" spans="1:6" x14ac:dyDescent="0.2">
      <c r="A76475" t="s">
        <v>659</v>
      </c>
      <c r="B76475" t="s">
        <v>534</v>
      </c>
      <c r="C76475">
        <v>1</v>
      </c>
      <c r="D76475">
        <v>9.05961224859576E-5</v>
      </c>
      <c r="E76475">
        <v>0.5</v>
      </c>
      <c r="F76475">
        <v>501.72727272727275</v>
      </c>
    </row>
    <row r="76476" spans="1:6" x14ac:dyDescent="0.2">
      <c r="A76476" t="s">
        <v>659</v>
      </c>
      <c r="B76476" t="s">
        <v>689</v>
      </c>
      <c r="C76476">
        <v>1</v>
      </c>
      <c r="D76476">
        <v>9.05961224859576E-5</v>
      </c>
      <c r="E76476">
        <v>0.5</v>
      </c>
      <c r="F76476">
        <v>1379.75</v>
      </c>
    </row>
    <row r="76477" spans="1:6" x14ac:dyDescent="0.2">
      <c r="A76477" t="s">
        <v>659</v>
      </c>
      <c r="B76477" t="s">
        <v>677</v>
      </c>
      <c r="C76477">
        <v>1</v>
      </c>
      <c r="D76477">
        <v>9.05961224859576E-5</v>
      </c>
      <c r="E76477">
        <v>0.5</v>
      </c>
      <c r="F76477">
        <v>1379.75</v>
      </c>
    </row>
    <row r="76478" spans="1:6" x14ac:dyDescent="0.2">
      <c r="A76478" t="s">
        <v>659</v>
      </c>
      <c r="B76478" t="s">
        <v>671</v>
      </c>
      <c r="C76478">
        <v>1</v>
      </c>
      <c r="D76478">
        <v>9.05961224859576E-5</v>
      </c>
      <c r="E76478">
        <v>0.5</v>
      </c>
      <c r="F76478">
        <v>1839.6666666666667</v>
      </c>
    </row>
    <row r="76479" spans="1:6" x14ac:dyDescent="0.2">
      <c r="A76479" t="s">
        <v>659</v>
      </c>
      <c r="B76479" t="s">
        <v>681</v>
      </c>
      <c r="C76479">
        <v>1</v>
      </c>
      <c r="D76479">
        <v>9.05961224859576E-5</v>
      </c>
      <c r="E76479">
        <v>0.5</v>
      </c>
      <c r="F76479">
        <v>919.83333333333337</v>
      </c>
    </row>
    <row r="76480" spans="1:6" x14ac:dyDescent="0.2">
      <c r="A76480" t="s">
        <v>659</v>
      </c>
      <c r="B76480" t="s">
        <v>666</v>
      </c>
      <c r="C76480">
        <v>1</v>
      </c>
      <c r="D76480">
        <v>9.05961224859576E-5</v>
      </c>
      <c r="E76480">
        <v>0.5</v>
      </c>
      <c r="F76480">
        <v>1379.75</v>
      </c>
    </row>
    <row r="76481" spans="1:6" x14ac:dyDescent="0.2">
      <c r="A76481" t="s">
        <v>659</v>
      </c>
      <c r="B76481" t="s">
        <v>667</v>
      </c>
      <c r="C76481">
        <v>1</v>
      </c>
      <c r="D76481">
        <v>9.05961224859576E-5</v>
      </c>
      <c r="E76481">
        <v>0.5</v>
      </c>
      <c r="F76481">
        <v>1839.6666666666667</v>
      </c>
    </row>
    <row r="76482" spans="1:6" x14ac:dyDescent="0.2">
      <c r="A76482" t="s">
        <v>659</v>
      </c>
      <c r="B76482" t="s">
        <v>679</v>
      </c>
      <c r="C76482">
        <v>1</v>
      </c>
      <c r="D76482">
        <v>9.05961224859576E-5</v>
      </c>
      <c r="E76482">
        <v>0.5</v>
      </c>
      <c r="F76482">
        <v>5519</v>
      </c>
    </row>
    <row r="76483" spans="1:6" x14ac:dyDescent="0.2">
      <c r="A76483" t="s">
        <v>659</v>
      </c>
      <c r="B76483" t="s">
        <v>559</v>
      </c>
      <c r="C76483">
        <v>1</v>
      </c>
      <c r="D76483">
        <v>9.05961224859576E-5</v>
      </c>
      <c r="E76483">
        <v>0.5</v>
      </c>
      <c r="F76483">
        <v>551.9</v>
      </c>
    </row>
    <row r="76484" spans="1:6" x14ac:dyDescent="0.2">
      <c r="A76484" t="s">
        <v>659</v>
      </c>
      <c r="B76484" t="s">
        <v>686</v>
      </c>
      <c r="C76484">
        <v>1</v>
      </c>
      <c r="D76484">
        <v>9.05961224859576E-5</v>
      </c>
      <c r="E76484">
        <v>0.5</v>
      </c>
      <c r="F76484">
        <v>5519</v>
      </c>
    </row>
    <row r="76485" spans="1:6" x14ac:dyDescent="0.2">
      <c r="A76485" t="s">
        <v>659</v>
      </c>
      <c r="B76485" t="s">
        <v>690</v>
      </c>
      <c r="C76485">
        <v>1</v>
      </c>
      <c r="D76485">
        <v>9.05961224859576E-5</v>
      </c>
      <c r="E76485">
        <v>0.5</v>
      </c>
      <c r="F76485">
        <v>2759.5</v>
      </c>
    </row>
    <row r="76486" spans="1:6" x14ac:dyDescent="0.2">
      <c r="A76486" t="s">
        <v>659</v>
      </c>
      <c r="B76486" t="s">
        <v>682</v>
      </c>
      <c r="C76486">
        <v>1</v>
      </c>
      <c r="D76486">
        <v>9.05961224859576E-5</v>
      </c>
      <c r="E76486">
        <v>0.5</v>
      </c>
      <c r="F76486">
        <v>788.42857142857133</v>
      </c>
    </row>
    <row r="76487" spans="1:6" x14ac:dyDescent="0.2">
      <c r="A76487" t="s">
        <v>659</v>
      </c>
      <c r="B76487" t="s">
        <v>2039</v>
      </c>
      <c r="C76487">
        <v>1</v>
      </c>
      <c r="D76487">
        <v>9.05961224859576E-5</v>
      </c>
      <c r="E76487">
        <v>0.5</v>
      </c>
      <c r="F76487">
        <v>2759.5</v>
      </c>
    </row>
    <row r="76488" spans="1:6" x14ac:dyDescent="0.2">
      <c r="A76488" t="s">
        <v>659</v>
      </c>
      <c r="B76488" t="s">
        <v>688</v>
      </c>
      <c r="C76488">
        <v>1</v>
      </c>
      <c r="D76488">
        <v>9.05961224859576E-5</v>
      </c>
      <c r="E76488">
        <v>0.5</v>
      </c>
      <c r="F76488">
        <v>1839.6666666666667</v>
      </c>
    </row>
    <row r="76489" spans="1:6" x14ac:dyDescent="0.2">
      <c r="A76489" t="s">
        <v>659</v>
      </c>
      <c r="B76489" t="s">
        <v>660</v>
      </c>
      <c r="C76489">
        <v>1</v>
      </c>
      <c r="D76489">
        <v>9.05961224859576E-5</v>
      </c>
      <c r="E76489">
        <v>0.5</v>
      </c>
      <c r="F76489">
        <v>919.83333333333337</v>
      </c>
    </row>
    <row r="76490" spans="1:6" x14ac:dyDescent="0.2">
      <c r="A76490" t="s">
        <v>659</v>
      </c>
      <c r="B76490" t="s">
        <v>693</v>
      </c>
      <c r="C76490">
        <v>1</v>
      </c>
      <c r="D76490">
        <v>9.05961224859576E-5</v>
      </c>
      <c r="E76490">
        <v>0.5</v>
      </c>
      <c r="F76490">
        <v>5519</v>
      </c>
    </row>
    <row r="76491" spans="1:6" x14ac:dyDescent="0.2">
      <c r="A76491" t="s">
        <v>659</v>
      </c>
      <c r="B76491" t="s">
        <v>589</v>
      </c>
      <c r="C76491">
        <v>1</v>
      </c>
      <c r="D76491">
        <v>9.05961224859576E-5</v>
      </c>
      <c r="E76491">
        <v>0.5</v>
      </c>
      <c r="F76491">
        <v>459.91666666666669</v>
      </c>
    </row>
    <row r="76492" spans="1:6" x14ac:dyDescent="0.2">
      <c r="A76492" t="s">
        <v>659</v>
      </c>
      <c r="B76492" t="s">
        <v>669</v>
      </c>
      <c r="C76492">
        <v>1</v>
      </c>
      <c r="D76492">
        <v>9.05961224859576E-5</v>
      </c>
      <c r="E76492">
        <v>0.5</v>
      </c>
      <c r="F76492">
        <v>2759.5</v>
      </c>
    </row>
    <row r="76493" spans="1:6" x14ac:dyDescent="0.2">
      <c r="A76493" t="s">
        <v>659</v>
      </c>
      <c r="B76493" t="s">
        <v>668</v>
      </c>
      <c r="C76493">
        <v>1</v>
      </c>
      <c r="D76493">
        <v>9.05961224859576E-5</v>
      </c>
      <c r="E76493">
        <v>0.5</v>
      </c>
      <c r="F76493">
        <v>919.83333333333337</v>
      </c>
    </row>
    <row r="76494" spans="1:6" x14ac:dyDescent="0.2">
      <c r="A76494" t="s">
        <v>659</v>
      </c>
      <c r="B76494" t="s">
        <v>676</v>
      </c>
      <c r="C76494">
        <v>1</v>
      </c>
      <c r="D76494">
        <v>9.05961224859576E-5</v>
      </c>
      <c r="E76494">
        <v>0.5</v>
      </c>
      <c r="F76494">
        <v>919.83333333333337</v>
      </c>
    </row>
    <row r="76495" spans="1:6" x14ac:dyDescent="0.2">
      <c r="A76495" t="s">
        <v>659</v>
      </c>
      <c r="B76495" t="s">
        <v>672</v>
      </c>
      <c r="C76495">
        <v>1</v>
      </c>
      <c r="D76495">
        <v>9.05961224859576E-5</v>
      </c>
      <c r="E76495">
        <v>0.5</v>
      </c>
      <c r="F76495">
        <v>2759.5</v>
      </c>
    </row>
    <row r="76496" spans="1:6" x14ac:dyDescent="0.2">
      <c r="A76496" t="s">
        <v>659</v>
      </c>
      <c r="B76496" t="s">
        <v>685</v>
      </c>
      <c r="C76496">
        <v>1</v>
      </c>
      <c r="D76496">
        <v>9.05961224859576E-5</v>
      </c>
      <c r="E76496">
        <v>0.5</v>
      </c>
      <c r="F76496">
        <v>788.42857142857133</v>
      </c>
    </row>
    <row r="76497" spans="1:6" x14ac:dyDescent="0.2">
      <c r="A76497" t="s">
        <v>659</v>
      </c>
      <c r="B76497" t="s">
        <v>661</v>
      </c>
      <c r="C76497">
        <v>1</v>
      </c>
      <c r="D76497">
        <v>9.05961224859576E-5</v>
      </c>
      <c r="E76497">
        <v>0.5</v>
      </c>
      <c r="F76497">
        <v>5519</v>
      </c>
    </row>
    <row r="76498" spans="1:6" x14ac:dyDescent="0.2">
      <c r="A76498" t="s">
        <v>659</v>
      </c>
      <c r="B76498" t="s">
        <v>683</v>
      </c>
      <c r="C76498">
        <v>1</v>
      </c>
      <c r="D76498">
        <v>9.05961224859576E-5</v>
      </c>
      <c r="E76498">
        <v>0.5</v>
      </c>
      <c r="F76498">
        <v>1839.6666666666667</v>
      </c>
    </row>
    <row r="76499" spans="1:6" x14ac:dyDescent="0.2">
      <c r="A76499" t="s">
        <v>659</v>
      </c>
      <c r="B76499" t="s">
        <v>687</v>
      </c>
      <c r="C76499">
        <v>1</v>
      </c>
      <c r="D76499">
        <v>9.05961224859576E-5</v>
      </c>
      <c r="E76499">
        <v>0.5</v>
      </c>
      <c r="F76499">
        <v>1839.6666666666667</v>
      </c>
    </row>
    <row r="76500" spans="1:6" x14ac:dyDescent="0.2">
      <c r="A76500" t="s">
        <v>659</v>
      </c>
      <c r="B76500" t="s">
        <v>663</v>
      </c>
      <c r="C76500">
        <v>1</v>
      </c>
      <c r="D76500">
        <v>9.05961224859576E-5</v>
      </c>
      <c r="E76500">
        <v>0.5</v>
      </c>
      <c r="F76500">
        <v>1379.75</v>
      </c>
    </row>
    <row r="76501" spans="1:6" x14ac:dyDescent="0.2">
      <c r="A76501" t="s">
        <v>659</v>
      </c>
      <c r="B76501" t="s">
        <v>454</v>
      </c>
      <c r="C76501">
        <v>1</v>
      </c>
      <c r="D76501">
        <v>9.05961224859576E-5</v>
      </c>
      <c r="E76501">
        <v>0.5</v>
      </c>
      <c r="F76501">
        <v>275.95</v>
      </c>
    </row>
    <row r="76502" spans="1:6" x14ac:dyDescent="0.2">
      <c r="A76502" t="s">
        <v>659</v>
      </c>
      <c r="B76502" t="s">
        <v>675</v>
      </c>
      <c r="C76502">
        <v>1</v>
      </c>
      <c r="D76502">
        <v>9.05961224859576E-5</v>
      </c>
      <c r="E76502">
        <v>0.5</v>
      </c>
      <c r="F76502">
        <v>1379.75</v>
      </c>
    </row>
    <row r="76503" spans="1:6" x14ac:dyDescent="0.2">
      <c r="A76503" t="s">
        <v>659</v>
      </c>
      <c r="B76503" t="s">
        <v>430</v>
      </c>
      <c r="C76503">
        <v>1</v>
      </c>
      <c r="D76503">
        <v>9.05961224859576E-5</v>
      </c>
      <c r="E76503">
        <v>0.5</v>
      </c>
      <c r="F76503">
        <v>344.9375</v>
      </c>
    </row>
    <row r="76504" spans="1:6" x14ac:dyDescent="0.2">
      <c r="A76504" t="s">
        <v>659</v>
      </c>
      <c r="B76504" t="s">
        <v>389</v>
      </c>
      <c r="C76504">
        <v>1</v>
      </c>
      <c r="D76504">
        <v>9.05961224859576E-5</v>
      </c>
      <c r="E76504">
        <v>0.5</v>
      </c>
      <c r="F76504">
        <v>1103.8</v>
      </c>
    </row>
    <row r="76505" spans="1:6" x14ac:dyDescent="0.2">
      <c r="A76505" t="s">
        <v>659</v>
      </c>
      <c r="B76505" t="s">
        <v>455</v>
      </c>
      <c r="C76505">
        <v>1</v>
      </c>
      <c r="D76505">
        <v>9.05961224859576E-5</v>
      </c>
      <c r="E76505">
        <v>0.5</v>
      </c>
      <c r="F76505">
        <v>501.72727272727275</v>
      </c>
    </row>
    <row r="76506" spans="1:6" x14ac:dyDescent="0.2">
      <c r="A76506" t="s">
        <v>659</v>
      </c>
      <c r="B76506" t="s">
        <v>691</v>
      </c>
      <c r="C76506">
        <v>1</v>
      </c>
      <c r="D76506">
        <v>9.05961224859576E-5</v>
      </c>
      <c r="E76506">
        <v>0.5</v>
      </c>
      <c r="F76506">
        <v>1379.75</v>
      </c>
    </row>
    <row r="76507" spans="1:6" x14ac:dyDescent="0.2">
      <c r="A76507" t="s">
        <v>659</v>
      </c>
      <c r="B76507" t="s">
        <v>673</v>
      </c>
      <c r="C76507">
        <v>1</v>
      </c>
      <c r="D76507">
        <v>9.05961224859576E-5</v>
      </c>
      <c r="E76507">
        <v>0.5</v>
      </c>
      <c r="F76507">
        <v>1103.8</v>
      </c>
    </row>
    <row r="76508" spans="1:6" x14ac:dyDescent="0.2">
      <c r="A76508" t="s">
        <v>659</v>
      </c>
      <c r="B76508" t="s">
        <v>674</v>
      </c>
      <c r="C76508">
        <v>1</v>
      </c>
      <c r="D76508">
        <v>9.05961224859576E-5</v>
      </c>
      <c r="E76508">
        <v>0.5</v>
      </c>
      <c r="F76508">
        <v>2759.5</v>
      </c>
    </row>
    <row r="76509" spans="1:6" x14ac:dyDescent="0.2">
      <c r="A76509" t="s">
        <v>659</v>
      </c>
      <c r="B76509" t="s">
        <v>678</v>
      </c>
      <c r="C76509">
        <v>1</v>
      </c>
      <c r="D76509">
        <v>9.05961224859576E-5</v>
      </c>
      <c r="E76509">
        <v>0.5</v>
      </c>
      <c r="F76509">
        <v>1379.75</v>
      </c>
    </row>
    <row r="76510" spans="1:6" x14ac:dyDescent="0.2">
      <c r="A76510" t="s">
        <v>659</v>
      </c>
      <c r="B76510" t="s">
        <v>658</v>
      </c>
      <c r="C76510">
        <v>1</v>
      </c>
      <c r="D76510">
        <v>9.05961224859576E-5</v>
      </c>
      <c r="E76510">
        <v>0.5</v>
      </c>
      <c r="F76510">
        <v>459.91666666666669</v>
      </c>
    </row>
    <row r="76511" spans="1:6" x14ac:dyDescent="0.2">
      <c r="A76511" t="s">
        <v>1017</v>
      </c>
      <c r="B76511" t="s">
        <v>1840</v>
      </c>
      <c r="C76511">
        <v>1</v>
      </c>
      <c r="D76511">
        <v>9.05961224859576E-5</v>
      </c>
      <c r="E76511">
        <v>0.14285714285714285</v>
      </c>
      <c r="F76511">
        <v>315.37142857142857</v>
      </c>
    </row>
    <row r="76512" spans="1:6" x14ac:dyDescent="0.2">
      <c r="A76512" t="s">
        <v>1017</v>
      </c>
      <c r="B76512" t="s">
        <v>1479</v>
      </c>
      <c r="C76512">
        <v>1</v>
      </c>
      <c r="D76512">
        <v>9.05961224859576E-5</v>
      </c>
      <c r="E76512">
        <v>0.14285714285714285</v>
      </c>
      <c r="F76512">
        <v>788.42857142857144</v>
      </c>
    </row>
    <row r="76513" spans="1:6" x14ac:dyDescent="0.2">
      <c r="A76513" t="s">
        <v>1017</v>
      </c>
      <c r="B76513" t="s">
        <v>1100</v>
      </c>
      <c r="C76513">
        <v>1</v>
      </c>
      <c r="D76513">
        <v>9.05961224859576E-5</v>
      </c>
      <c r="E76513">
        <v>0.14285714285714285</v>
      </c>
      <c r="F76513">
        <v>788.42857142857144</v>
      </c>
    </row>
    <row r="76514" spans="1:6" x14ac:dyDescent="0.2">
      <c r="A76514" t="s">
        <v>1017</v>
      </c>
      <c r="B76514" t="s">
        <v>155</v>
      </c>
      <c r="C76514">
        <v>1</v>
      </c>
      <c r="D76514">
        <v>9.05961224859576E-5</v>
      </c>
      <c r="E76514">
        <v>0.14285714285714285</v>
      </c>
      <c r="F76514">
        <v>262.8095238095238</v>
      </c>
    </row>
    <row r="76515" spans="1:6" x14ac:dyDescent="0.2">
      <c r="A76515" t="s">
        <v>1017</v>
      </c>
      <c r="B76515" t="s">
        <v>2144</v>
      </c>
      <c r="C76515">
        <v>1</v>
      </c>
      <c r="D76515">
        <v>9.05961224859576E-5</v>
      </c>
      <c r="E76515">
        <v>0.14285714285714285</v>
      </c>
      <c r="F76515">
        <v>525.61904761904759</v>
      </c>
    </row>
    <row r="76516" spans="1:6" x14ac:dyDescent="0.2">
      <c r="A76516" t="s">
        <v>1017</v>
      </c>
      <c r="B76516" t="s">
        <v>1820</v>
      </c>
      <c r="C76516">
        <v>1</v>
      </c>
      <c r="D76516">
        <v>9.05961224859576E-5</v>
      </c>
      <c r="E76516">
        <v>0.14285714285714285</v>
      </c>
      <c r="F76516">
        <v>788.42857142857144</v>
      </c>
    </row>
    <row r="76517" spans="1:6" x14ac:dyDescent="0.2">
      <c r="A76517" t="s">
        <v>1017</v>
      </c>
      <c r="B76517" t="s">
        <v>2145</v>
      </c>
      <c r="C76517">
        <v>1</v>
      </c>
      <c r="D76517">
        <v>9.05961224859576E-5</v>
      </c>
      <c r="E76517">
        <v>0.14285714285714285</v>
      </c>
      <c r="F76517">
        <v>1576.8571428571429</v>
      </c>
    </row>
    <row r="76518" spans="1:6" x14ac:dyDescent="0.2">
      <c r="A76518" t="s">
        <v>1017</v>
      </c>
      <c r="B76518" t="s">
        <v>949</v>
      </c>
      <c r="C76518">
        <v>1</v>
      </c>
      <c r="D76518">
        <v>9.05961224859576E-5</v>
      </c>
      <c r="E76518">
        <v>0.14285714285714285</v>
      </c>
      <c r="F76518">
        <v>394.21428571428572</v>
      </c>
    </row>
    <row r="76519" spans="1:6" x14ac:dyDescent="0.2">
      <c r="A76519" t="s">
        <v>1017</v>
      </c>
      <c r="B76519" t="s">
        <v>1889</v>
      </c>
      <c r="C76519">
        <v>1</v>
      </c>
      <c r="D76519">
        <v>9.05961224859576E-5</v>
      </c>
      <c r="E76519">
        <v>0.14285714285714285</v>
      </c>
      <c r="F76519">
        <v>394.21428571428572</v>
      </c>
    </row>
    <row r="76520" spans="1:6" x14ac:dyDescent="0.2">
      <c r="A76520" t="s">
        <v>1017</v>
      </c>
      <c r="B76520" t="s">
        <v>340</v>
      </c>
      <c r="C76520">
        <v>1</v>
      </c>
      <c r="D76520">
        <v>9.05961224859576E-5</v>
      </c>
      <c r="E76520">
        <v>0.14285714285714285</v>
      </c>
      <c r="F76520">
        <v>225.26530612244895</v>
      </c>
    </row>
    <row r="76521" spans="1:6" x14ac:dyDescent="0.2">
      <c r="A76521" t="s">
        <v>1017</v>
      </c>
      <c r="B76521" t="s">
        <v>2147</v>
      </c>
      <c r="C76521">
        <v>1</v>
      </c>
      <c r="D76521">
        <v>9.05961224859576E-5</v>
      </c>
      <c r="E76521">
        <v>0.14285714285714285</v>
      </c>
      <c r="F76521">
        <v>1576.8571428571429</v>
      </c>
    </row>
    <row r="76522" spans="1:6" x14ac:dyDescent="0.2">
      <c r="A76522" t="s">
        <v>1017</v>
      </c>
      <c r="B76522" t="s">
        <v>1159</v>
      </c>
      <c r="C76522">
        <v>1</v>
      </c>
      <c r="D76522">
        <v>9.05961224859576E-5</v>
      </c>
      <c r="E76522">
        <v>0.14285714285714285</v>
      </c>
      <c r="F76522">
        <v>394.21428571428572</v>
      </c>
    </row>
    <row r="76523" spans="1:6" x14ac:dyDescent="0.2">
      <c r="A76523" t="s">
        <v>1017</v>
      </c>
      <c r="B76523" t="s">
        <v>1142</v>
      </c>
      <c r="C76523">
        <v>1</v>
      </c>
      <c r="D76523">
        <v>9.05961224859576E-5</v>
      </c>
      <c r="E76523">
        <v>0.14285714285714285</v>
      </c>
      <c r="F76523">
        <v>315.37142857142857</v>
      </c>
    </row>
    <row r="76524" spans="1:6" x14ac:dyDescent="0.2">
      <c r="A76524" t="s">
        <v>1017</v>
      </c>
      <c r="B76524" t="s">
        <v>1118</v>
      </c>
      <c r="C76524">
        <v>1</v>
      </c>
      <c r="D76524">
        <v>9.05961224859576E-5</v>
      </c>
      <c r="E76524">
        <v>0.14285714285714285</v>
      </c>
      <c r="F76524">
        <v>315.37142857142857</v>
      </c>
    </row>
    <row r="76525" spans="1:6" x14ac:dyDescent="0.2">
      <c r="A76525" t="s">
        <v>1017</v>
      </c>
      <c r="B76525" t="s">
        <v>1310</v>
      </c>
      <c r="C76525">
        <v>1</v>
      </c>
      <c r="D76525">
        <v>9.05961224859576E-5</v>
      </c>
      <c r="E76525">
        <v>0.14285714285714285</v>
      </c>
      <c r="F76525">
        <v>315.37142857142857</v>
      </c>
    </row>
    <row r="76526" spans="1:6" x14ac:dyDescent="0.2">
      <c r="A76526" t="s">
        <v>1017</v>
      </c>
      <c r="B76526" t="s">
        <v>1775</v>
      </c>
      <c r="C76526">
        <v>1</v>
      </c>
      <c r="D76526">
        <v>9.05961224859576E-5</v>
      </c>
      <c r="E76526">
        <v>0.14285714285714285</v>
      </c>
      <c r="F76526">
        <v>525.61904761904759</v>
      </c>
    </row>
    <row r="76527" spans="1:6" x14ac:dyDescent="0.2">
      <c r="A76527" t="s">
        <v>1017</v>
      </c>
      <c r="B76527" t="s">
        <v>224</v>
      </c>
      <c r="C76527">
        <v>1</v>
      </c>
      <c r="D76527">
        <v>9.05961224859576E-5</v>
      </c>
      <c r="E76527">
        <v>0.14285714285714285</v>
      </c>
      <c r="F76527">
        <v>131.4047619047619</v>
      </c>
    </row>
    <row r="76528" spans="1:6" x14ac:dyDescent="0.2">
      <c r="A76528" t="s">
        <v>1017</v>
      </c>
      <c r="B76528" t="s">
        <v>1764</v>
      </c>
      <c r="C76528">
        <v>1</v>
      </c>
      <c r="D76528">
        <v>9.05961224859576E-5</v>
      </c>
      <c r="E76528">
        <v>0.14285714285714285</v>
      </c>
      <c r="F76528">
        <v>394.21428571428572</v>
      </c>
    </row>
    <row r="76529" spans="1:6" x14ac:dyDescent="0.2">
      <c r="A76529" t="s">
        <v>1017</v>
      </c>
      <c r="B76529" t="s">
        <v>2146</v>
      </c>
      <c r="C76529">
        <v>1</v>
      </c>
      <c r="D76529">
        <v>9.05961224859576E-5</v>
      </c>
      <c r="E76529">
        <v>0.14285714285714285</v>
      </c>
      <c r="F76529">
        <v>788.42857142857144</v>
      </c>
    </row>
    <row r="76530" spans="1:6" x14ac:dyDescent="0.2">
      <c r="A76530" t="s">
        <v>1017</v>
      </c>
      <c r="B76530" t="s">
        <v>1946</v>
      </c>
      <c r="C76530">
        <v>1</v>
      </c>
      <c r="D76530">
        <v>9.05961224859576E-5</v>
      </c>
      <c r="E76530">
        <v>0.14285714285714285</v>
      </c>
      <c r="F76530">
        <v>394.21428571428572</v>
      </c>
    </row>
    <row r="76531" spans="1:6" x14ac:dyDescent="0.2">
      <c r="A76531" t="s">
        <v>1017</v>
      </c>
      <c r="B76531" t="s">
        <v>694</v>
      </c>
      <c r="C76531">
        <v>1</v>
      </c>
      <c r="D76531">
        <v>9.05961224859576E-5</v>
      </c>
      <c r="E76531">
        <v>0.14285714285714285</v>
      </c>
      <c r="F76531">
        <v>262.8095238095238</v>
      </c>
    </row>
    <row r="76532" spans="1:6" x14ac:dyDescent="0.2">
      <c r="A76532" t="s">
        <v>1017</v>
      </c>
      <c r="B76532" t="s">
        <v>1192</v>
      </c>
      <c r="C76532">
        <v>1</v>
      </c>
      <c r="D76532">
        <v>9.05961224859576E-5</v>
      </c>
      <c r="E76532">
        <v>0.14285714285714285</v>
      </c>
      <c r="F76532">
        <v>788.42857142857144</v>
      </c>
    </row>
    <row r="76533" spans="1:6" x14ac:dyDescent="0.2">
      <c r="A76533" t="s">
        <v>1017</v>
      </c>
      <c r="B76533" t="s">
        <v>639</v>
      </c>
      <c r="C76533">
        <v>1</v>
      </c>
      <c r="D76533">
        <v>9.05961224859576E-5</v>
      </c>
      <c r="E76533">
        <v>0.14285714285714285</v>
      </c>
      <c r="F76533">
        <v>262.8095238095238</v>
      </c>
    </row>
    <row r="76534" spans="1:6" x14ac:dyDescent="0.2">
      <c r="A76534" t="s">
        <v>1017</v>
      </c>
      <c r="B76534" t="s">
        <v>1300</v>
      </c>
      <c r="C76534">
        <v>1</v>
      </c>
      <c r="D76534">
        <v>9.05961224859576E-5</v>
      </c>
      <c r="E76534">
        <v>0.14285714285714285</v>
      </c>
      <c r="F76534">
        <v>394.21428571428572</v>
      </c>
    </row>
    <row r="76535" spans="1:6" x14ac:dyDescent="0.2">
      <c r="A76535" t="s">
        <v>1017</v>
      </c>
      <c r="B76535" t="s">
        <v>1567</v>
      </c>
      <c r="C76535">
        <v>1</v>
      </c>
      <c r="D76535">
        <v>9.05961224859576E-5</v>
      </c>
      <c r="E76535">
        <v>0.14285714285714285</v>
      </c>
      <c r="F76535">
        <v>315.37142857142857</v>
      </c>
    </row>
    <row r="76536" spans="1:6" x14ac:dyDescent="0.2">
      <c r="A76536" t="s">
        <v>1017</v>
      </c>
      <c r="B76536" t="s">
        <v>1397</v>
      </c>
      <c r="C76536">
        <v>1</v>
      </c>
      <c r="D76536">
        <v>9.05961224859576E-5</v>
      </c>
      <c r="E76536">
        <v>0.14285714285714285</v>
      </c>
      <c r="F76536">
        <v>525.61904761904759</v>
      </c>
    </row>
    <row r="76537" spans="1:6" x14ac:dyDescent="0.2">
      <c r="A76537" t="s">
        <v>1017</v>
      </c>
      <c r="B76537" t="s">
        <v>748</v>
      </c>
      <c r="C76537">
        <v>1</v>
      </c>
      <c r="D76537">
        <v>9.05961224859576E-5</v>
      </c>
      <c r="E76537">
        <v>0.14285714285714285</v>
      </c>
      <c r="F76537">
        <v>394.21428571428572</v>
      </c>
    </row>
    <row r="76538" spans="1:6" x14ac:dyDescent="0.2">
      <c r="A76538" t="s">
        <v>1017</v>
      </c>
      <c r="B76538" t="s">
        <v>1389</v>
      </c>
      <c r="C76538">
        <v>1</v>
      </c>
      <c r="D76538">
        <v>9.05961224859576E-5</v>
      </c>
      <c r="E76538">
        <v>0.14285714285714285</v>
      </c>
      <c r="F76538">
        <v>525.61904761904759</v>
      </c>
    </row>
    <row r="76539" spans="1:6" x14ac:dyDescent="0.2">
      <c r="A76539" t="s">
        <v>1017</v>
      </c>
      <c r="B76539" t="s">
        <v>328</v>
      </c>
      <c r="C76539">
        <v>1</v>
      </c>
      <c r="D76539">
        <v>9.05961224859576E-5</v>
      </c>
      <c r="E76539">
        <v>0.14285714285714285</v>
      </c>
      <c r="F76539">
        <v>3.7102521008403362</v>
      </c>
    </row>
    <row r="76540" spans="1:6" x14ac:dyDescent="0.2">
      <c r="A76540" t="s">
        <v>1017</v>
      </c>
      <c r="B76540" t="s">
        <v>2119</v>
      </c>
      <c r="C76540">
        <v>1</v>
      </c>
      <c r="D76540">
        <v>9.05961224859576E-5</v>
      </c>
      <c r="E76540">
        <v>0.14285714285714285</v>
      </c>
      <c r="F76540">
        <v>788.42857142857144</v>
      </c>
    </row>
    <row r="76541" spans="1:6" x14ac:dyDescent="0.2">
      <c r="A76541" t="s">
        <v>1017</v>
      </c>
      <c r="B76541" t="s">
        <v>1814</v>
      </c>
      <c r="C76541">
        <v>1</v>
      </c>
      <c r="D76541">
        <v>9.05961224859576E-5</v>
      </c>
      <c r="E76541">
        <v>0.14285714285714285</v>
      </c>
      <c r="F76541">
        <v>131.4047619047619</v>
      </c>
    </row>
    <row r="76542" spans="1:6" x14ac:dyDescent="0.2">
      <c r="A76542" t="s">
        <v>1017</v>
      </c>
      <c r="B76542" t="s">
        <v>1618</v>
      </c>
      <c r="C76542">
        <v>1</v>
      </c>
      <c r="D76542">
        <v>9.05961224859576E-5</v>
      </c>
      <c r="E76542">
        <v>0.14285714285714285</v>
      </c>
      <c r="F76542">
        <v>394.21428571428572</v>
      </c>
    </row>
    <row r="76543" spans="1:6" x14ac:dyDescent="0.2">
      <c r="A76543" t="s">
        <v>1017</v>
      </c>
      <c r="B76543" t="s">
        <v>8</v>
      </c>
      <c r="C76543">
        <v>1</v>
      </c>
      <c r="D76543">
        <v>9.05961224859576E-5</v>
      </c>
      <c r="E76543">
        <v>0.14285714285714285</v>
      </c>
      <c r="F76543">
        <v>2.7958459979736574</v>
      </c>
    </row>
    <row r="76544" spans="1:6" x14ac:dyDescent="0.2">
      <c r="A76544" t="s">
        <v>1017</v>
      </c>
      <c r="B76544" t="s">
        <v>599</v>
      </c>
      <c r="C76544">
        <v>1</v>
      </c>
      <c r="D76544">
        <v>9.05961224859576E-5</v>
      </c>
      <c r="E76544">
        <v>0.14285714285714285</v>
      </c>
      <c r="F76544">
        <v>2.7093765341188019</v>
      </c>
    </row>
    <row r="76545" spans="1:6" x14ac:dyDescent="0.2">
      <c r="A76545" t="s">
        <v>1017</v>
      </c>
      <c r="B76545" t="s">
        <v>2011</v>
      </c>
      <c r="C76545">
        <v>1</v>
      </c>
      <c r="D76545">
        <v>9.05961224859576E-5</v>
      </c>
      <c r="E76545">
        <v>0.14285714285714285</v>
      </c>
      <c r="F76545">
        <v>788.42857142857144</v>
      </c>
    </row>
    <row r="76546" spans="1:6" x14ac:dyDescent="0.2">
      <c r="A76546" t="s">
        <v>1017</v>
      </c>
      <c r="B76546" t="s">
        <v>1813</v>
      </c>
      <c r="C76546">
        <v>1</v>
      </c>
      <c r="D76546">
        <v>9.05961224859576E-5</v>
      </c>
      <c r="E76546">
        <v>0.14285714285714285</v>
      </c>
      <c r="F76546">
        <v>262.8095238095238</v>
      </c>
    </row>
    <row r="76547" spans="1:6" x14ac:dyDescent="0.2">
      <c r="A76547" t="s">
        <v>1017</v>
      </c>
      <c r="B76547" t="s">
        <v>98</v>
      </c>
      <c r="C76547">
        <v>1</v>
      </c>
      <c r="D76547">
        <v>9.05961224859576E-5</v>
      </c>
      <c r="E76547">
        <v>0.14285714285714285</v>
      </c>
      <c r="F76547">
        <v>225.26530612244895</v>
      </c>
    </row>
    <row r="76548" spans="1:6" x14ac:dyDescent="0.2">
      <c r="A76548" t="s">
        <v>1017</v>
      </c>
      <c r="B76548" t="s">
        <v>2120</v>
      </c>
      <c r="C76548">
        <v>1</v>
      </c>
      <c r="D76548">
        <v>9.05961224859576E-5</v>
      </c>
      <c r="E76548">
        <v>0.14285714285714285</v>
      </c>
      <c r="F76548">
        <v>1576.8571428571429</v>
      </c>
    </row>
    <row r="76549" spans="1:6" x14ac:dyDescent="0.2">
      <c r="A76549" t="s">
        <v>1017</v>
      </c>
      <c r="B76549" t="s">
        <v>662</v>
      </c>
      <c r="C76549">
        <v>1</v>
      </c>
      <c r="D76549">
        <v>9.05961224859576E-5</v>
      </c>
      <c r="E76549">
        <v>0.14285714285714285</v>
      </c>
      <c r="F76549">
        <v>525.61904761904759</v>
      </c>
    </row>
    <row r="76550" spans="1:6" x14ac:dyDescent="0.2">
      <c r="A76550" t="s">
        <v>1017</v>
      </c>
      <c r="B76550" t="s">
        <v>1115</v>
      </c>
      <c r="C76550">
        <v>1</v>
      </c>
      <c r="D76550">
        <v>9.05961224859576E-5</v>
      </c>
      <c r="E76550">
        <v>0.14285714285714285</v>
      </c>
      <c r="F76550">
        <v>788.42857142857144</v>
      </c>
    </row>
    <row r="76551" spans="1:6" x14ac:dyDescent="0.2">
      <c r="A76551" t="s">
        <v>1017</v>
      </c>
      <c r="B76551" t="s">
        <v>1296</v>
      </c>
      <c r="C76551">
        <v>1</v>
      </c>
      <c r="D76551">
        <v>9.05961224859576E-5</v>
      </c>
      <c r="E76551">
        <v>0.14285714285714285</v>
      </c>
      <c r="F76551">
        <v>262.8095238095238</v>
      </c>
    </row>
    <row r="76552" spans="1:6" x14ac:dyDescent="0.2">
      <c r="A76552" t="s">
        <v>1017</v>
      </c>
      <c r="B76552" t="s">
        <v>1791</v>
      </c>
      <c r="C76552">
        <v>1</v>
      </c>
      <c r="D76552">
        <v>9.05961224859576E-5</v>
      </c>
      <c r="E76552">
        <v>0.14285714285714285</v>
      </c>
      <c r="F76552">
        <v>525.61904761904759</v>
      </c>
    </row>
    <row r="76553" spans="1:6" x14ac:dyDescent="0.2">
      <c r="A76553" t="s">
        <v>1017</v>
      </c>
      <c r="B76553" t="s">
        <v>217</v>
      </c>
      <c r="C76553">
        <v>1</v>
      </c>
      <c r="D76553">
        <v>9.05961224859576E-5</v>
      </c>
      <c r="E76553">
        <v>0.14285714285714285</v>
      </c>
      <c r="F76553">
        <v>105.12380952380953</v>
      </c>
    </row>
    <row r="76554" spans="1:6" x14ac:dyDescent="0.2">
      <c r="A76554" t="s">
        <v>1017</v>
      </c>
      <c r="B76554" t="s">
        <v>2122</v>
      </c>
      <c r="C76554">
        <v>1</v>
      </c>
      <c r="D76554">
        <v>9.05961224859576E-5</v>
      </c>
      <c r="E76554">
        <v>0.14285714285714285</v>
      </c>
      <c r="F76554">
        <v>525.61904761904759</v>
      </c>
    </row>
    <row r="76555" spans="1:6" x14ac:dyDescent="0.2">
      <c r="A76555" t="s">
        <v>1017</v>
      </c>
      <c r="B76555" t="s">
        <v>236</v>
      </c>
      <c r="C76555">
        <v>1</v>
      </c>
      <c r="D76555">
        <v>9.05961224859576E-5</v>
      </c>
      <c r="E76555">
        <v>0.14285714285714285</v>
      </c>
      <c r="F76555">
        <v>121.29670329670328</v>
      </c>
    </row>
    <row r="76556" spans="1:6" x14ac:dyDescent="0.2">
      <c r="A76556" t="s">
        <v>1017</v>
      </c>
      <c r="B76556" t="s">
        <v>1920</v>
      </c>
      <c r="C76556">
        <v>1</v>
      </c>
      <c r="D76556">
        <v>9.05961224859576E-5</v>
      </c>
      <c r="E76556">
        <v>0.14285714285714285</v>
      </c>
      <c r="F76556">
        <v>525.61904761904759</v>
      </c>
    </row>
    <row r="76557" spans="1:6" x14ac:dyDescent="0.2">
      <c r="A76557" t="s">
        <v>1017</v>
      </c>
      <c r="B76557" t="s">
        <v>1407</v>
      </c>
      <c r="C76557">
        <v>1</v>
      </c>
      <c r="D76557">
        <v>9.05961224859576E-5</v>
      </c>
      <c r="E76557">
        <v>0.14285714285714285</v>
      </c>
      <c r="F76557">
        <v>525.61904761904759</v>
      </c>
    </row>
    <row r="76558" spans="1:6" x14ac:dyDescent="0.2">
      <c r="A76558" t="s">
        <v>1017</v>
      </c>
      <c r="B76558" t="s">
        <v>581</v>
      </c>
      <c r="C76558">
        <v>1</v>
      </c>
      <c r="D76558">
        <v>9.05961224859576E-5</v>
      </c>
      <c r="E76558">
        <v>0.14285714285714285</v>
      </c>
      <c r="F76558">
        <v>58.402116402116398</v>
      </c>
    </row>
    <row r="76559" spans="1:6" x14ac:dyDescent="0.2">
      <c r="A76559" t="s">
        <v>1017</v>
      </c>
      <c r="B76559" t="s">
        <v>1847</v>
      </c>
      <c r="C76559">
        <v>1</v>
      </c>
      <c r="D76559">
        <v>9.05961224859576E-5</v>
      </c>
      <c r="E76559">
        <v>0.14285714285714285</v>
      </c>
      <c r="F76559">
        <v>525.61904761904759</v>
      </c>
    </row>
    <row r="76560" spans="1:6" x14ac:dyDescent="0.2">
      <c r="A76560" t="s">
        <v>1017</v>
      </c>
      <c r="B76560" t="s">
        <v>2121</v>
      </c>
      <c r="C76560">
        <v>1</v>
      </c>
      <c r="D76560">
        <v>9.05961224859576E-5</v>
      </c>
      <c r="E76560">
        <v>0.14285714285714285</v>
      </c>
      <c r="F76560">
        <v>788.42857142857144</v>
      </c>
    </row>
    <row r="76561" spans="1:6" x14ac:dyDescent="0.2">
      <c r="A76561" t="s">
        <v>1017</v>
      </c>
      <c r="B76561" t="s">
        <v>1604</v>
      </c>
      <c r="C76561">
        <v>1</v>
      </c>
      <c r="D76561">
        <v>9.05961224859576E-5</v>
      </c>
      <c r="E76561">
        <v>0.14285714285714285</v>
      </c>
      <c r="F76561">
        <v>394.21428571428572</v>
      </c>
    </row>
    <row r="76562" spans="1:6" x14ac:dyDescent="0.2">
      <c r="A76562" t="s">
        <v>1017</v>
      </c>
      <c r="B76562" t="s">
        <v>1930</v>
      </c>
      <c r="C76562">
        <v>1</v>
      </c>
      <c r="D76562">
        <v>9.05961224859576E-5</v>
      </c>
      <c r="E76562">
        <v>0.14285714285714285</v>
      </c>
      <c r="F76562">
        <v>1576.8571428571429</v>
      </c>
    </row>
    <row r="76563" spans="1:6" x14ac:dyDescent="0.2">
      <c r="A76563" t="s">
        <v>1017</v>
      </c>
      <c r="B76563" t="s">
        <v>768</v>
      </c>
      <c r="C76563">
        <v>1</v>
      </c>
      <c r="D76563">
        <v>9.05961224859576E-5</v>
      </c>
      <c r="E76563">
        <v>0.14285714285714285</v>
      </c>
      <c r="F76563">
        <v>3.8934744268077601</v>
      </c>
    </row>
    <row r="76564" spans="1:6" x14ac:dyDescent="0.2">
      <c r="A76564" t="s">
        <v>1017</v>
      </c>
      <c r="B76564" t="s">
        <v>921</v>
      </c>
      <c r="C76564">
        <v>1</v>
      </c>
      <c r="D76564">
        <v>9.05961224859576E-5</v>
      </c>
      <c r="E76564">
        <v>0.14285714285714285</v>
      </c>
      <c r="F76564">
        <v>394.21428571428572</v>
      </c>
    </row>
    <row r="76565" spans="1:6" x14ac:dyDescent="0.2">
      <c r="A76565" t="s">
        <v>1017</v>
      </c>
      <c r="B76565" t="s">
        <v>715</v>
      </c>
      <c r="C76565">
        <v>1</v>
      </c>
      <c r="D76565">
        <v>9.05961224859576E-5</v>
      </c>
      <c r="E76565">
        <v>0.14285714285714285</v>
      </c>
      <c r="F76565">
        <v>525.61904761904759</v>
      </c>
    </row>
    <row r="76566" spans="1:6" x14ac:dyDescent="0.2">
      <c r="A76566" t="s">
        <v>1017</v>
      </c>
      <c r="B76566" t="s">
        <v>2082</v>
      </c>
      <c r="C76566">
        <v>1</v>
      </c>
      <c r="D76566">
        <v>9.05961224859576E-5</v>
      </c>
      <c r="E76566">
        <v>0.14285714285714285</v>
      </c>
      <c r="F76566">
        <v>394.21428571428572</v>
      </c>
    </row>
    <row r="76567" spans="1:6" x14ac:dyDescent="0.2">
      <c r="A76567" t="s">
        <v>1017</v>
      </c>
      <c r="B76567" t="s">
        <v>2124</v>
      </c>
      <c r="C76567">
        <v>1</v>
      </c>
      <c r="D76567">
        <v>9.05961224859576E-5</v>
      </c>
      <c r="E76567">
        <v>0.14285714285714285</v>
      </c>
      <c r="F76567">
        <v>788.42857142857144</v>
      </c>
    </row>
    <row r="76568" spans="1:6" x14ac:dyDescent="0.2">
      <c r="A76568" t="s">
        <v>1017</v>
      </c>
      <c r="B76568" t="s">
        <v>1406</v>
      </c>
      <c r="C76568">
        <v>1</v>
      </c>
      <c r="D76568">
        <v>9.05961224859576E-5</v>
      </c>
      <c r="E76568">
        <v>0.14285714285714285</v>
      </c>
      <c r="F76568">
        <v>262.8095238095238</v>
      </c>
    </row>
    <row r="76569" spans="1:6" x14ac:dyDescent="0.2">
      <c r="A76569" t="s">
        <v>1017</v>
      </c>
      <c r="B76569" t="s">
        <v>1955</v>
      </c>
      <c r="C76569">
        <v>1</v>
      </c>
      <c r="D76569">
        <v>9.05961224859576E-5</v>
      </c>
      <c r="E76569">
        <v>0.14285714285714285</v>
      </c>
      <c r="F76569">
        <v>315.37142857142857</v>
      </c>
    </row>
    <row r="76570" spans="1:6" x14ac:dyDescent="0.2">
      <c r="A76570" t="s">
        <v>1017</v>
      </c>
      <c r="B76570" t="s">
        <v>1078</v>
      </c>
      <c r="C76570">
        <v>1</v>
      </c>
      <c r="D76570">
        <v>9.05961224859576E-5</v>
      </c>
      <c r="E76570">
        <v>0.14285714285714285</v>
      </c>
      <c r="F76570">
        <v>197.10714285714286</v>
      </c>
    </row>
    <row r="76571" spans="1:6" x14ac:dyDescent="0.2">
      <c r="A76571" t="s">
        <v>1017</v>
      </c>
      <c r="B76571" t="s">
        <v>535</v>
      </c>
      <c r="C76571">
        <v>1</v>
      </c>
      <c r="D76571">
        <v>9.05961224859576E-5</v>
      </c>
      <c r="E76571">
        <v>0.14285714285714285</v>
      </c>
      <c r="F76571">
        <v>143.35064935064935</v>
      </c>
    </row>
    <row r="76572" spans="1:6" x14ac:dyDescent="0.2">
      <c r="A76572" t="s">
        <v>1017</v>
      </c>
      <c r="B76572" t="s">
        <v>4</v>
      </c>
      <c r="C76572">
        <v>1</v>
      </c>
      <c r="D76572">
        <v>9.05961224859576E-5</v>
      </c>
      <c r="E76572">
        <v>0.14285714285714285</v>
      </c>
      <c r="F76572">
        <v>225.26530612244895</v>
      </c>
    </row>
    <row r="76573" spans="1:6" x14ac:dyDescent="0.2">
      <c r="A76573" t="s">
        <v>1017</v>
      </c>
      <c r="B76573" t="s">
        <v>1373</v>
      </c>
      <c r="C76573">
        <v>1</v>
      </c>
      <c r="D76573">
        <v>9.05961224859576E-5</v>
      </c>
      <c r="E76573">
        <v>0.14285714285714285</v>
      </c>
      <c r="F76573">
        <v>394.21428571428572</v>
      </c>
    </row>
    <row r="76574" spans="1:6" x14ac:dyDescent="0.2">
      <c r="A76574" t="s">
        <v>1017</v>
      </c>
      <c r="B76574" t="s">
        <v>1719</v>
      </c>
      <c r="C76574">
        <v>1</v>
      </c>
      <c r="D76574">
        <v>9.05961224859576E-5</v>
      </c>
      <c r="E76574">
        <v>0.14285714285714285</v>
      </c>
      <c r="F76574">
        <v>525.61904761904759</v>
      </c>
    </row>
    <row r="76575" spans="1:6" x14ac:dyDescent="0.2">
      <c r="A76575" t="s">
        <v>1017</v>
      </c>
      <c r="B76575" t="s">
        <v>1874</v>
      </c>
      <c r="C76575">
        <v>1</v>
      </c>
      <c r="D76575">
        <v>9.05961224859576E-5</v>
      </c>
      <c r="E76575">
        <v>0.14285714285714285</v>
      </c>
      <c r="F76575">
        <v>525.61904761904759</v>
      </c>
    </row>
    <row r="76576" spans="1:6" x14ac:dyDescent="0.2">
      <c r="A76576" t="s">
        <v>1017</v>
      </c>
      <c r="B76576" t="s">
        <v>1536</v>
      </c>
      <c r="C76576">
        <v>1</v>
      </c>
      <c r="D76576">
        <v>9.05961224859576E-5</v>
      </c>
      <c r="E76576">
        <v>0.14285714285714285</v>
      </c>
      <c r="F76576">
        <v>262.8095238095238</v>
      </c>
    </row>
    <row r="76577" spans="1:6" x14ac:dyDescent="0.2">
      <c r="A76577" t="s">
        <v>1017</v>
      </c>
      <c r="B76577" t="s">
        <v>1275</v>
      </c>
      <c r="C76577">
        <v>1</v>
      </c>
      <c r="D76577">
        <v>9.05961224859576E-5</v>
      </c>
      <c r="E76577">
        <v>0.14285714285714285</v>
      </c>
      <c r="F76577">
        <v>394.21428571428572</v>
      </c>
    </row>
    <row r="76578" spans="1:6" x14ac:dyDescent="0.2">
      <c r="A76578" t="s">
        <v>1017</v>
      </c>
      <c r="B76578" t="s">
        <v>1175</v>
      </c>
      <c r="C76578">
        <v>1</v>
      </c>
      <c r="D76578">
        <v>9.05961224859576E-5</v>
      </c>
      <c r="E76578">
        <v>0.14285714285714285</v>
      </c>
      <c r="F76578">
        <v>394.21428571428572</v>
      </c>
    </row>
    <row r="76579" spans="1:6" x14ac:dyDescent="0.2">
      <c r="A76579" t="s">
        <v>1017</v>
      </c>
      <c r="B76579" t="s">
        <v>1607</v>
      </c>
      <c r="C76579">
        <v>1</v>
      </c>
      <c r="D76579">
        <v>9.05961224859576E-5</v>
      </c>
      <c r="E76579">
        <v>0.14285714285714285</v>
      </c>
      <c r="F76579">
        <v>262.8095238095238</v>
      </c>
    </row>
    <row r="76580" spans="1:6" x14ac:dyDescent="0.2">
      <c r="A76580" t="s">
        <v>1017</v>
      </c>
      <c r="B76580" t="s">
        <v>486</v>
      </c>
      <c r="C76580">
        <v>1</v>
      </c>
      <c r="D76580">
        <v>9.05961224859576E-5</v>
      </c>
      <c r="E76580">
        <v>0.14285714285714285</v>
      </c>
      <c r="F76580">
        <v>394.21428571428572</v>
      </c>
    </row>
    <row r="76581" spans="1:6" x14ac:dyDescent="0.2">
      <c r="A76581" t="s">
        <v>1017</v>
      </c>
      <c r="B76581" t="s">
        <v>378</v>
      </c>
      <c r="C76581">
        <v>1</v>
      </c>
      <c r="D76581">
        <v>9.05961224859576E-5</v>
      </c>
      <c r="E76581">
        <v>0.14285714285714285</v>
      </c>
      <c r="F76581">
        <v>197.10714285714286</v>
      </c>
    </row>
    <row r="76582" spans="1:6" x14ac:dyDescent="0.2">
      <c r="A76582" t="s">
        <v>1017</v>
      </c>
      <c r="B76582" t="s">
        <v>1367</v>
      </c>
      <c r="C76582">
        <v>1</v>
      </c>
      <c r="D76582">
        <v>9.05961224859576E-5</v>
      </c>
      <c r="E76582">
        <v>0.14285714285714285</v>
      </c>
      <c r="F76582">
        <v>788.42857142857144</v>
      </c>
    </row>
    <row r="76583" spans="1:6" x14ac:dyDescent="0.2">
      <c r="A76583" t="s">
        <v>1017</v>
      </c>
      <c r="B76583" t="s">
        <v>641</v>
      </c>
      <c r="C76583">
        <v>1</v>
      </c>
      <c r="D76583">
        <v>9.05961224859576E-5</v>
      </c>
      <c r="E76583">
        <v>0.14285714285714285</v>
      </c>
      <c r="F76583">
        <v>315.37142857142857</v>
      </c>
    </row>
    <row r="76584" spans="1:6" x14ac:dyDescent="0.2">
      <c r="A76584" t="s">
        <v>1017</v>
      </c>
      <c r="B76584" t="s">
        <v>302</v>
      </c>
      <c r="C76584">
        <v>1</v>
      </c>
      <c r="D76584">
        <v>9.05961224859576E-5</v>
      </c>
      <c r="E76584">
        <v>0.14285714285714285</v>
      </c>
      <c r="F76584">
        <v>197.10714285714286</v>
      </c>
    </row>
    <row r="76585" spans="1:6" x14ac:dyDescent="0.2">
      <c r="A76585" t="s">
        <v>1017</v>
      </c>
      <c r="B76585" t="s">
        <v>1709</v>
      </c>
      <c r="C76585">
        <v>1</v>
      </c>
      <c r="D76585">
        <v>9.05961224859576E-5</v>
      </c>
      <c r="E76585">
        <v>0.14285714285714285</v>
      </c>
      <c r="F76585">
        <v>788.42857142857144</v>
      </c>
    </row>
    <row r="76586" spans="1:6" x14ac:dyDescent="0.2">
      <c r="A76586" t="s">
        <v>1017</v>
      </c>
      <c r="B76586" t="s">
        <v>1786</v>
      </c>
      <c r="C76586">
        <v>1</v>
      </c>
      <c r="D76586">
        <v>9.05961224859576E-5</v>
      </c>
      <c r="E76586">
        <v>0.14285714285714285</v>
      </c>
      <c r="F76586">
        <v>262.8095238095238</v>
      </c>
    </row>
    <row r="76587" spans="1:6" x14ac:dyDescent="0.2">
      <c r="A76587" t="s">
        <v>1017</v>
      </c>
      <c r="B76587" t="s">
        <v>1070</v>
      </c>
      <c r="C76587">
        <v>1</v>
      </c>
      <c r="D76587">
        <v>9.05961224859576E-5</v>
      </c>
      <c r="E76587">
        <v>0.14285714285714285</v>
      </c>
      <c r="F76587">
        <v>394.21428571428572</v>
      </c>
    </row>
    <row r="76588" spans="1:6" x14ac:dyDescent="0.2">
      <c r="A76588" t="s">
        <v>1017</v>
      </c>
      <c r="B76588" t="s">
        <v>1161</v>
      </c>
      <c r="C76588">
        <v>1</v>
      </c>
      <c r="D76588">
        <v>9.05961224859576E-5</v>
      </c>
      <c r="E76588">
        <v>0.14285714285714285</v>
      </c>
      <c r="F76588">
        <v>788.42857142857144</v>
      </c>
    </row>
    <row r="76589" spans="1:6" x14ac:dyDescent="0.2">
      <c r="A76589" t="s">
        <v>1017</v>
      </c>
      <c r="B76589" t="s">
        <v>1540</v>
      </c>
      <c r="C76589">
        <v>1</v>
      </c>
      <c r="D76589">
        <v>9.05961224859576E-5</v>
      </c>
      <c r="E76589">
        <v>0.14285714285714285</v>
      </c>
      <c r="F76589">
        <v>394.21428571428572</v>
      </c>
    </row>
    <row r="76590" spans="1:6" x14ac:dyDescent="0.2">
      <c r="A76590" t="s">
        <v>1017</v>
      </c>
      <c r="B76590" t="s">
        <v>2123</v>
      </c>
      <c r="C76590">
        <v>1</v>
      </c>
      <c r="D76590">
        <v>9.05961224859576E-5</v>
      </c>
      <c r="E76590">
        <v>0.14285714285714285</v>
      </c>
      <c r="F76590">
        <v>1576.8571428571429</v>
      </c>
    </row>
    <row r="76591" spans="1:6" x14ac:dyDescent="0.2">
      <c r="A76591" t="s">
        <v>1017</v>
      </c>
      <c r="B76591" t="s">
        <v>1045</v>
      </c>
      <c r="C76591">
        <v>1</v>
      </c>
      <c r="D76591">
        <v>9.05961224859576E-5</v>
      </c>
      <c r="E76591">
        <v>0.14285714285714285</v>
      </c>
      <c r="F76591">
        <v>394.21428571428572</v>
      </c>
    </row>
    <row r="76592" spans="1:6" x14ac:dyDescent="0.2">
      <c r="A76592" t="s">
        <v>1017</v>
      </c>
      <c r="B76592" t="s">
        <v>1313</v>
      </c>
      <c r="C76592">
        <v>1</v>
      </c>
      <c r="D76592">
        <v>9.05961224859576E-5</v>
      </c>
      <c r="E76592">
        <v>0.14285714285714285</v>
      </c>
      <c r="F76592">
        <v>394.21428571428572</v>
      </c>
    </row>
    <row r="76593" spans="1:6" x14ac:dyDescent="0.2">
      <c r="A76593" t="s">
        <v>1017</v>
      </c>
      <c r="B76593" t="s">
        <v>294</v>
      </c>
      <c r="C76593">
        <v>1</v>
      </c>
      <c r="D76593">
        <v>9.05961224859576E-5</v>
      </c>
      <c r="E76593">
        <v>0.14285714285714285</v>
      </c>
      <c r="F76593">
        <v>143.35064935064935</v>
      </c>
    </row>
    <row r="76594" spans="1:6" x14ac:dyDescent="0.2">
      <c r="A76594" t="s">
        <v>1017</v>
      </c>
      <c r="B76594" t="s">
        <v>1892</v>
      </c>
      <c r="C76594">
        <v>1</v>
      </c>
      <c r="D76594">
        <v>9.05961224859576E-5</v>
      </c>
      <c r="E76594">
        <v>0.14285714285714285</v>
      </c>
      <c r="F76594">
        <v>1576.8571428571429</v>
      </c>
    </row>
    <row r="76595" spans="1:6" x14ac:dyDescent="0.2">
      <c r="A76595" t="s">
        <v>1017</v>
      </c>
      <c r="B76595" t="s">
        <v>471</v>
      </c>
      <c r="C76595">
        <v>1</v>
      </c>
      <c r="D76595">
        <v>9.05961224859576E-5</v>
      </c>
      <c r="E76595">
        <v>0.14285714285714285</v>
      </c>
      <c r="F76595">
        <v>394.21428571428572</v>
      </c>
    </row>
    <row r="76596" spans="1:6" x14ac:dyDescent="0.2">
      <c r="A76596" t="s">
        <v>1017</v>
      </c>
      <c r="B76596" t="s">
        <v>1937</v>
      </c>
      <c r="C76596">
        <v>1</v>
      </c>
      <c r="D76596">
        <v>9.05961224859576E-5</v>
      </c>
      <c r="E76596">
        <v>0.14285714285714285</v>
      </c>
      <c r="F76596">
        <v>1576.8571428571429</v>
      </c>
    </row>
    <row r="76597" spans="1:6" x14ac:dyDescent="0.2">
      <c r="A76597" t="s">
        <v>1017</v>
      </c>
      <c r="B76597" t="s">
        <v>91</v>
      </c>
      <c r="C76597">
        <v>1</v>
      </c>
      <c r="D76597">
        <v>9.05961224859576E-5</v>
      </c>
      <c r="E76597">
        <v>0.14285714285714285</v>
      </c>
      <c r="F76597">
        <v>68.559006211180119</v>
      </c>
    </row>
    <row r="76598" spans="1:6" x14ac:dyDescent="0.2">
      <c r="A76598" t="s">
        <v>1017</v>
      </c>
      <c r="B76598" t="s">
        <v>1302</v>
      </c>
      <c r="C76598">
        <v>1</v>
      </c>
      <c r="D76598">
        <v>9.05961224859576E-5</v>
      </c>
      <c r="E76598">
        <v>0.14285714285714285</v>
      </c>
      <c r="F76598">
        <v>225.26530612244895</v>
      </c>
    </row>
    <row r="76599" spans="1:6" x14ac:dyDescent="0.2">
      <c r="A76599" t="s">
        <v>1017</v>
      </c>
      <c r="B76599" t="s">
        <v>919</v>
      </c>
      <c r="C76599">
        <v>1</v>
      </c>
      <c r="D76599">
        <v>9.05961224859576E-5</v>
      </c>
      <c r="E76599">
        <v>0.14285714285714285</v>
      </c>
      <c r="F76599">
        <v>175.20634920634919</v>
      </c>
    </row>
    <row r="76600" spans="1:6" x14ac:dyDescent="0.2">
      <c r="A76600" t="s">
        <v>1017</v>
      </c>
      <c r="B76600" t="s">
        <v>2050</v>
      </c>
      <c r="C76600">
        <v>1</v>
      </c>
      <c r="D76600">
        <v>9.05961224859576E-5</v>
      </c>
      <c r="E76600">
        <v>0.14285714285714285</v>
      </c>
      <c r="F76600">
        <v>262.8095238095238</v>
      </c>
    </row>
    <row r="76601" spans="1:6" x14ac:dyDescent="0.2">
      <c r="A76601" t="s">
        <v>1017</v>
      </c>
      <c r="B76601" t="s">
        <v>1843</v>
      </c>
      <c r="C76601">
        <v>1</v>
      </c>
      <c r="D76601">
        <v>9.05961224859576E-5</v>
      </c>
      <c r="E76601">
        <v>0.14285714285714285</v>
      </c>
      <c r="F76601">
        <v>394.21428571428572</v>
      </c>
    </row>
    <row r="76602" spans="1:6" x14ac:dyDescent="0.2">
      <c r="A76602" t="s">
        <v>1017</v>
      </c>
      <c r="B76602" t="s">
        <v>1431</v>
      </c>
      <c r="C76602">
        <v>1</v>
      </c>
      <c r="D76602">
        <v>9.05961224859576E-5</v>
      </c>
      <c r="E76602">
        <v>0.14285714285714285</v>
      </c>
      <c r="F76602">
        <v>262.8095238095238</v>
      </c>
    </row>
    <row r="76603" spans="1:6" x14ac:dyDescent="0.2">
      <c r="A76603" t="s">
        <v>1017</v>
      </c>
      <c r="B76603" t="s">
        <v>539</v>
      </c>
      <c r="C76603">
        <v>1</v>
      </c>
      <c r="D76603">
        <v>9.05961224859576E-5</v>
      </c>
      <c r="E76603">
        <v>0.14285714285714285</v>
      </c>
      <c r="F76603">
        <v>131.4047619047619</v>
      </c>
    </row>
    <row r="76604" spans="1:6" x14ac:dyDescent="0.2">
      <c r="A76604" t="s">
        <v>1017</v>
      </c>
      <c r="B76604" t="s">
        <v>1072</v>
      </c>
      <c r="C76604">
        <v>1</v>
      </c>
      <c r="D76604">
        <v>9.05961224859576E-5</v>
      </c>
      <c r="E76604">
        <v>0.14285714285714285</v>
      </c>
      <c r="F76604">
        <v>394.21428571428572</v>
      </c>
    </row>
    <row r="76605" spans="1:6" x14ac:dyDescent="0.2">
      <c r="A76605" t="s">
        <v>1017</v>
      </c>
      <c r="B76605" t="s">
        <v>824</v>
      </c>
      <c r="C76605">
        <v>1</v>
      </c>
      <c r="D76605">
        <v>9.05961224859576E-5</v>
      </c>
      <c r="E76605">
        <v>0.14285714285714285</v>
      </c>
      <c r="F76605">
        <v>394.21428571428572</v>
      </c>
    </row>
    <row r="76606" spans="1:6" x14ac:dyDescent="0.2">
      <c r="A76606" t="s">
        <v>1017</v>
      </c>
      <c r="B76606" t="s">
        <v>2046</v>
      </c>
      <c r="C76606">
        <v>1</v>
      </c>
      <c r="D76606">
        <v>9.05961224859576E-5</v>
      </c>
      <c r="E76606">
        <v>0.14285714285714285</v>
      </c>
      <c r="F76606">
        <v>1576.8571428571429</v>
      </c>
    </row>
    <row r="76607" spans="1:6" x14ac:dyDescent="0.2">
      <c r="A76607" t="s">
        <v>1017</v>
      </c>
      <c r="B76607" t="s">
        <v>1756</v>
      </c>
      <c r="C76607">
        <v>1</v>
      </c>
      <c r="D76607">
        <v>9.05961224859576E-5</v>
      </c>
      <c r="E76607">
        <v>0.14285714285714285</v>
      </c>
      <c r="F76607">
        <v>394.21428571428572</v>
      </c>
    </row>
    <row r="76608" spans="1:6" x14ac:dyDescent="0.2">
      <c r="A76608" t="s">
        <v>1017</v>
      </c>
      <c r="B76608" t="s">
        <v>1753</v>
      </c>
      <c r="C76608">
        <v>1</v>
      </c>
      <c r="D76608">
        <v>9.05961224859576E-5</v>
      </c>
      <c r="E76608">
        <v>0.14285714285714285</v>
      </c>
      <c r="F76608">
        <v>315.37142857142857</v>
      </c>
    </row>
    <row r="76609" spans="1:6" x14ac:dyDescent="0.2">
      <c r="A76609" t="s">
        <v>1017</v>
      </c>
      <c r="B76609" t="s">
        <v>1133</v>
      </c>
      <c r="C76609">
        <v>1</v>
      </c>
      <c r="D76609">
        <v>9.05961224859576E-5</v>
      </c>
      <c r="E76609">
        <v>0.14285714285714285</v>
      </c>
      <c r="F76609">
        <v>788.42857142857144</v>
      </c>
    </row>
    <row r="76610" spans="1:6" x14ac:dyDescent="0.2">
      <c r="A76610" t="s">
        <v>1017</v>
      </c>
      <c r="B76610" t="s">
        <v>2048</v>
      </c>
      <c r="C76610">
        <v>1</v>
      </c>
      <c r="D76610">
        <v>9.05961224859576E-5</v>
      </c>
      <c r="E76610">
        <v>0.14285714285714285</v>
      </c>
      <c r="F76610">
        <v>1576.8571428571429</v>
      </c>
    </row>
    <row r="76611" spans="1:6" x14ac:dyDescent="0.2">
      <c r="A76611" t="s">
        <v>1017</v>
      </c>
      <c r="B76611" t="s">
        <v>2049</v>
      </c>
      <c r="C76611">
        <v>1</v>
      </c>
      <c r="D76611">
        <v>9.05961224859576E-5</v>
      </c>
      <c r="E76611">
        <v>0.14285714285714285</v>
      </c>
      <c r="F76611">
        <v>788.42857142857144</v>
      </c>
    </row>
    <row r="76612" spans="1:6" x14ac:dyDescent="0.2">
      <c r="A76612" t="s">
        <v>1017</v>
      </c>
      <c r="B76612" t="s">
        <v>1938</v>
      </c>
      <c r="C76612">
        <v>1</v>
      </c>
      <c r="D76612">
        <v>9.05961224859576E-5</v>
      </c>
      <c r="E76612">
        <v>0.14285714285714285</v>
      </c>
      <c r="F76612">
        <v>788.42857142857144</v>
      </c>
    </row>
    <row r="76613" spans="1:6" x14ac:dyDescent="0.2">
      <c r="A76613" t="s">
        <v>1017</v>
      </c>
      <c r="B76613" t="s">
        <v>1263</v>
      </c>
      <c r="C76613">
        <v>1</v>
      </c>
      <c r="D76613">
        <v>9.05961224859576E-5</v>
      </c>
      <c r="E76613">
        <v>0.14285714285714285</v>
      </c>
      <c r="F76613">
        <v>225.26530612244895</v>
      </c>
    </row>
    <row r="76614" spans="1:6" x14ac:dyDescent="0.2">
      <c r="A76614" t="s">
        <v>1017</v>
      </c>
      <c r="B76614" t="s">
        <v>1122</v>
      </c>
      <c r="C76614">
        <v>1</v>
      </c>
      <c r="D76614">
        <v>9.05961224859576E-5</v>
      </c>
      <c r="E76614">
        <v>0.14285714285714285</v>
      </c>
      <c r="F76614">
        <v>262.8095238095238</v>
      </c>
    </row>
    <row r="76615" spans="1:6" x14ac:dyDescent="0.2">
      <c r="A76615" t="s">
        <v>1017</v>
      </c>
      <c r="B76615" t="s">
        <v>1979</v>
      </c>
      <c r="C76615">
        <v>1</v>
      </c>
      <c r="D76615">
        <v>9.05961224859576E-5</v>
      </c>
      <c r="E76615">
        <v>0.14285714285714285</v>
      </c>
      <c r="F76615">
        <v>525.61904761904759</v>
      </c>
    </row>
    <row r="76616" spans="1:6" x14ac:dyDescent="0.2">
      <c r="A76616" t="s">
        <v>1017</v>
      </c>
      <c r="B76616" t="s">
        <v>745</v>
      </c>
      <c r="C76616">
        <v>1</v>
      </c>
      <c r="D76616">
        <v>9.05961224859576E-5</v>
      </c>
      <c r="E76616">
        <v>0.14285714285714285</v>
      </c>
      <c r="F76616">
        <v>394.21428571428572</v>
      </c>
    </row>
    <row r="76617" spans="1:6" x14ac:dyDescent="0.2">
      <c r="A76617" t="s">
        <v>1017</v>
      </c>
      <c r="B76617" t="s">
        <v>1477</v>
      </c>
      <c r="C76617">
        <v>1</v>
      </c>
      <c r="D76617">
        <v>9.05961224859576E-5</v>
      </c>
      <c r="E76617">
        <v>0.14285714285714285</v>
      </c>
      <c r="F76617">
        <v>394.21428571428572</v>
      </c>
    </row>
    <row r="76618" spans="1:6" x14ac:dyDescent="0.2">
      <c r="A76618" t="s">
        <v>1017</v>
      </c>
      <c r="B76618" t="s">
        <v>1333</v>
      </c>
      <c r="C76618">
        <v>1</v>
      </c>
      <c r="D76618">
        <v>9.05961224859576E-5</v>
      </c>
      <c r="E76618">
        <v>0.14285714285714285</v>
      </c>
      <c r="F76618">
        <v>394.21428571428572</v>
      </c>
    </row>
    <row r="76619" spans="1:6" x14ac:dyDescent="0.2">
      <c r="A76619" t="s">
        <v>1017</v>
      </c>
      <c r="B76619" t="s">
        <v>1240</v>
      </c>
      <c r="C76619">
        <v>1</v>
      </c>
      <c r="D76619">
        <v>9.05961224859576E-5</v>
      </c>
      <c r="E76619">
        <v>0.14285714285714285</v>
      </c>
      <c r="F76619">
        <v>225.26530612244895</v>
      </c>
    </row>
    <row r="76620" spans="1:6" x14ac:dyDescent="0.2">
      <c r="A76620" t="s">
        <v>1017</v>
      </c>
      <c r="B76620" t="s">
        <v>865</v>
      </c>
      <c r="C76620">
        <v>1</v>
      </c>
      <c r="D76620">
        <v>9.05961224859576E-5</v>
      </c>
      <c r="E76620">
        <v>0.14285714285714285</v>
      </c>
      <c r="F76620">
        <v>315.37142857142857</v>
      </c>
    </row>
    <row r="76621" spans="1:6" x14ac:dyDescent="0.2">
      <c r="A76621" t="s">
        <v>1017</v>
      </c>
      <c r="B76621" t="s">
        <v>628</v>
      </c>
      <c r="C76621">
        <v>1</v>
      </c>
      <c r="D76621">
        <v>9.05961224859576E-5</v>
      </c>
      <c r="E76621">
        <v>0.14285714285714285</v>
      </c>
      <c r="F76621">
        <v>394.21428571428572</v>
      </c>
    </row>
    <row r="76622" spans="1:6" x14ac:dyDescent="0.2">
      <c r="A76622" t="s">
        <v>1017</v>
      </c>
      <c r="B76622" t="s">
        <v>1211</v>
      </c>
      <c r="C76622">
        <v>1</v>
      </c>
      <c r="D76622">
        <v>9.05961224859576E-5</v>
      </c>
      <c r="E76622">
        <v>0.14285714285714285</v>
      </c>
      <c r="F76622">
        <v>394.21428571428572</v>
      </c>
    </row>
    <row r="76623" spans="1:6" x14ac:dyDescent="0.2">
      <c r="A76623" t="s">
        <v>1017</v>
      </c>
      <c r="B76623" t="s">
        <v>1105</v>
      </c>
      <c r="C76623">
        <v>1</v>
      </c>
      <c r="D76623">
        <v>9.05961224859576E-5</v>
      </c>
      <c r="E76623">
        <v>0.14285714285714285</v>
      </c>
      <c r="F76623">
        <v>175.20634920634919</v>
      </c>
    </row>
    <row r="76624" spans="1:6" x14ac:dyDescent="0.2">
      <c r="A76624" t="s">
        <v>1017</v>
      </c>
      <c r="B76624" t="s">
        <v>517</v>
      </c>
      <c r="C76624">
        <v>1</v>
      </c>
      <c r="D76624">
        <v>9.05961224859576E-5</v>
      </c>
      <c r="E76624">
        <v>0.14285714285714285</v>
      </c>
      <c r="F76624">
        <v>121.29670329670328</v>
      </c>
    </row>
    <row r="76625" spans="1:6" x14ac:dyDescent="0.2">
      <c r="A76625" t="s">
        <v>1017</v>
      </c>
      <c r="B76625" t="s">
        <v>605</v>
      </c>
      <c r="C76625">
        <v>1</v>
      </c>
      <c r="D76625">
        <v>9.05961224859576E-5</v>
      </c>
      <c r="E76625">
        <v>0.14285714285714285</v>
      </c>
      <c r="F76625">
        <v>60.648351648351642</v>
      </c>
    </row>
    <row r="76626" spans="1:6" x14ac:dyDescent="0.2">
      <c r="A76626" t="s">
        <v>1017</v>
      </c>
      <c r="B76626" t="s">
        <v>801</v>
      </c>
      <c r="C76626">
        <v>1</v>
      </c>
      <c r="D76626">
        <v>9.05961224859576E-5</v>
      </c>
      <c r="E76626">
        <v>0.14285714285714285</v>
      </c>
      <c r="F76626">
        <v>394.21428571428572</v>
      </c>
    </row>
    <row r="76627" spans="1:6" x14ac:dyDescent="0.2">
      <c r="A76627" t="s">
        <v>1017</v>
      </c>
      <c r="B76627" t="s">
        <v>2047</v>
      </c>
      <c r="C76627">
        <v>1</v>
      </c>
      <c r="D76627">
        <v>9.05961224859576E-5</v>
      </c>
      <c r="E76627">
        <v>0.14285714285714285</v>
      </c>
      <c r="F76627">
        <v>788.42857142857144</v>
      </c>
    </row>
    <row r="76628" spans="1:6" x14ac:dyDescent="0.2">
      <c r="A76628" t="s">
        <v>1017</v>
      </c>
      <c r="B76628" t="s">
        <v>558</v>
      </c>
      <c r="C76628">
        <v>1</v>
      </c>
      <c r="D76628">
        <v>9.05961224859576E-5</v>
      </c>
      <c r="E76628">
        <v>0.14285714285714285</v>
      </c>
      <c r="F76628">
        <v>143.35064935064935</v>
      </c>
    </row>
    <row r="76629" spans="1:6" x14ac:dyDescent="0.2">
      <c r="A76629" t="s">
        <v>1017</v>
      </c>
      <c r="B76629" t="s">
        <v>1206</v>
      </c>
      <c r="C76629">
        <v>1</v>
      </c>
      <c r="D76629">
        <v>9.05961224859576E-5</v>
      </c>
      <c r="E76629">
        <v>0.14285714285714285</v>
      </c>
      <c r="F76629">
        <v>525.61904761904759</v>
      </c>
    </row>
    <row r="76630" spans="1:6" x14ac:dyDescent="0.2">
      <c r="A76630" t="s">
        <v>1017</v>
      </c>
      <c r="B76630" t="s">
        <v>1538</v>
      </c>
      <c r="C76630">
        <v>1</v>
      </c>
      <c r="D76630">
        <v>9.05961224859576E-5</v>
      </c>
      <c r="E76630">
        <v>0.14285714285714285</v>
      </c>
      <c r="F76630">
        <v>525.61904761904759</v>
      </c>
    </row>
    <row r="76631" spans="1:6" x14ac:dyDescent="0.2">
      <c r="A76631" t="s">
        <v>1017</v>
      </c>
      <c r="B76631" t="s">
        <v>228</v>
      </c>
      <c r="C76631">
        <v>1</v>
      </c>
      <c r="D76631">
        <v>9.05961224859576E-5</v>
      </c>
      <c r="E76631">
        <v>0.14285714285714285</v>
      </c>
      <c r="F76631">
        <v>105.12380952380953</v>
      </c>
    </row>
    <row r="76632" spans="1:6" x14ac:dyDescent="0.2">
      <c r="A76632" t="s">
        <v>1017</v>
      </c>
      <c r="B76632" t="s">
        <v>1191</v>
      </c>
      <c r="C76632">
        <v>1</v>
      </c>
      <c r="D76632">
        <v>9.05961224859576E-5</v>
      </c>
      <c r="E76632">
        <v>0.14285714285714285</v>
      </c>
      <c r="F76632">
        <v>112.63265306122447</v>
      </c>
    </row>
    <row r="76633" spans="1:6" x14ac:dyDescent="0.2">
      <c r="A76633" t="s">
        <v>1017</v>
      </c>
      <c r="B76633" t="s">
        <v>1293</v>
      </c>
      <c r="C76633">
        <v>1</v>
      </c>
      <c r="D76633">
        <v>9.05961224859576E-5</v>
      </c>
      <c r="E76633">
        <v>0.14285714285714285</v>
      </c>
      <c r="F76633">
        <v>157.68571428571428</v>
      </c>
    </row>
    <row r="76634" spans="1:6" x14ac:dyDescent="0.2">
      <c r="A76634" t="s">
        <v>1017</v>
      </c>
      <c r="B76634" t="s">
        <v>1936</v>
      </c>
      <c r="C76634">
        <v>1</v>
      </c>
      <c r="D76634">
        <v>9.05961224859576E-5</v>
      </c>
      <c r="E76634">
        <v>0.14285714285714285</v>
      </c>
      <c r="F76634">
        <v>1576.8571428571429</v>
      </c>
    </row>
    <row r="76635" spans="1:6" x14ac:dyDescent="0.2">
      <c r="A76635" t="s">
        <v>1017</v>
      </c>
      <c r="B76635" t="s">
        <v>2017</v>
      </c>
      <c r="C76635">
        <v>1</v>
      </c>
      <c r="D76635">
        <v>9.05961224859576E-5</v>
      </c>
      <c r="E76635">
        <v>0.14285714285714285</v>
      </c>
      <c r="F76635">
        <v>121.29670329670328</v>
      </c>
    </row>
    <row r="76636" spans="1:6" x14ac:dyDescent="0.2">
      <c r="A76636" t="s">
        <v>1017</v>
      </c>
      <c r="B76636" t="s">
        <v>968</v>
      </c>
      <c r="C76636">
        <v>1</v>
      </c>
      <c r="D76636">
        <v>9.05961224859576E-5</v>
      </c>
      <c r="E76636">
        <v>0.14285714285714285</v>
      </c>
      <c r="F76636">
        <v>262.8095238095238</v>
      </c>
    </row>
    <row r="76637" spans="1:6" x14ac:dyDescent="0.2">
      <c r="A76637" t="s">
        <v>1017</v>
      </c>
      <c r="B76637" t="s">
        <v>681</v>
      </c>
      <c r="C76637">
        <v>1</v>
      </c>
      <c r="D76637">
        <v>9.05961224859576E-5</v>
      </c>
      <c r="E76637">
        <v>0.14285714285714285</v>
      </c>
      <c r="F76637">
        <v>262.8095238095238</v>
      </c>
    </row>
    <row r="76638" spans="1:6" x14ac:dyDescent="0.2">
      <c r="A76638" t="s">
        <v>1017</v>
      </c>
      <c r="B76638" t="s">
        <v>1853</v>
      </c>
      <c r="C76638">
        <v>1</v>
      </c>
      <c r="D76638">
        <v>9.05961224859576E-5</v>
      </c>
      <c r="E76638">
        <v>0.14285714285714285</v>
      </c>
      <c r="F76638">
        <v>394.21428571428572</v>
      </c>
    </row>
    <row r="76639" spans="1:6" x14ac:dyDescent="0.2">
      <c r="A76639" t="s">
        <v>1017</v>
      </c>
      <c r="B76639" t="s">
        <v>1138</v>
      </c>
      <c r="C76639">
        <v>1</v>
      </c>
      <c r="D76639">
        <v>9.05961224859576E-5</v>
      </c>
      <c r="E76639">
        <v>0.14285714285714285</v>
      </c>
      <c r="F76639">
        <v>262.8095238095238</v>
      </c>
    </row>
    <row r="76640" spans="1:6" x14ac:dyDescent="0.2">
      <c r="A76640" t="s">
        <v>1017</v>
      </c>
      <c r="B76640" t="s">
        <v>140</v>
      </c>
      <c r="C76640">
        <v>1</v>
      </c>
      <c r="D76640">
        <v>9.05961224859576E-5</v>
      </c>
      <c r="E76640">
        <v>0.14285714285714285</v>
      </c>
      <c r="F76640">
        <v>315.37142857142857</v>
      </c>
    </row>
    <row r="76641" spans="1:6" x14ac:dyDescent="0.2">
      <c r="A76641" t="s">
        <v>1017</v>
      </c>
      <c r="B76641" t="s">
        <v>1950</v>
      </c>
      <c r="C76641">
        <v>1</v>
      </c>
      <c r="D76641">
        <v>9.05961224859576E-5</v>
      </c>
      <c r="E76641">
        <v>0.14285714285714285</v>
      </c>
      <c r="F76641">
        <v>525.61904761904759</v>
      </c>
    </row>
    <row r="76642" spans="1:6" x14ac:dyDescent="0.2">
      <c r="A76642" t="s">
        <v>1017</v>
      </c>
      <c r="B76642" t="s">
        <v>2016</v>
      </c>
      <c r="C76642">
        <v>1</v>
      </c>
      <c r="D76642">
        <v>9.05961224859576E-5</v>
      </c>
      <c r="E76642">
        <v>0.14285714285714285</v>
      </c>
      <c r="F76642">
        <v>525.61904761904759</v>
      </c>
    </row>
    <row r="76643" spans="1:6" x14ac:dyDescent="0.2">
      <c r="A76643" t="s">
        <v>1017</v>
      </c>
      <c r="B76643" t="s">
        <v>902</v>
      </c>
      <c r="C76643">
        <v>1</v>
      </c>
      <c r="D76643">
        <v>9.05961224859576E-5</v>
      </c>
      <c r="E76643">
        <v>0.14285714285714285</v>
      </c>
      <c r="F76643">
        <v>197.10714285714286</v>
      </c>
    </row>
    <row r="76644" spans="1:6" x14ac:dyDescent="0.2">
      <c r="A76644" t="s">
        <v>1017</v>
      </c>
      <c r="B76644" t="s">
        <v>2018</v>
      </c>
      <c r="C76644">
        <v>1</v>
      </c>
      <c r="D76644">
        <v>9.05961224859576E-5</v>
      </c>
      <c r="E76644">
        <v>0.14285714285714285</v>
      </c>
      <c r="F76644">
        <v>525.61904761904759</v>
      </c>
    </row>
    <row r="76645" spans="1:6" x14ac:dyDescent="0.2">
      <c r="A76645" t="s">
        <v>1017</v>
      </c>
      <c r="B76645" t="s">
        <v>1147</v>
      </c>
      <c r="C76645">
        <v>1</v>
      </c>
      <c r="D76645">
        <v>9.05961224859576E-5</v>
      </c>
      <c r="E76645">
        <v>0.14285714285714285</v>
      </c>
      <c r="F76645">
        <v>225.26530612244895</v>
      </c>
    </row>
    <row r="76646" spans="1:6" x14ac:dyDescent="0.2">
      <c r="A76646" t="s">
        <v>1017</v>
      </c>
      <c r="B76646" t="s">
        <v>2019</v>
      </c>
      <c r="C76646">
        <v>1</v>
      </c>
      <c r="D76646">
        <v>9.05961224859576E-5</v>
      </c>
      <c r="E76646">
        <v>0.14285714285714285</v>
      </c>
      <c r="F76646">
        <v>525.61904761904759</v>
      </c>
    </row>
    <row r="76647" spans="1:6" x14ac:dyDescent="0.2">
      <c r="A76647" t="s">
        <v>1017</v>
      </c>
      <c r="B76647" t="s">
        <v>1441</v>
      </c>
      <c r="C76647">
        <v>1</v>
      </c>
      <c r="D76647">
        <v>9.05961224859576E-5</v>
      </c>
      <c r="E76647">
        <v>0.14285714285714285</v>
      </c>
      <c r="F76647">
        <v>525.61904761904759</v>
      </c>
    </row>
    <row r="76648" spans="1:6" x14ac:dyDescent="0.2">
      <c r="A76648" t="s">
        <v>1017</v>
      </c>
      <c r="B76648" t="s">
        <v>775</v>
      </c>
      <c r="C76648">
        <v>1</v>
      </c>
      <c r="D76648">
        <v>9.05961224859576E-5</v>
      </c>
      <c r="E76648">
        <v>0.14285714285714285</v>
      </c>
      <c r="F76648">
        <v>197.10714285714286</v>
      </c>
    </row>
    <row r="76649" spans="1:6" x14ac:dyDescent="0.2">
      <c r="A76649" t="s">
        <v>1017</v>
      </c>
      <c r="B76649" t="s">
        <v>761</v>
      </c>
      <c r="C76649">
        <v>1</v>
      </c>
      <c r="D76649">
        <v>9.05961224859576E-5</v>
      </c>
      <c r="E76649">
        <v>0.14285714285714285</v>
      </c>
      <c r="F76649">
        <v>315.37142857142857</v>
      </c>
    </row>
    <row r="76650" spans="1:6" x14ac:dyDescent="0.2">
      <c r="A76650" t="s">
        <v>1017</v>
      </c>
      <c r="B76650" t="s">
        <v>964</v>
      </c>
      <c r="C76650">
        <v>1</v>
      </c>
      <c r="D76650">
        <v>9.05961224859576E-5</v>
      </c>
      <c r="E76650">
        <v>0.14285714285714285</v>
      </c>
      <c r="F76650">
        <v>394.21428571428572</v>
      </c>
    </row>
    <row r="76651" spans="1:6" x14ac:dyDescent="0.2">
      <c r="A76651" t="s">
        <v>1017</v>
      </c>
      <c r="B76651" t="s">
        <v>1755</v>
      </c>
      <c r="C76651">
        <v>1</v>
      </c>
      <c r="D76651">
        <v>9.05961224859576E-5</v>
      </c>
      <c r="E76651">
        <v>0.14285714285714285</v>
      </c>
      <c r="F76651">
        <v>197.10714285714286</v>
      </c>
    </row>
    <row r="76652" spans="1:6" x14ac:dyDescent="0.2">
      <c r="A76652" t="s">
        <v>1017</v>
      </c>
      <c r="B76652" t="s">
        <v>280</v>
      </c>
      <c r="C76652">
        <v>1</v>
      </c>
      <c r="D76652">
        <v>9.05961224859576E-5</v>
      </c>
      <c r="E76652">
        <v>0.14285714285714285</v>
      </c>
      <c r="F76652">
        <v>92.756302521008394</v>
      </c>
    </row>
    <row r="76653" spans="1:6" x14ac:dyDescent="0.2">
      <c r="A76653" t="s">
        <v>1017</v>
      </c>
      <c r="B76653" t="s">
        <v>2015</v>
      </c>
      <c r="C76653">
        <v>1</v>
      </c>
      <c r="D76653">
        <v>9.05961224859576E-5</v>
      </c>
      <c r="E76653">
        <v>0.14285714285714285</v>
      </c>
      <c r="F76653">
        <v>525.61904761904759</v>
      </c>
    </row>
    <row r="76654" spans="1:6" x14ac:dyDescent="0.2">
      <c r="A76654" t="s">
        <v>1017</v>
      </c>
      <c r="B76654" t="s">
        <v>244</v>
      </c>
      <c r="C76654">
        <v>1</v>
      </c>
      <c r="D76654">
        <v>9.05961224859576E-5</v>
      </c>
      <c r="E76654">
        <v>0.14285714285714285</v>
      </c>
      <c r="F76654">
        <v>112.63265306122447</v>
      </c>
    </row>
    <row r="76655" spans="1:6" x14ac:dyDescent="0.2">
      <c r="A76655" t="s">
        <v>1017</v>
      </c>
      <c r="B76655" t="s">
        <v>826</v>
      </c>
      <c r="C76655">
        <v>1</v>
      </c>
      <c r="D76655">
        <v>9.05961224859576E-5</v>
      </c>
      <c r="E76655">
        <v>0.14285714285714285</v>
      </c>
      <c r="F76655">
        <v>112.63265306122447</v>
      </c>
    </row>
    <row r="76656" spans="1:6" x14ac:dyDescent="0.2">
      <c r="A76656" t="s">
        <v>1017</v>
      </c>
      <c r="B76656" t="s">
        <v>271</v>
      </c>
      <c r="C76656">
        <v>1</v>
      </c>
      <c r="D76656">
        <v>9.05961224859576E-5</v>
      </c>
      <c r="E76656">
        <v>0.14285714285714285</v>
      </c>
      <c r="F76656">
        <v>394.21428571428572</v>
      </c>
    </row>
    <row r="76657" spans="1:6" x14ac:dyDescent="0.2">
      <c r="A76657" t="s">
        <v>1017</v>
      </c>
      <c r="B76657" t="s">
        <v>642</v>
      </c>
      <c r="C76657">
        <v>1</v>
      </c>
      <c r="D76657">
        <v>9.05961224859576E-5</v>
      </c>
      <c r="E76657">
        <v>0.14285714285714285</v>
      </c>
      <c r="F76657">
        <v>315.37142857142857</v>
      </c>
    </row>
    <row r="76658" spans="1:6" x14ac:dyDescent="0.2">
      <c r="A76658" t="s">
        <v>1017</v>
      </c>
      <c r="B76658" t="s">
        <v>911</v>
      </c>
      <c r="C76658">
        <v>1</v>
      </c>
      <c r="D76658">
        <v>9.05961224859576E-5</v>
      </c>
      <c r="E76658">
        <v>0.14285714285714285</v>
      </c>
      <c r="F76658">
        <v>262.8095238095238</v>
      </c>
    </row>
    <row r="76659" spans="1:6" x14ac:dyDescent="0.2">
      <c r="A76659" t="s">
        <v>1017</v>
      </c>
      <c r="B76659" t="s">
        <v>656</v>
      </c>
      <c r="C76659">
        <v>1</v>
      </c>
      <c r="D76659">
        <v>9.05961224859576E-5</v>
      </c>
      <c r="E76659">
        <v>0.14285714285714285</v>
      </c>
      <c r="F76659">
        <v>394.21428571428572</v>
      </c>
    </row>
    <row r="76660" spans="1:6" x14ac:dyDescent="0.2">
      <c r="A76660" t="s">
        <v>1017</v>
      </c>
      <c r="B76660" t="s">
        <v>956</v>
      </c>
      <c r="C76660">
        <v>1</v>
      </c>
      <c r="D76660">
        <v>9.05961224859576E-5</v>
      </c>
      <c r="E76660">
        <v>0.14285714285714285</v>
      </c>
      <c r="F76660">
        <v>525.61904761904759</v>
      </c>
    </row>
    <row r="76661" spans="1:6" x14ac:dyDescent="0.2">
      <c r="A76661" t="s">
        <v>1017</v>
      </c>
      <c r="B76661" t="s">
        <v>566</v>
      </c>
      <c r="C76661">
        <v>1</v>
      </c>
      <c r="D76661">
        <v>9.05961224859576E-5</v>
      </c>
      <c r="E76661">
        <v>0.14285714285714285</v>
      </c>
      <c r="F76661">
        <v>65.702380952380949</v>
      </c>
    </row>
    <row r="76662" spans="1:6" x14ac:dyDescent="0.2">
      <c r="A76662" t="s">
        <v>1017</v>
      </c>
      <c r="B76662" t="s">
        <v>573</v>
      </c>
      <c r="C76662">
        <v>1</v>
      </c>
      <c r="D76662">
        <v>9.05961224859576E-5</v>
      </c>
      <c r="E76662">
        <v>0.14285714285714285</v>
      </c>
      <c r="F76662">
        <v>175.20634920634919</v>
      </c>
    </row>
    <row r="76663" spans="1:6" x14ac:dyDescent="0.2">
      <c r="A76663" t="s">
        <v>1017</v>
      </c>
      <c r="B76663" t="s">
        <v>1665</v>
      </c>
      <c r="C76663">
        <v>1</v>
      </c>
      <c r="D76663">
        <v>9.05961224859576E-5</v>
      </c>
      <c r="E76663">
        <v>0.14285714285714285</v>
      </c>
      <c r="F76663">
        <v>525.61904761904759</v>
      </c>
    </row>
    <row r="76664" spans="1:6" x14ac:dyDescent="0.2">
      <c r="A76664" t="s">
        <v>1017</v>
      </c>
      <c r="B76664" t="s">
        <v>1050</v>
      </c>
      <c r="C76664">
        <v>1</v>
      </c>
      <c r="D76664">
        <v>9.05961224859576E-5</v>
      </c>
      <c r="E76664">
        <v>0.14285714285714285</v>
      </c>
      <c r="F76664">
        <v>788.42857142857144</v>
      </c>
    </row>
    <row r="76665" spans="1:6" x14ac:dyDescent="0.2">
      <c r="A76665" t="s">
        <v>1017</v>
      </c>
      <c r="B76665" t="s">
        <v>917</v>
      </c>
      <c r="C76665">
        <v>1</v>
      </c>
      <c r="D76665">
        <v>9.05961224859576E-5</v>
      </c>
      <c r="E76665">
        <v>0.14285714285714285</v>
      </c>
      <c r="F76665">
        <v>315.37142857142857</v>
      </c>
    </row>
    <row r="76666" spans="1:6" x14ac:dyDescent="0.2">
      <c r="A76666" t="s">
        <v>1017</v>
      </c>
      <c r="B76666" t="s">
        <v>511</v>
      </c>
      <c r="C76666">
        <v>1</v>
      </c>
      <c r="D76666">
        <v>9.05961224859576E-5</v>
      </c>
      <c r="E76666">
        <v>0.14285714285714285</v>
      </c>
      <c r="F76666">
        <v>87.603174603174594</v>
      </c>
    </row>
    <row r="76667" spans="1:6" x14ac:dyDescent="0.2">
      <c r="A76667" t="s">
        <v>1017</v>
      </c>
      <c r="B76667" t="s">
        <v>709</v>
      </c>
      <c r="C76667">
        <v>1</v>
      </c>
      <c r="D76667">
        <v>9.05961224859576E-5</v>
      </c>
      <c r="E76667">
        <v>0.14285714285714285</v>
      </c>
      <c r="F76667">
        <v>262.8095238095238</v>
      </c>
    </row>
    <row r="76668" spans="1:6" x14ac:dyDescent="0.2">
      <c r="A76668" t="s">
        <v>1017</v>
      </c>
      <c r="B76668" t="s">
        <v>1485</v>
      </c>
      <c r="C76668">
        <v>1</v>
      </c>
      <c r="D76668">
        <v>9.05961224859576E-5</v>
      </c>
      <c r="E76668">
        <v>0.14285714285714285</v>
      </c>
      <c r="F76668">
        <v>1576.8571428571429</v>
      </c>
    </row>
    <row r="76669" spans="1:6" x14ac:dyDescent="0.2">
      <c r="A76669" t="s">
        <v>1017</v>
      </c>
      <c r="B76669" t="s">
        <v>1486</v>
      </c>
      <c r="C76669">
        <v>1</v>
      </c>
      <c r="D76669">
        <v>9.05961224859576E-5</v>
      </c>
      <c r="E76669">
        <v>0.14285714285714285</v>
      </c>
      <c r="F76669">
        <v>525.61904761904759</v>
      </c>
    </row>
    <row r="76670" spans="1:6" x14ac:dyDescent="0.2">
      <c r="A76670" t="s">
        <v>1017</v>
      </c>
      <c r="B76670" t="s">
        <v>1030</v>
      </c>
      <c r="C76670">
        <v>1</v>
      </c>
      <c r="D76670">
        <v>9.05961224859576E-5</v>
      </c>
      <c r="E76670">
        <v>0.14285714285714285</v>
      </c>
      <c r="F76670">
        <v>1576.8571428571429</v>
      </c>
    </row>
    <row r="76671" spans="1:6" x14ac:dyDescent="0.2">
      <c r="A76671" t="s">
        <v>1017</v>
      </c>
      <c r="B76671" t="s">
        <v>38</v>
      </c>
      <c r="C76671">
        <v>1</v>
      </c>
      <c r="D76671">
        <v>9.05961224859576E-5</v>
      </c>
      <c r="E76671">
        <v>0.14285714285714285</v>
      </c>
      <c r="F76671">
        <v>131.4047619047619</v>
      </c>
    </row>
    <row r="76672" spans="1:6" x14ac:dyDescent="0.2">
      <c r="A76672" t="s">
        <v>1017</v>
      </c>
      <c r="B76672" t="s">
        <v>262</v>
      </c>
      <c r="C76672">
        <v>1</v>
      </c>
      <c r="D76672">
        <v>9.05961224859576E-5</v>
      </c>
      <c r="E76672">
        <v>0.14285714285714285</v>
      </c>
      <c r="F76672">
        <v>315.37142857142857</v>
      </c>
    </row>
    <row r="76673" spans="1:6" x14ac:dyDescent="0.2">
      <c r="A76673" t="s">
        <v>1017</v>
      </c>
      <c r="B76673" t="s">
        <v>382</v>
      </c>
      <c r="C76673">
        <v>1</v>
      </c>
      <c r="D76673">
        <v>9.05961224859576E-5</v>
      </c>
      <c r="E76673">
        <v>0.14285714285714285</v>
      </c>
      <c r="F76673">
        <v>71.675324675324674</v>
      </c>
    </row>
    <row r="76674" spans="1:6" x14ac:dyDescent="0.2">
      <c r="A76674" t="s">
        <v>1017</v>
      </c>
      <c r="B76674" t="s">
        <v>1023</v>
      </c>
      <c r="C76674">
        <v>1</v>
      </c>
      <c r="D76674">
        <v>9.05961224859576E-5</v>
      </c>
      <c r="E76674">
        <v>0.14285714285714285</v>
      </c>
      <c r="F76674">
        <v>788.42857142857144</v>
      </c>
    </row>
    <row r="76675" spans="1:6" x14ac:dyDescent="0.2">
      <c r="A76675" t="s">
        <v>1017</v>
      </c>
      <c r="B76675" t="s">
        <v>1038</v>
      </c>
      <c r="C76675">
        <v>1</v>
      </c>
      <c r="D76675">
        <v>9.05961224859576E-5</v>
      </c>
      <c r="E76675">
        <v>0.14285714285714285</v>
      </c>
      <c r="F76675">
        <v>788.42857142857144</v>
      </c>
    </row>
    <row r="76676" spans="1:6" x14ac:dyDescent="0.2">
      <c r="A76676" t="s">
        <v>1017</v>
      </c>
      <c r="B76676" t="s">
        <v>84</v>
      </c>
      <c r="C76676">
        <v>1</v>
      </c>
      <c r="D76676">
        <v>9.05961224859576E-5</v>
      </c>
      <c r="E76676">
        <v>0.14285714285714285</v>
      </c>
      <c r="F76676">
        <v>157.68571428571428</v>
      </c>
    </row>
    <row r="76677" spans="1:6" x14ac:dyDescent="0.2">
      <c r="A76677" t="s">
        <v>1017</v>
      </c>
      <c r="B76677" t="s">
        <v>1033</v>
      </c>
      <c r="C76677">
        <v>1</v>
      </c>
      <c r="D76677">
        <v>9.05961224859576E-5</v>
      </c>
      <c r="E76677">
        <v>0.14285714285714285</v>
      </c>
      <c r="F76677">
        <v>788.42857142857144</v>
      </c>
    </row>
    <row r="76678" spans="1:6" x14ac:dyDescent="0.2">
      <c r="A76678" t="s">
        <v>1017</v>
      </c>
      <c r="B76678" t="s">
        <v>1011</v>
      </c>
      <c r="C76678">
        <v>1</v>
      </c>
      <c r="D76678">
        <v>9.05961224859576E-5</v>
      </c>
      <c r="E76678">
        <v>0.14285714285714285</v>
      </c>
      <c r="F76678">
        <v>788.42857142857144</v>
      </c>
    </row>
    <row r="76679" spans="1:6" x14ac:dyDescent="0.2">
      <c r="A76679" t="s">
        <v>1017</v>
      </c>
      <c r="B76679" t="s">
        <v>434</v>
      </c>
      <c r="C76679">
        <v>1</v>
      </c>
      <c r="D76679">
        <v>9.05961224859576E-5</v>
      </c>
      <c r="E76679">
        <v>0.14285714285714285</v>
      </c>
      <c r="F76679">
        <v>262.8095238095238</v>
      </c>
    </row>
    <row r="76680" spans="1:6" x14ac:dyDescent="0.2">
      <c r="A76680" t="s">
        <v>1017</v>
      </c>
      <c r="B76680" t="s">
        <v>1021</v>
      </c>
      <c r="C76680">
        <v>1</v>
      </c>
      <c r="D76680">
        <v>9.05961224859576E-5</v>
      </c>
      <c r="E76680">
        <v>0.14285714285714285</v>
      </c>
      <c r="F76680">
        <v>197.10714285714286</v>
      </c>
    </row>
    <row r="76681" spans="1:6" x14ac:dyDescent="0.2">
      <c r="A76681" t="s">
        <v>1017</v>
      </c>
      <c r="B76681" t="s">
        <v>209</v>
      </c>
      <c r="C76681">
        <v>1</v>
      </c>
      <c r="D76681">
        <v>9.05961224859576E-5</v>
      </c>
      <c r="E76681">
        <v>0.14285714285714285</v>
      </c>
      <c r="F76681">
        <v>121.29670329670328</v>
      </c>
    </row>
    <row r="76682" spans="1:6" x14ac:dyDescent="0.2">
      <c r="A76682" t="s">
        <v>1017</v>
      </c>
      <c r="B76682" t="s">
        <v>1024</v>
      </c>
      <c r="C76682">
        <v>1</v>
      </c>
      <c r="D76682">
        <v>9.05961224859576E-5</v>
      </c>
      <c r="E76682">
        <v>0.14285714285714285</v>
      </c>
      <c r="F76682">
        <v>525.61904761904759</v>
      </c>
    </row>
    <row r="76683" spans="1:6" x14ac:dyDescent="0.2">
      <c r="A76683" t="s">
        <v>1017</v>
      </c>
      <c r="B76683" t="s">
        <v>1027</v>
      </c>
      <c r="C76683">
        <v>1</v>
      </c>
      <c r="D76683">
        <v>9.05961224859576E-5</v>
      </c>
      <c r="E76683">
        <v>0.14285714285714285</v>
      </c>
      <c r="F76683">
        <v>262.8095238095238</v>
      </c>
    </row>
    <row r="76684" spans="1:6" x14ac:dyDescent="0.2">
      <c r="A76684" t="s">
        <v>1017</v>
      </c>
      <c r="B76684" t="s">
        <v>1035</v>
      </c>
      <c r="C76684">
        <v>1</v>
      </c>
      <c r="D76684">
        <v>9.05961224859576E-5</v>
      </c>
      <c r="E76684">
        <v>0.14285714285714285</v>
      </c>
      <c r="F76684">
        <v>788.42857142857144</v>
      </c>
    </row>
    <row r="76685" spans="1:6" x14ac:dyDescent="0.2">
      <c r="A76685" t="s">
        <v>1017</v>
      </c>
      <c r="B76685" t="s">
        <v>882</v>
      </c>
      <c r="C76685">
        <v>1</v>
      </c>
      <c r="D76685">
        <v>9.05961224859576E-5</v>
      </c>
      <c r="E76685">
        <v>0.14285714285714285</v>
      </c>
      <c r="F76685">
        <v>394.21428571428572</v>
      </c>
    </row>
    <row r="76686" spans="1:6" x14ac:dyDescent="0.2">
      <c r="A76686" t="s">
        <v>1017</v>
      </c>
      <c r="B76686" t="s">
        <v>1022</v>
      </c>
      <c r="C76686">
        <v>1</v>
      </c>
      <c r="D76686">
        <v>9.05961224859576E-5</v>
      </c>
      <c r="E76686">
        <v>0.14285714285714285</v>
      </c>
      <c r="F76686">
        <v>394.21428571428572</v>
      </c>
    </row>
    <row r="76687" spans="1:6" x14ac:dyDescent="0.2">
      <c r="A76687" t="s">
        <v>1017</v>
      </c>
      <c r="B76687" t="s">
        <v>1039</v>
      </c>
      <c r="C76687">
        <v>1</v>
      </c>
      <c r="D76687">
        <v>9.05961224859576E-5</v>
      </c>
      <c r="E76687">
        <v>0.14285714285714285</v>
      </c>
      <c r="F76687">
        <v>65.702380952380949</v>
      </c>
    </row>
    <row r="76688" spans="1:6" x14ac:dyDescent="0.2">
      <c r="A76688" t="s">
        <v>1017</v>
      </c>
      <c r="B76688" t="s">
        <v>954</v>
      </c>
      <c r="C76688">
        <v>1</v>
      </c>
      <c r="D76688">
        <v>9.05961224859576E-5</v>
      </c>
      <c r="E76688">
        <v>0.14285714285714285</v>
      </c>
      <c r="F76688">
        <v>315.37142857142857</v>
      </c>
    </row>
    <row r="76689" spans="1:6" x14ac:dyDescent="0.2">
      <c r="A76689" t="s">
        <v>1017</v>
      </c>
      <c r="B76689" t="s">
        <v>1032</v>
      </c>
      <c r="C76689">
        <v>1</v>
      </c>
      <c r="D76689">
        <v>9.05961224859576E-5</v>
      </c>
      <c r="E76689">
        <v>0.14285714285714285</v>
      </c>
      <c r="F76689">
        <v>105.12380952380953</v>
      </c>
    </row>
    <row r="76690" spans="1:6" x14ac:dyDescent="0.2">
      <c r="A76690" t="s">
        <v>1017</v>
      </c>
      <c r="B76690" t="s">
        <v>1016</v>
      </c>
      <c r="C76690">
        <v>1</v>
      </c>
      <c r="D76690">
        <v>9.05961224859576E-5</v>
      </c>
      <c r="E76690">
        <v>0.14285714285714285</v>
      </c>
      <c r="F76690">
        <v>788.42857142857144</v>
      </c>
    </row>
    <row r="76691" spans="1:6" x14ac:dyDescent="0.2">
      <c r="A76691" t="s">
        <v>1017</v>
      </c>
      <c r="B76691" t="s">
        <v>948</v>
      </c>
      <c r="C76691">
        <v>1</v>
      </c>
      <c r="D76691">
        <v>9.05961224859576E-5</v>
      </c>
      <c r="E76691">
        <v>0.14285714285714285</v>
      </c>
      <c r="F76691">
        <v>394.21428571428572</v>
      </c>
    </row>
    <row r="76692" spans="1:6" x14ac:dyDescent="0.2">
      <c r="A76692" t="s">
        <v>1017</v>
      </c>
      <c r="B76692" t="s">
        <v>1015</v>
      </c>
      <c r="C76692">
        <v>1</v>
      </c>
      <c r="D76692">
        <v>9.05961224859576E-5</v>
      </c>
      <c r="E76692">
        <v>0.14285714285714285</v>
      </c>
      <c r="F76692">
        <v>394.21428571428572</v>
      </c>
    </row>
    <row r="76693" spans="1:6" x14ac:dyDescent="0.2">
      <c r="A76693" t="s">
        <v>1017</v>
      </c>
      <c r="B76693" t="s">
        <v>660</v>
      </c>
      <c r="C76693">
        <v>1</v>
      </c>
      <c r="D76693">
        <v>9.05961224859576E-5</v>
      </c>
      <c r="E76693">
        <v>0.14285714285714285</v>
      </c>
      <c r="F76693">
        <v>262.8095238095238</v>
      </c>
    </row>
    <row r="76694" spans="1:6" x14ac:dyDescent="0.2">
      <c r="A76694" t="s">
        <v>1017</v>
      </c>
      <c r="B76694" t="s">
        <v>669</v>
      </c>
      <c r="C76694">
        <v>1</v>
      </c>
      <c r="D76694">
        <v>9.05961224859576E-5</v>
      </c>
      <c r="E76694">
        <v>0.14285714285714285</v>
      </c>
      <c r="F76694">
        <v>788.42857142857144</v>
      </c>
    </row>
    <row r="76695" spans="1:6" x14ac:dyDescent="0.2">
      <c r="A76695" t="s">
        <v>1017</v>
      </c>
      <c r="B76695" t="s">
        <v>751</v>
      </c>
      <c r="C76695">
        <v>1</v>
      </c>
      <c r="D76695">
        <v>9.05961224859576E-5</v>
      </c>
      <c r="E76695">
        <v>0.14285714285714285</v>
      </c>
      <c r="F76695">
        <v>315.37142857142857</v>
      </c>
    </row>
    <row r="76696" spans="1:6" x14ac:dyDescent="0.2">
      <c r="A76696" t="s">
        <v>1017</v>
      </c>
      <c r="B76696" t="s">
        <v>1013</v>
      </c>
      <c r="C76696">
        <v>1</v>
      </c>
      <c r="D76696">
        <v>9.05961224859576E-5</v>
      </c>
      <c r="E76696">
        <v>0.14285714285714285</v>
      </c>
      <c r="F76696">
        <v>525.61904761904759</v>
      </c>
    </row>
    <row r="76697" spans="1:6" x14ac:dyDescent="0.2">
      <c r="A76697" t="s">
        <v>1017</v>
      </c>
      <c r="B76697" t="s">
        <v>1031</v>
      </c>
      <c r="C76697">
        <v>1</v>
      </c>
      <c r="D76697">
        <v>9.05961224859576E-5</v>
      </c>
      <c r="E76697">
        <v>0.14285714285714285</v>
      </c>
      <c r="F76697">
        <v>788.42857142857144</v>
      </c>
    </row>
    <row r="76698" spans="1:6" x14ac:dyDescent="0.2">
      <c r="A76698" t="s">
        <v>1017</v>
      </c>
      <c r="B76698" t="s">
        <v>1019</v>
      </c>
      <c r="C76698">
        <v>1</v>
      </c>
      <c r="D76698">
        <v>9.05961224859576E-5</v>
      </c>
      <c r="E76698">
        <v>0.14285714285714285</v>
      </c>
      <c r="F76698">
        <v>112.63265306122447</v>
      </c>
    </row>
    <row r="76699" spans="1:6" x14ac:dyDescent="0.2">
      <c r="A76699" t="s">
        <v>1017</v>
      </c>
      <c r="B76699" t="s">
        <v>1034</v>
      </c>
      <c r="C76699">
        <v>1</v>
      </c>
      <c r="D76699">
        <v>9.05961224859576E-5</v>
      </c>
      <c r="E76699">
        <v>0.14285714285714285</v>
      </c>
      <c r="F76699">
        <v>525.61904761904759</v>
      </c>
    </row>
    <row r="76700" spans="1:6" x14ac:dyDescent="0.2">
      <c r="A76700" t="s">
        <v>1017</v>
      </c>
      <c r="B76700" t="s">
        <v>1040</v>
      </c>
      <c r="C76700">
        <v>1</v>
      </c>
      <c r="D76700">
        <v>9.05961224859576E-5</v>
      </c>
      <c r="E76700">
        <v>0.14285714285714285</v>
      </c>
      <c r="F76700">
        <v>1576.8571428571429</v>
      </c>
    </row>
    <row r="76701" spans="1:6" x14ac:dyDescent="0.2">
      <c r="A76701" t="s">
        <v>1017</v>
      </c>
      <c r="B76701" t="s">
        <v>219</v>
      </c>
      <c r="C76701">
        <v>1</v>
      </c>
      <c r="D76701">
        <v>9.05961224859576E-5</v>
      </c>
      <c r="E76701">
        <v>0.14285714285714285</v>
      </c>
      <c r="F76701">
        <v>112.63265306122447</v>
      </c>
    </row>
    <row r="76702" spans="1:6" x14ac:dyDescent="0.2">
      <c r="A76702" t="s">
        <v>1017</v>
      </c>
      <c r="B76702" t="s">
        <v>1018</v>
      </c>
      <c r="C76702">
        <v>1</v>
      </c>
      <c r="D76702">
        <v>9.05961224859576E-5</v>
      </c>
      <c r="E76702">
        <v>0.14285714285714285</v>
      </c>
      <c r="F76702">
        <v>788.42857142857144</v>
      </c>
    </row>
    <row r="76703" spans="1:6" x14ac:dyDescent="0.2">
      <c r="A76703" t="s">
        <v>1017</v>
      </c>
      <c r="B76703" t="s">
        <v>454</v>
      </c>
      <c r="C76703">
        <v>1</v>
      </c>
      <c r="D76703">
        <v>9.05961224859576E-5</v>
      </c>
      <c r="E76703">
        <v>0.14285714285714285</v>
      </c>
      <c r="F76703">
        <v>78.842857142857142</v>
      </c>
    </row>
    <row r="76704" spans="1:6" x14ac:dyDescent="0.2">
      <c r="A76704" t="s">
        <v>1017</v>
      </c>
      <c r="B76704" t="s">
        <v>1043</v>
      </c>
      <c r="C76704">
        <v>1</v>
      </c>
      <c r="D76704">
        <v>9.05961224859576E-5</v>
      </c>
      <c r="E76704">
        <v>0.14285714285714285</v>
      </c>
      <c r="F76704">
        <v>1576.8571428571429</v>
      </c>
    </row>
    <row r="76705" spans="1:6" x14ac:dyDescent="0.2">
      <c r="A76705" t="s">
        <v>1017</v>
      </c>
      <c r="B76705" t="s">
        <v>1037</v>
      </c>
      <c r="C76705">
        <v>1</v>
      </c>
      <c r="D76705">
        <v>9.05961224859576E-5</v>
      </c>
      <c r="E76705">
        <v>0.14285714285714285</v>
      </c>
      <c r="F76705">
        <v>788.42857142857144</v>
      </c>
    </row>
    <row r="76706" spans="1:6" x14ac:dyDescent="0.2">
      <c r="A76706" t="s">
        <v>1017</v>
      </c>
      <c r="B76706" t="s">
        <v>1041</v>
      </c>
      <c r="C76706">
        <v>1</v>
      </c>
      <c r="D76706">
        <v>9.05961224859576E-5</v>
      </c>
      <c r="E76706">
        <v>0.14285714285714285</v>
      </c>
      <c r="F76706">
        <v>315.37142857142857</v>
      </c>
    </row>
    <row r="76707" spans="1:6" x14ac:dyDescent="0.2">
      <c r="A76707" t="s">
        <v>1017</v>
      </c>
      <c r="B76707" t="s">
        <v>1010</v>
      </c>
      <c r="C76707">
        <v>1</v>
      </c>
      <c r="D76707">
        <v>9.05961224859576E-5</v>
      </c>
      <c r="E76707">
        <v>0.14285714285714285</v>
      </c>
      <c r="F76707">
        <v>394.21428571428572</v>
      </c>
    </row>
    <row r="76708" spans="1:6" x14ac:dyDescent="0.2">
      <c r="A76708" t="s">
        <v>1017</v>
      </c>
      <c r="B76708" t="s">
        <v>1012</v>
      </c>
      <c r="C76708">
        <v>1</v>
      </c>
      <c r="D76708">
        <v>9.05961224859576E-5</v>
      </c>
      <c r="E76708">
        <v>0.14285714285714285</v>
      </c>
      <c r="F76708">
        <v>225.26530612244895</v>
      </c>
    </row>
    <row r="76709" spans="1:6" x14ac:dyDescent="0.2">
      <c r="A76709" t="s">
        <v>1017</v>
      </c>
      <c r="B76709" t="s">
        <v>1014</v>
      </c>
      <c r="C76709">
        <v>1</v>
      </c>
      <c r="D76709">
        <v>9.05961224859576E-5</v>
      </c>
      <c r="E76709">
        <v>0.14285714285714285</v>
      </c>
      <c r="F76709">
        <v>225.26530612244895</v>
      </c>
    </row>
    <row r="76710" spans="1:6" x14ac:dyDescent="0.2">
      <c r="A76710" t="s">
        <v>1017</v>
      </c>
      <c r="B76710" t="s">
        <v>1007</v>
      </c>
      <c r="C76710">
        <v>1</v>
      </c>
      <c r="D76710">
        <v>9.05961224859576E-5</v>
      </c>
      <c r="E76710">
        <v>0.14285714285714285</v>
      </c>
      <c r="F76710">
        <v>788.42857142857144</v>
      </c>
    </row>
    <row r="76711" spans="1:6" x14ac:dyDescent="0.2">
      <c r="A76711" t="s">
        <v>1017</v>
      </c>
      <c r="B76711" t="s">
        <v>1025</v>
      </c>
      <c r="C76711">
        <v>1</v>
      </c>
      <c r="D76711">
        <v>9.05961224859576E-5</v>
      </c>
      <c r="E76711">
        <v>0.14285714285714285</v>
      </c>
      <c r="F76711">
        <v>788.42857142857144</v>
      </c>
    </row>
    <row r="76712" spans="1:6" x14ac:dyDescent="0.2">
      <c r="A76712" t="s">
        <v>1017</v>
      </c>
      <c r="B76712" t="s">
        <v>1042</v>
      </c>
      <c r="C76712">
        <v>1</v>
      </c>
      <c r="D76712">
        <v>9.05961224859576E-5</v>
      </c>
      <c r="E76712">
        <v>0.14285714285714285</v>
      </c>
      <c r="F76712">
        <v>262.8095238095238</v>
      </c>
    </row>
    <row r="76713" spans="1:6" x14ac:dyDescent="0.2">
      <c r="A76713" t="s">
        <v>1017</v>
      </c>
      <c r="B76713" t="s">
        <v>1044</v>
      </c>
      <c r="C76713">
        <v>1</v>
      </c>
      <c r="D76713">
        <v>9.05961224859576E-5</v>
      </c>
      <c r="E76713">
        <v>0.14285714285714285</v>
      </c>
      <c r="F76713">
        <v>394.21428571428572</v>
      </c>
    </row>
    <row r="76714" spans="1:6" x14ac:dyDescent="0.2">
      <c r="A76714" t="s">
        <v>1017</v>
      </c>
      <c r="B76714" t="s">
        <v>853</v>
      </c>
      <c r="C76714">
        <v>1</v>
      </c>
      <c r="D76714">
        <v>9.05961224859576E-5</v>
      </c>
      <c r="E76714">
        <v>0.14285714285714285</v>
      </c>
      <c r="F76714">
        <v>394.21428571428572</v>
      </c>
    </row>
    <row r="76715" spans="1:6" x14ac:dyDescent="0.2">
      <c r="A76715" t="s">
        <v>1017</v>
      </c>
      <c r="B76715" t="s">
        <v>1028</v>
      </c>
      <c r="C76715">
        <v>1</v>
      </c>
      <c r="D76715">
        <v>9.05961224859576E-5</v>
      </c>
      <c r="E76715">
        <v>0.14285714285714285</v>
      </c>
      <c r="F76715">
        <v>394.21428571428572</v>
      </c>
    </row>
    <row r="76716" spans="1:6" x14ac:dyDescent="0.2">
      <c r="A76716" t="s">
        <v>1017</v>
      </c>
      <c r="B76716" t="s">
        <v>1029</v>
      </c>
      <c r="C76716">
        <v>1</v>
      </c>
      <c r="D76716">
        <v>9.05961224859576E-5</v>
      </c>
      <c r="E76716">
        <v>0.14285714285714285</v>
      </c>
      <c r="F76716">
        <v>1576.8571428571429</v>
      </c>
    </row>
    <row r="76717" spans="1:6" x14ac:dyDescent="0.2">
      <c r="A76717" t="s">
        <v>1739</v>
      </c>
      <c r="B76717" t="s">
        <v>492</v>
      </c>
      <c r="C76717">
        <v>1</v>
      </c>
      <c r="D76717">
        <v>9.05961224859576E-5</v>
      </c>
      <c r="E76717">
        <v>0.33333333333333331</v>
      </c>
      <c r="F76717">
        <v>919.83333333333326</v>
      </c>
    </row>
    <row r="76718" spans="1:6" x14ac:dyDescent="0.2">
      <c r="A76718" t="s">
        <v>1739</v>
      </c>
      <c r="B76718" t="s">
        <v>6</v>
      </c>
      <c r="C76718">
        <v>1</v>
      </c>
      <c r="D76718">
        <v>9.05961224859576E-5</v>
      </c>
      <c r="E76718">
        <v>0.33333333333333331</v>
      </c>
      <c r="F76718">
        <v>735.86666666666667</v>
      </c>
    </row>
    <row r="76719" spans="1:6" x14ac:dyDescent="0.2">
      <c r="A76719" t="s">
        <v>1739</v>
      </c>
      <c r="B76719" t="s">
        <v>1286</v>
      </c>
      <c r="C76719">
        <v>1</v>
      </c>
      <c r="D76719">
        <v>9.05961224859576E-5</v>
      </c>
      <c r="E76719">
        <v>0.33333333333333331</v>
      </c>
      <c r="F76719">
        <v>459.91666666666663</v>
      </c>
    </row>
    <row r="76720" spans="1:6" x14ac:dyDescent="0.2">
      <c r="A76720" t="s">
        <v>1739</v>
      </c>
      <c r="B76720" t="s">
        <v>10</v>
      </c>
      <c r="C76720">
        <v>1</v>
      </c>
      <c r="D76720">
        <v>9.05961224859576E-5</v>
      </c>
      <c r="E76720">
        <v>0.33333333333333331</v>
      </c>
      <c r="F76720">
        <v>1839.6666666666665</v>
      </c>
    </row>
    <row r="76721" spans="1:6" x14ac:dyDescent="0.2">
      <c r="A76721" t="s">
        <v>1739</v>
      </c>
      <c r="B76721" t="s">
        <v>253</v>
      </c>
      <c r="C76721">
        <v>1</v>
      </c>
      <c r="D76721">
        <v>9.05961224859576E-5</v>
      </c>
      <c r="E76721">
        <v>0.33333333333333331</v>
      </c>
      <c r="F76721">
        <v>283.02564102564099</v>
      </c>
    </row>
    <row r="76722" spans="1:6" x14ac:dyDescent="0.2">
      <c r="A76722" t="s">
        <v>1739</v>
      </c>
      <c r="B76722" t="s">
        <v>1456</v>
      </c>
      <c r="C76722">
        <v>1</v>
      </c>
      <c r="D76722">
        <v>9.05961224859576E-5</v>
      </c>
      <c r="E76722">
        <v>0.33333333333333331</v>
      </c>
      <c r="F76722">
        <v>1226.4444444444443</v>
      </c>
    </row>
    <row r="76723" spans="1:6" x14ac:dyDescent="0.2">
      <c r="A76723" t="s">
        <v>1739</v>
      </c>
      <c r="B76723" t="s">
        <v>590</v>
      </c>
      <c r="C76723">
        <v>1</v>
      </c>
      <c r="D76723">
        <v>9.05961224859576E-5</v>
      </c>
      <c r="E76723">
        <v>0.33333333333333331</v>
      </c>
      <c r="F76723">
        <v>68.135802469135797</v>
      </c>
    </row>
    <row r="76724" spans="1:6" x14ac:dyDescent="0.2">
      <c r="A76724" t="s">
        <v>1739</v>
      </c>
      <c r="B76724" t="s">
        <v>695</v>
      </c>
      <c r="C76724">
        <v>1</v>
      </c>
      <c r="D76724">
        <v>9.05961224859576E-5</v>
      </c>
      <c r="E76724">
        <v>0.33333333333333331</v>
      </c>
      <c r="F76724">
        <v>1226.4444444444443</v>
      </c>
    </row>
    <row r="76725" spans="1:6" x14ac:dyDescent="0.2">
      <c r="A76725" t="s">
        <v>1739</v>
      </c>
      <c r="B76725" t="s">
        <v>1311</v>
      </c>
      <c r="C76725">
        <v>1</v>
      </c>
      <c r="D76725">
        <v>9.05961224859576E-5</v>
      </c>
      <c r="E76725">
        <v>0.33333333333333331</v>
      </c>
      <c r="F76725">
        <v>1226.4444444444443</v>
      </c>
    </row>
    <row r="76726" spans="1:6" x14ac:dyDescent="0.2">
      <c r="A76726" t="s">
        <v>1739</v>
      </c>
      <c r="B76726" t="s">
        <v>1748</v>
      </c>
      <c r="C76726">
        <v>1</v>
      </c>
      <c r="D76726">
        <v>9.05961224859576E-5</v>
      </c>
      <c r="E76726">
        <v>0.33333333333333331</v>
      </c>
      <c r="F76726">
        <v>1839.6666666666665</v>
      </c>
    </row>
    <row r="76727" spans="1:6" x14ac:dyDescent="0.2">
      <c r="A76727" t="s">
        <v>1739</v>
      </c>
      <c r="B76727" t="s">
        <v>1861</v>
      </c>
      <c r="C76727">
        <v>1</v>
      </c>
      <c r="D76727">
        <v>9.05961224859576E-5</v>
      </c>
      <c r="E76727">
        <v>0.33333333333333331</v>
      </c>
      <c r="F76727">
        <v>735.86666666666667</v>
      </c>
    </row>
    <row r="76728" spans="1:6" x14ac:dyDescent="0.2">
      <c r="A76728" t="s">
        <v>1739</v>
      </c>
      <c r="B76728" t="s">
        <v>522</v>
      </c>
      <c r="C76728">
        <v>1</v>
      </c>
      <c r="D76728">
        <v>9.05961224859576E-5</v>
      </c>
      <c r="E76728">
        <v>0.33333333333333331</v>
      </c>
      <c r="F76728">
        <v>613.22222222222217</v>
      </c>
    </row>
    <row r="76729" spans="1:6" x14ac:dyDescent="0.2">
      <c r="A76729" t="s">
        <v>1739</v>
      </c>
      <c r="B76729" t="s">
        <v>1120</v>
      </c>
      <c r="C76729">
        <v>1</v>
      </c>
      <c r="D76729">
        <v>9.05961224859576E-5</v>
      </c>
      <c r="E76729">
        <v>0.33333333333333331</v>
      </c>
      <c r="F76729">
        <v>613.22222222222217</v>
      </c>
    </row>
    <row r="76730" spans="1:6" x14ac:dyDescent="0.2">
      <c r="A76730" t="s">
        <v>1739</v>
      </c>
      <c r="B76730" t="s">
        <v>1977</v>
      </c>
      <c r="C76730">
        <v>1</v>
      </c>
      <c r="D76730">
        <v>9.05961224859576E-5</v>
      </c>
      <c r="E76730">
        <v>0.33333333333333331</v>
      </c>
      <c r="F76730">
        <v>3679.333333333333</v>
      </c>
    </row>
    <row r="76731" spans="1:6" x14ac:dyDescent="0.2">
      <c r="A76731" t="s">
        <v>1739</v>
      </c>
      <c r="B76731" t="s">
        <v>198</v>
      </c>
      <c r="C76731">
        <v>1</v>
      </c>
      <c r="D76731">
        <v>9.05961224859576E-5</v>
      </c>
      <c r="E76731">
        <v>0.33333333333333331</v>
      </c>
      <c r="F76731">
        <v>408.81481481481478</v>
      </c>
    </row>
    <row r="76732" spans="1:6" x14ac:dyDescent="0.2">
      <c r="A76732" t="s">
        <v>1739</v>
      </c>
      <c r="B76732" t="s">
        <v>1973</v>
      </c>
      <c r="C76732">
        <v>1</v>
      </c>
      <c r="D76732">
        <v>9.05961224859576E-5</v>
      </c>
      <c r="E76732">
        <v>0.33333333333333331</v>
      </c>
      <c r="F76732">
        <v>3679.333333333333</v>
      </c>
    </row>
    <row r="76733" spans="1:6" x14ac:dyDescent="0.2">
      <c r="A76733" t="s">
        <v>1739</v>
      </c>
      <c r="B76733" t="s">
        <v>1256</v>
      </c>
      <c r="C76733">
        <v>1</v>
      </c>
      <c r="D76733">
        <v>9.05961224859576E-5</v>
      </c>
      <c r="E76733">
        <v>0.33333333333333331</v>
      </c>
      <c r="F76733">
        <v>1226.4444444444443</v>
      </c>
    </row>
    <row r="76734" spans="1:6" x14ac:dyDescent="0.2">
      <c r="A76734" t="s">
        <v>1739</v>
      </c>
      <c r="B76734" t="s">
        <v>491</v>
      </c>
      <c r="C76734">
        <v>1</v>
      </c>
      <c r="D76734">
        <v>9.05961224859576E-5</v>
      </c>
      <c r="E76734">
        <v>0.33333333333333331</v>
      </c>
      <c r="F76734">
        <v>1226.4444444444443</v>
      </c>
    </row>
    <row r="76735" spans="1:6" x14ac:dyDescent="0.2">
      <c r="A76735" t="s">
        <v>1739</v>
      </c>
      <c r="B76735" t="s">
        <v>18</v>
      </c>
      <c r="C76735">
        <v>1</v>
      </c>
      <c r="D76735">
        <v>9.05961224859576E-5</v>
      </c>
      <c r="E76735">
        <v>0.33333333333333331</v>
      </c>
      <c r="F76735">
        <v>1839.6666666666665</v>
      </c>
    </row>
    <row r="76736" spans="1:6" x14ac:dyDescent="0.2">
      <c r="A76736" t="s">
        <v>1739</v>
      </c>
      <c r="B76736" t="s">
        <v>2150</v>
      </c>
      <c r="C76736">
        <v>1</v>
      </c>
      <c r="D76736">
        <v>9.05961224859576E-5</v>
      </c>
      <c r="E76736">
        <v>0.33333333333333331</v>
      </c>
      <c r="F76736">
        <v>1839.6666666666665</v>
      </c>
    </row>
    <row r="76737" spans="1:6" x14ac:dyDescent="0.2">
      <c r="A76737" t="s">
        <v>1739</v>
      </c>
      <c r="B76737" t="s">
        <v>796</v>
      </c>
      <c r="C76737">
        <v>1</v>
      </c>
      <c r="D76737">
        <v>9.05961224859576E-5</v>
      </c>
      <c r="E76737">
        <v>0.33333333333333331</v>
      </c>
      <c r="F76737">
        <v>1839.6666666666665</v>
      </c>
    </row>
    <row r="76738" spans="1:6" x14ac:dyDescent="0.2">
      <c r="A76738" t="s">
        <v>1739</v>
      </c>
      <c r="B76738" t="s">
        <v>1974</v>
      </c>
      <c r="C76738">
        <v>1</v>
      </c>
      <c r="D76738">
        <v>9.05961224859576E-5</v>
      </c>
      <c r="E76738">
        <v>0.33333333333333331</v>
      </c>
      <c r="F76738">
        <v>1226.4444444444443</v>
      </c>
    </row>
    <row r="76739" spans="1:6" x14ac:dyDescent="0.2">
      <c r="A76739" t="s">
        <v>1739</v>
      </c>
      <c r="B76739" t="s">
        <v>1975</v>
      </c>
      <c r="C76739">
        <v>1</v>
      </c>
      <c r="D76739">
        <v>9.05961224859576E-5</v>
      </c>
      <c r="E76739">
        <v>0.33333333333333331</v>
      </c>
      <c r="F76739">
        <v>1226.4444444444443</v>
      </c>
    </row>
    <row r="76740" spans="1:6" x14ac:dyDescent="0.2">
      <c r="A76740" t="s">
        <v>1739</v>
      </c>
      <c r="B76740" t="s">
        <v>773</v>
      </c>
      <c r="C76740">
        <v>1</v>
      </c>
      <c r="D76740">
        <v>9.05961224859576E-5</v>
      </c>
      <c r="E76740">
        <v>0.33333333333333331</v>
      </c>
      <c r="F76740">
        <v>919.83333333333326</v>
      </c>
    </row>
    <row r="76741" spans="1:6" x14ac:dyDescent="0.2">
      <c r="A76741" t="s">
        <v>1739</v>
      </c>
      <c r="B76741" t="s">
        <v>331</v>
      </c>
      <c r="C76741">
        <v>1</v>
      </c>
      <c r="D76741">
        <v>9.05961224859576E-5</v>
      </c>
      <c r="E76741">
        <v>0.33333333333333331</v>
      </c>
      <c r="F76741">
        <v>131.4047619047619</v>
      </c>
    </row>
    <row r="76742" spans="1:6" x14ac:dyDescent="0.2">
      <c r="A76742" t="s">
        <v>1739</v>
      </c>
      <c r="B76742" t="s">
        <v>2148</v>
      </c>
      <c r="C76742">
        <v>1</v>
      </c>
      <c r="D76742">
        <v>9.05961224859576E-5</v>
      </c>
      <c r="E76742">
        <v>0.33333333333333331</v>
      </c>
      <c r="F76742">
        <v>1839.6666666666665</v>
      </c>
    </row>
    <row r="76743" spans="1:6" x14ac:dyDescent="0.2">
      <c r="A76743" t="s">
        <v>1739</v>
      </c>
      <c r="B76743" t="s">
        <v>775</v>
      </c>
      <c r="C76743">
        <v>1</v>
      </c>
      <c r="D76743">
        <v>9.05961224859576E-5</v>
      </c>
      <c r="E76743">
        <v>0.33333333333333331</v>
      </c>
      <c r="F76743">
        <v>459.91666666666663</v>
      </c>
    </row>
    <row r="76744" spans="1:6" x14ac:dyDescent="0.2">
      <c r="A76744" t="s">
        <v>1739</v>
      </c>
      <c r="B76744" t="s">
        <v>1839</v>
      </c>
      <c r="C76744">
        <v>1</v>
      </c>
      <c r="D76744">
        <v>9.05961224859576E-5</v>
      </c>
      <c r="E76744">
        <v>0.33333333333333331</v>
      </c>
      <c r="F76744">
        <v>919.83333333333326</v>
      </c>
    </row>
    <row r="76745" spans="1:6" x14ac:dyDescent="0.2">
      <c r="A76745" t="s">
        <v>1739</v>
      </c>
      <c r="B76745" t="s">
        <v>745</v>
      </c>
      <c r="C76745">
        <v>1</v>
      </c>
      <c r="D76745">
        <v>9.05961224859576E-5</v>
      </c>
      <c r="E76745">
        <v>0.33333333333333331</v>
      </c>
      <c r="F76745">
        <v>919.83333333333326</v>
      </c>
    </row>
    <row r="76746" spans="1:6" x14ac:dyDescent="0.2">
      <c r="A76746" t="s">
        <v>1739</v>
      </c>
      <c r="B76746" t="s">
        <v>1874</v>
      </c>
      <c r="C76746">
        <v>1</v>
      </c>
      <c r="D76746">
        <v>9.05961224859576E-5</v>
      </c>
      <c r="E76746">
        <v>0.33333333333333331</v>
      </c>
      <c r="F76746">
        <v>1226.4444444444443</v>
      </c>
    </row>
    <row r="76747" spans="1:6" x14ac:dyDescent="0.2">
      <c r="A76747" t="s">
        <v>1739</v>
      </c>
      <c r="B76747" t="s">
        <v>1972</v>
      </c>
      <c r="C76747">
        <v>1</v>
      </c>
      <c r="D76747">
        <v>9.05961224859576E-5</v>
      </c>
      <c r="E76747">
        <v>0.33333333333333331</v>
      </c>
      <c r="F76747">
        <v>919.83333333333326</v>
      </c>
    </row>
    <row r="76748" spans="1:6" x14ac:dyDescent="0.2">
      <c r="A76748" t="s">
        <v>1739</v>
      </c>
      <c r="B76748" t="s">
        <v>1118</v>
      </c>
      <c r="C76748">
        <v>1</v>
      </c>
      <c r="D76748">
        <v>9.05961224859576E-5</v>
      </c>
      <c r="E76748">
        <v>0.33333333333333331</v>
      </c>
      <c r="F76748">
        <v>735.86666666666667</v>
      </c>
    </row>
    <row r="76749" spans="1:6" x14ac:dyDescent="0.2">
      <c r="A76749" t="s">
        <v>1739</v>
      </c>
      <c r="B76749" t="s">
        <v>1766</v>
      </c>
      <c r="C76749">
        <v>1</v>
      </c>
      <c r="D76749">
        <v>9.05961224859576E-5</v>
      </c>
      <c r="E76749">
        <v>0.33333333333333331</v>
      </c>
      <c r="F76749">
        <v>1226.4444444444443</v>
      </c>
    </row>
    <row r="76750" spans="1:6" x14ac:dyDescent="0.2">
      <c r="A76750" t="s">
        <v>1739</v>
      </c>
      <c r="B76750" t="s">
        <v>1976</v>
      </c>
      <c r="C76750">
        <v>1</v>
      </c>
      <c r="D76750">
        <v>9.05961224859576E-5</v>
      </c>
      <c r="E76750">
        <v>0.33333333333333331</v>
      </c>
      <c r="F76750">
        <v>3679.333333333333</v>
      </c>
    </row>
    <row r="76751" spans="1:6" x14ac:dyDescent="0.2">
      <c r="A76751" t="s">
        <v>1739</v>
      </c>
      <c r="B76751" t="s">
        <v>860</v>
      </c>
      <c r="C76751">
        <v>1</v>
      </c>
      <c r="D76751">
        <v>9.05961224859576E-5</v>
      </c>
      <c r="E76751">
        <v>0.33333333333333331</v>
      </c>
      <c r="F76751">
        <v>408.81481481481478</v>
      </c>
    </row>
    <row r="76752" spans="1:6" x14ac:dyDescent="0.2">
      <c r="A76752" t="s">
        <v>1739</v>
      </c>
      <c r="B76752" t="s">
        <v>755</v>
      </c>
      <c r="C76752">
        <v>1</v>
      </c>
      <c r="D76752">
        <v>9.05961224859576E-5</v>
      </c>
      <c r="E76752">
        <v>0.33333333333333331</v>
      </c>
      <c r="F76752">
        <v>459.91666666666663</v>
      </c>
    </row>
    <row r="76753" spans="1:6" x14ac:dyDescent="0.2">
      <c r="A76753" t="s">
        <v>1739</v>
      </c>
      <c r="B76753" t="s">
        <v>658</v>
      </c>
      <c r="C76753">
        <v>1</v>
      </c>
      <c r="D76753">
        <v>9.05961224859576E-5</v>
      </c>
      <c r="E76753">
        <v>0.33333333333333331</v>
      </c>
      <c r="F76753">
        <v>306.61111111111109</v>
      </c>
    </row>
    <row r="76754" spans="1:6" x14ac:dyDescent="0.2">
      <c r="A76754" t="s">
        <v>1739</v>
      </c>
      <c r="B76754" t="s">
        <v>397</v>
      </c>
      <c r="C76754">
        <v>1</v>
      </c>
      <c r="D76754">
        <v>9.05961224859576E-5</v>
      </c>
      <c r="E76754">
        <v>0.33333333333333331</v>
      </c>
      <c r="F76754">
        <v>367.93333333333334</v>
      </c>
    </row>
    <row r="76755" spans="1:6" x14ac:dyDescent="0.2">
      <c r="A76755" t="s">
        <v>1739</v>
      </c>
      <c r="B76755" t="s">
        <v>1182</v>
      </c>
      <c r="C76755">
        <v>1</v>
      </c>
      <c r="D76755">
        <v>9.05961224859576E-5</v>
      </c>
      <c r="E76755">
        <v>0.33333333333333331</v>
      </c>
      <c r="F76755">
        <v>245.28888888888889</v>
      </c>
    </row>
    <row r="76756" spans="1:6" x14ac:dyDescent="0.2">
      <c r="A76756" t="s">
        <v>2142</v>
      </c>
      <c r="B76756" t="s">
        <v>197</v>
      </c>
      <c r="C76756">
        <v>1</v>
      </c>
      <c r="D76756">
        <v>9.05961224859576E-5</v>
      </c>
      <c r="E76756">
        <v>1</v>
      </c>
      <c r="F76756">
        <v>424.53846153846155</v>
      </c>
    </row>
    <row r="76757" spans="1:6" x14ac:dyDescent="0.2">
      <c r="A76757" t="s">
        <v>2142</v>
      </c>
      <c r="B76757" t="s">
        <v>1656</v>
      </c>
      <c r="C76757">
        <v>1</v>
      </c>
      <c r="D76757">
        <v>9.05961224859576E-5</v>
      </c>
      <c r="E76757">
        <v>1</v>
      </c>
      <c r="F76757">
        <v>5519</v>
      </c>
    </row>
    <row r="76758" spans="1:6" x14ac:dyDescent="0.2">
      <c r="A76758" t="s">
        <v>2142</v>
      </c>
      <c r="B76758" t="s">
        <v>337</v>
      </c>
      <c r="C76758">
        <v>1</v>
      </c>
      <c r="D76758">
        <v>9.05961224859576E-5</v>
      </c>
      <c r="E76758">
        <v>1</v>
      </c>
      <c r="F76758">
        <v>459.91666666666669</v>
      </c>
    </row>
    <row r="76759" spans="1:6" x14ac:dyDescent="0.2">
      <c r="A76759" t="s">
        <v>2142</v>
      </c>
      <c r="B76759" t="s">
        <v>262</v>
      </c>
      <c r="C76759">
        <v>1</v>
      </c>
      <c r="D76759">
        <v>9.05961224859576E-5</v>
      </c>
      <c r="E76759">
        <v>1</v>
      </c>
      <c r="F76759">
        <v>2207.6</v>
      </c>
    </row>
    <row r="76760" spans="1:6" x14ac:dyDescent="0.2">
      <c r="A76760" t="s">
        <v>2142</v>
      </c>
      <c r="B76760" t="s">
        <v>1541</v>
      </c>
      <c r="C76760">
        <v>1</v>
      </c>
      <c r="D76760">
        <v>9.05961224859576E-5</v>
      </c>
      <c r="E76760">
        <v>1</v>
      </c>
      <c r="F76760">
        <v>2759.5</v>
      </c>
    </row>
    <row r="76761" spans="1:6" x14ac:dyDescent="0.2">
      <c r="A76761" t="s">
        <v>2142</v>
      </c>
      <c r="B76761" t="s">
        <v>2141</v>
      </c>
      <c r="C76761">
        <v>1</v>
      </c>
      <c r="D76761">
        <v>9.05961224859576E-5</v>
      </c>
      <c r="E76761">
        <v>1</v>
      </c>
      <c r="F76761">
        <v>11038</v>
      </c>
    </row>
    <row r="76762" spans="1:6" x14ac:dyDescent="0.2">
      <c r="A76762" t="s">
        <v>2142</v>
      </c>
      <c r="B76762" t="s">
        <v>439</v>
      </c>
      <c r="C76762">
        <v>1</v>
      </c>
      <c r="D76762">
        <v>9.05961224859576E-5</v>
      </c>
      <c r="E76762">
        <v>1</v>
      </c>
      <c r="F76762">
        <v>2759.5</v>
      </c>
    </row>
    <row r="76763" spans="1:6" x14ac:dyDescent="0.2">
      <c r="A76763" t="s">
        <v>2142</v>
      </c>
      <c r="B76763" t="s">
        <v>530</v>
      </c>
      <c r="C76763">
        <v>1</v>
      </c>
      <c r="D76763">
        <v>9.05961224859576E-5</v>
      </c>
      <c r="E76763">
        <v>1</v>
      </c>
      <c r="F76763">
        <v>441.52</v>
      </c>
    </row>
    <row r="76764" spans="1:6" x14ac:dyDescent="0.2">
      <c r="A76764" t="s">
        <v>2142</v>
      </c>
      <c r="B76764" t="s">
        <v>1537</v>
      </c>
      <c r="C76764">
        <v>1</v>
      </c>
      <c r="D76764">
        <v>9.05961224859576E-5</v>
      </c>
      <c r="E76764">
        <v>1</v>
      </c>
      <c r="F76764">
        <v>2759.5</v>
      </c>
    </row>
    <row r="76765" spans="1:6" x14ac:dyDescent="0.2">
      <c r="A76765" t="s">
        <v>2142</v>
      </c>
      <c r="B76765" t="s">
        <v>835</v>
      </c>
      <c r="C76765">
        <v>1</v>
      </c>
      <c r="D76765">
        <v>9.05961224859576E-5</v>
      </c>
      <c r="E76765">
        <v>1</v>
      </c>
      <c r="F76765">
        <v>2207.6</v>
      </c>
    </row>
    <row r="76766" spans="1:6" x14ac:dyDescent="0.2">
      <c r="A76766" t="s">
        <v>2142</v>
      </c>
      <c r="B76766" t="s">
        <v>671</v>
      </c>
      <c r="C76766">
        <v>1</v>
      </c>
      <c r="D76766">
        <v>9.05961224859576E-5</v>
      </c>
      <c r="E76766">
        <v>1</v>
      </c>
      <c r="F76766">
        <v>3679.3333333333335</v>
      </c>
    </row>
    <row r="76767" spans="1:6" x14ac:dyDescent="0.2">
      <c r="A76767" t="s">
        <v>2142</v>
      </c>
      <c r="B76767" t="s">
        <v>970</v>
      </c>
      <c r="C76767">
        <v>1</v>
      </c>
      <c r="D76767">
        <v>9.05961224859576E-5</v>
      </c>
      <c r="E76767">
        <v>1</v>
      </c>
      <c r="F76767">
        <v>1103.8</v>
      </c>
    </row>
    <row r="76768" spans="1:6" x14ac:dyDescent="0.2">
      <c r="A76768" t="s">
        <v>2142</v>
      </c>
      <c r="B76768" t="s">
        <v>911</v>
      </c>
      <c r="C76768">
        <v>1</v>
      </c>
      <c r="D76768">
        <v>9.05961224859576E-5</v>
      </c>
      <c r="E76768">
        <v>1</v>
      </c>
      <c r="F76768">
        <v>1839.6666666666667</v>
      </c>
    </row>
    <row r="76769" spans="1:6" x14ac:dyDescent="0.2">
      <c r="A76769" t="s">
        <v>2142</v>
      </c>
      <c r="B76769" t="s">
        <v>1171</v>
      </c>
      <c r="C76769">
        <v>1</v>
      </c>
      <c r="D76769">
        <v>9.05961224859576E-5</v>
      </c>
      <c r="E76769">
        <v>1</v>
      </c>
      <c r="F76769">
        <v>849.07692307692309</v>
      </c>
    </row>
    <row r="76770" spans="1:6" x14ac:dyDescent="0.2">
      <c r="A76770" t="s">
        <v>2142</v>
      </c>
      <c r="B76770" t="s">
        <v>1077</v>
      </c>
      <c r="C76770">
        <v>1</v>
      </c>
      <c r="D76770">
        <v>9.05961224859576E-5</v>
      </c>
      <c r="E76770">
        <v>1</v>
      </c>
      <c r="F76770">
        <v>2759.5</v>
      </c>
    </row>
    <row r="76771" spans="1:6" x14ac:dyDescent="0.2">
      <c r="A76771" t="s">
        <v>2142</v>
      </c>
      <c r="B76771" t="s">
        <v>466</v>
      </c>
      <c r="C76771">
        <v>1</v>
      </c>
      <c r="D76771">
        <v>9.05961224859576E-5</v>
      </c>
      <c r="E76771">
        <v>1</v>
      </c>
      <c r="F76771">
        <v>2759.5</v>
      </c>
    </row>
    <row r="76772" spans="1:6" x14ac:dyDescent="0.2">
      <c r="A76772" t="s">
        <v>2142</v>
      </c>
      <c r="B76772" t="s">
        <v>656</v>
      </c>
      <c r="C76772">
        <v>1</v>
      </c>
      <c r="D76772">
        <v>9.05961224859576E-5</v>
      </c>
      <c r="E76772">
        <v>1</v>
      </c>
      <c r="F76772">
        <v>2759.5</v>
      </c>
    </row>
    <row r="76773" spans="1:6" x14ac:dyDescent="0.2">
      <c r="A76773" t="s">
        <v>2142</v>
      </c>
      <c r="B76773" t="s">
        <v>1853</v>
      </c>
      <c r="C76773">
        <v>1</v>
      </c>
      <c r="D76773">
        <v>9.05961224859576E-5</v>
      </c>
      <c r="E76773">
        <v>1</v>
      </c>
      <c r="F76773">
        <v>2759.5</v>
      </c>
    </row>
    <row r="76774" spans="1:6" x14ac:dyDescent="0.2">
      <c r="A76774" t="s">
        <v>2142</v>
      </c>
      <c r="B76774" t="s">
        <v>1138</v>
      </c>
      <c r="C76774">
        <v>1</v>
      </c>
      <c r="D76774">
        <v>9.05961224859576E-5</v>
      </c>
      <c r="E76774">
        <v>1</v>
      </c>
      <c r="F76774">
        <v>1839.6666666666667</v>
      </c>
    </row>
    <row r="76775" spans="1:6" x14ac:dyDescent="0.2">
      <c r="A76775" t="s">
        <v>2142</v>
      </c>
      <c r="B76775" t="s">
        <v>1630</v>
      </c>
      <c r="C76775">
        <v>1</v>
      </c>
      <c r="D76775">
        <v>9.05961224859576E-5</v>
      </c>
      <c r="E76775">
        <v>1</v>
      </c>
      <c r="F76775">
        <v>3679.3333333333335</v>
      </c>
    </row>
    <row r="76776" spans="1:6" x14ac:dyDescent="0.2">
      <c r="A76776" t="s">
        <v>2142</v>
      </c>
      <c r="B76776" t="s">
        <v>2139</v>
      </c>
      <c r="C76776">
        <v>1</v>
      </c>
      <c r="D76776">
        <v>9.05961224859576E-5</v>
      </c>
      <c r="E76776">
        <v>1</v>
      </c>
      <c r="F76776">
        <v>11038</v>
      </c>
    </row>
    <row r="76777" spans="1:6" x14ac:dyDescent="0.2">
      <c r="A76777" t="s">
        <v>2142</v>
      </c>
      <c r="B76777" t="s">
        <v>1658</v>
      </c>
      <c r="C76777">
        <v>1</v>
      </c>
      <c r="D76777">
        <v>9.05961224859576E-5</v>
      </c>
      <c r="E76777">
        <v>1</v>
      </c>
      <c r="F76777">
        <v>2759.5</v>
      </c>
    </row>
    <row r="76778" spans="1:6" x14ac:dyDescent="0.2">
      <c r="A76778" t="s">
        <v>2142</v>
      </c>
      <c r="B76778" t="s">
        <v>956</v>
      </c>
      <c r="C76778">
        <v>1</v>
      </c>
      <c r="D76778">
        <v>9.05961224859576E-5</v>
      </c>
      <c r="E76778">
        <v>1</v>
      </c>
      <c r="F76778">
        <v>3679.3333333333335</v>
      </c>
    </row>
    <row r="76779" spans="1:6" x14ac:dyDescent="0.2">
      <c r="A76779" t="s">
        <v>2142</v>
      </c>
      <c r="B76779" t="s">
        <v>682</v>
      </c>
      <c r="C76779">
        <v>1</v>
      </c>
      <c r="D76779">
        <v>9.05961224859576E-5</v>
      </c>
      <c r="E76779">
        <v>1</v>
      </c>
      <c r="F76779">
        <v>1576.8571428571427</v>
      </c>
    </row>
    <row r="76780" spans="1:6" x14ac:dyDescent="0.2">
      <c r="A76780" t="s">
        <v>2142</v>
      </c>
      <c r="B76780" t="s">
        <v>2056</v>
      </c>
      <c r="C76780">
        <v>1</v>
      </c>
      <c r="D76780">
        <v>9.05961224859576E-5</v>
      </c>
      <c r="E76780">
        <v>1</v>
      </c>
      <c r="F76780">
        <v>5519</v>
      </c>
    </row>
    <row r="76781" spans="1:6" x14ac:dyDescent="0.2">
      <c r="A76781" t="s">
        <v>2142</v>
      </c>
      <c r="B76781" t="s">
        <v>948</v>
      </c>
      <c r="C76781">
        <v>1</v>
      </c>
      <c r="D76781">
        <v>9.05961224859576E-5</v>
      </c>
      <c r="E76781">
        <v>1</v>
      </c>
      <c r="F76781">
        <v>2759.5</v>
      </c>
    </row>
    <row r="76782" spans="1:6" x14ac:dyDescent="0.2">
      <c r="A76782" t="s">
        <v>2142</v>
      </c>
      <c r="B76782" t="s">
        <v>521</v>
      </c>
      <c r="C76782">
        <v>1</v>
      </c>
      <c r="D76782">
        <v>9.05961224859576E-5</v>
      </c>
      <c r="E76782">
        <v>1</v>
      </c>
      <c r="F76782">
        <v>919.83333333333337</v>
      </c>
    </row>
    <row r="76783" spans="1:6" x14ac:dyDescent="0.2">
      <c r="A76783" t="s">
        <v>2142</v>
      </c>
      <c r="B76783" t="s">
        <v>867</v>
      </c>
      <c r="C76783">
        <v>1</v>
      </c>
      <c r="D76783">
        <v>9.05961224859576E-5</v>
      </c>
      <c r="E76783">
        <v>1</v>
      </c>
      <c r="F76783">
        <v>2759.5</v>
      </c>
    </row>
    <row r="76784" spans="1:6" x14ac:dyDescent="0.2">
      <c r="A76784" t="s">
        <v>2142</v>
      </c>
      <c r="B76784" t="s">
        <v>1515</v>
      </c>
      <c r="C76784">
        <v>1</v>
      </c>
      <c r="D76784">
        <v>9.05961224859576E-5</v>
      </c>
      <c r="E76784">
        <v>1</v>
      </c>
      <c r="F76784">
        <v>1839.6666666666667</v>
      </c>
    </row>
    <row r="76785" spans="1:6" x14ac:dyDescent="0.2">
      <c r="A76785" t="s">
        <v>2142</v>
      </c>
      <c r="B76785" t="s">
        <v>2043</v>
      </c>
      <c r="C76785">
        <v>1</v>
      </c>
      <c r="D76785">
        <v>9.05961224859576E-5</v>
      </c>
      <c r="E76785">
        <v>1</v>
      </c>
      <c r="F76785">
        <v>5519</v>
      </c>
    </row>
    <row r="76786" spans="1:6" x14ac:dyDescent="0.2">
      <c r="A76786" t="s">
        <v>2142</v>
      </c>
      <c r="B76786" t="s">
        <v>378</v>
      </c>
      <c r="C76786">
        <v>1</v>
      </c>
      <c r="D76786">
        <v>9.05961224859576E-5</v>
      </c>
      <c r="E76786">
        <v>1</v>
      </c>
      <c r="F76786">
        <v>1379.75</v>
      </c>
    </row>
    <row r="76787" spans="1:6" x14ac:dyDescent="0.2">
      <c r="A76787" t="s">
        <v>2142</v>
      </c>
      <c r="B76787" t="s">
        <v>935</v>
      </c>
      <c r="C76787">
        <v>1</v>
      </c>
      <c r="D76787">
        <v>9.05961224859576E-5</v>
      </c>
      <c r="E76787">
        <v>1</v>
      </c>
      <c r="F76787">
        <v>1576.8571428571427</v>
      </c>
    </row>
    <row r="76788" spans="1:6" x14ac:dyDescent="0.2">
      <c r="A76788" t="s">
        <v>2142</v>
      </c>
      <c r="B76788" t="s">
        <v>2129</v>
      </c>
      <c r="C76788">
        <v>1</v>
      </c>
      <c r="D76788">
        <v>9.05961224859576E-5</v>
      </c>
      <c r="E76788">
        <v>1</v>
      </c>
      <c r="F76788">
        <v>2759.5</v>
      </c>
    </row>
    <row r="76789" spans="1:6" x14ac:dyDescent="0.2">
      <c r="A76789" t="s">
        <v>2142</v>
      </c>
      <c r="B76789" t="s">
        <v>1091</v>
      </c>
      <c r="C76789">
        <v>1</v>
      </c>
      <c r="D76789">
        <v>9.05961224859576E-5</v>
      </c>
      <c r="E76789">
        <v>1</v>
      </c>
      <c r="F76789">
        <v>3679.3333333333335</v>
      </c>
    </row>
    <row r="76790" spans="1:6" x14ac:dyDescent="0.2">
      <c r="A76790" t="s">
        <v>2142</v>
      </c>
      <c r="B76790" t="s">
        <v>1353</v>
      </c>
      <c r="C76790">
        <v>1</v>
      </c>
      <c r="D76790">
        <v>9.05961224859576E-5</v>
      </c>
      <c r="E76790">
        <v>1</v>
      </c>
      <c r="F76790">
        <v>3679.3333333333335</v>
      </c>
    </row>
    <row r="76791" spans="1:6" x14ac:dyDescent="0.2">
      <c r="A76791" t="s">
        <v>2142</v>
      </c>
      <c r="B76791" t="s">
        <v>1401</v>
      </c>
      <c r="C76791">
        <v>1</v>
      </c>
      <c r="D76791">
        <v>9.05961224859576E-5</v>
      </c>
      <c r="E76791">
        <v>1</v>
      </c>
      <c r="F76791">
        <v>1379.75</v>
      </c>
    </row>
    <row r="76792" spans="1:6" x14ac:dyDescent="0.2">
      <c r="A76792" t="s">
        <v>2142</v>
      </c>
      <c r="B76792" t="s">
        <v>2140</v>
      </c>
      <c r="C76792">
        <v>1</v>
      </c>
      <c r="D76792">
        <v>9.05961224859576E-5</v>
      </c>
      <c r="E76792">
        <v>1</v>
      </c>
      <c r="F76792">
        <v>11038</v>
      </c>
    </row>
    <row r="76793" spans="1:6" x14ac:dyDescent="0.2">
      <c r="A76793" t="s">
        <v>2142</v>
      </c>
      <c r="B76793" t="s">
        <v>703</v>
      </c>
      <c r="C76793">
        <v>1</v>
      </c>
      <c r="D76793">
        <v>9.05961224859576E-5</v>
      </c>
      <c r="E76793">
        <v>1</v>
      </c>
      <c r="F76793">
        <v>788.42857142857133</v>
      </c>
    </row>
    <row r="76794" spans="1:6" x14ac:dyDescent="0.2">
      <c r="A76794" t="s">
        <v>2142</v>
      </c>
      <c r="B76794" t="s">
        <v>226</v>
      </c>
      <c r="C76794">
        <v>1</v>
      </c>
      <c r="D76794">
        <v>9.05961224859576E-5</v>
      </c>
      <c r="E76794">
        <v>1</v>
      </c>
      <c r="F76794">
        <v>1103.8</v>
      </c>
    </row>
    <row r="76795" spans="1:6" x14ac:dyDescent="0.2">
      <c r="A76795" t="s">
        <v>2142</v>
      </c>
      <c r="B76795" t="s">
        <v>826</v>
      </c>
      <c r="C76795">
        <v>1</v>
      </c>
      <c r="D76795">
        <v>9.05961224859576E-5</v>
      </c>
      <c r="E76795">
        <v>1</v>
      </c>
      <c r="F76795">
        <v>788.42857142857133</v>
      </c>
    </row>
    <row r="76796" spans="1:6" x14ac:dyDescent="0.2">
      <c r="A76796" t="s">
        <v>240</v>
      </c>
      <c r="B76796" t="s">
        <v>350</v>
      </c>
      <c r="C76796">
        <v>1</v>
      </c>
      <c r="D76796">
        <v>9.05961224859576E-5</v>
      </c>
      <c r="E76796">
        <v>7.1428571428571425E-2</v>
      </c>
      <c r="F76796">
        <v>197.10714285714286</v>
      </c>
    </row>
    <row r="76797" spans="1:6" x14ac:dyDescent="0.2">
      <c r="A76797" t="s">
        <v>240</v>
      </c>
      <c r="B76797" t="s">
        <v>1302</v>
      </c>
      <c r="C76797">
        <v>1</v>
      </c>
      <c r="D76797">
        <v>9.05961224859576E-5</v>
      </c>
      <c r="E76797">
        <v>7.1428571428571425E-2</v>
      </c>
      <c r="F76797">
        <v>112.63265306122447</v>
      </c>
    </row>
    <row r="76798" spans="1:6" x14ac:dyDescent="0.2">
      <c r="A76798" t="s">
        <v>240</v>
      </c>
      <c r="B76798" t="s">
        <v>581</v>
      </c>
      <c r="C76798">
        <v>1</v>
      </c>
      <c r="D76798">
        <v>9.05961224859576E-5</v>
      </c>
      <c r="E76798">
        <v>7.1428571428571425E-2</v>
      </c>
      <c r="F76798">
        <v>29.201058201058199</v>
      </c>
    </row>
    <row r="76799" spans="1:6" x14ac:dyDescent="0.2">
      <c r="A76799" t="s">
        <v>240</v>
      </c>
      <c r="B76799" t="s">
        <v>1079</v>
      </c>
      <c r="C76799">
        <v>1</v>
      </c>
      <c r="D76799">
        <v>9.05961224859576E-5</v>
      </c>
      <c r="E76799">
        <v>7.1428571428571425E-2</v>
      </c>
      <c r="F76799">
        <v>262.8095238095238</v>
      </c>
    </row>
    <row r="76800" spans="1:6" x14ac:dyDescent="0.2">
      <c r="A76800" t="s">
        <v>240</v>
      </c>
      <c r="B76800" t="s">
        <v>1242</v>
      </c>
      <c r="C76800">
        <v>1</v>
      </c>
      <c r="D76800">
        <v>9.05961224859576E-5</v>
      </c>
      <c r="E76800">
        <v>7.1428571428571425E-2</v>
      </c>
      <c r="F76800">
        <v>157.68571428571428</v>
      </c>
    </row>
    <row r="76801" spans="1:6" x14ac:dyDescent="0.2">
      <c r="A76801" t="s">
        <v>240</v>
      </c>
      <c r="B76801" t="s">
        <v>1622</v>
      </c>
      <c r="C76801">
        <v>1</v>
      </c>
      <c r="D76801">
        <v>9.05961224859576E-5</v>
      </c>
      <c r="E76801">
        <v>7.1428571428571425E-2</v>
      </c>
      <c r="F76801">
        <v>197.10714285714286</v>
      </c>
    </row>
    <row r="76802" spans="1:6" x14ac:dyDescent="0.2">
      <c r="A76802" t="s">
        <v>240</v>
      </c>
      <c r="B76802" t="s">
        <v>1331</v>
      </c>
      <c r="C76802">
        <v>1</v>
      </c>
      <c r="D76802">
        <v>9.05961224859576E-5</v>
      </c>
      <c r="E76802">
        <v>7.1428571428571425E-2</v>
      </c>
      <c r="F76802">
        <v>262.8095238095238</v>
      </c>
    </row>
    <row r="76803" spans="1:6" x14ac:dyDescent="0.2">
      <c r="A76803" t="s">
        <v>240</v>
      </c>
      <c r="B76803" t="s">
        <v>315</v>
      </c>
      <c r="C76803">
        <v>1</v>
      </c>
      <c r="D76803">
        <v>9.05961224859576E-5</v>
      </c>
      <c r="E76803">
        <v>7.1428571428571425E-2</v>
      </c>
      <c r="F76803">
        <v>197.10714285714286</v>
      </c>
    </row>
    <row r="76804" spans="1:6" x14ac:dyDescent="0.2">
      <c r="A76804" t="s">
        <v>240</v>
      </c>
      <c r="B76804" t="s">
        <v>1166</v>
      </c>
      <c r="C76804">
        <v>1</v>
      </c>
      <c r="D76804">
        <v>9.05961224859576E-5</v>
      </c>
      <c r="E76804">
        <v>7.1428571428571425E-2</v>
      </c>
      <c r="F76804">
        <v>131.4047619047619</v>
      </c>
    </row>
    <row r="76805" spans="1:6" x14ac:dyDescent="0.2">
      <c r="A76805" t="s">
        <v>240</v>
      </c>
      <c r="B76805" t="s">
        <v>1720</v>
      </c>
      <c r="C76805">
        <v>1</v>
      </c>
      <c r="D76805">
        <v>9.05961224859576E-5</v>
      </c>
      <c r="E76805">
        <v>7.1428571428571425E-2</v>
      </c>
      <c r="F76805">
        <v>197.10714285714286</v>
      </c>
    </row>
    <row r="76806" spans="1:6" x14ac:dyDescent="0.2">
      <c r="A76806" t="s">
        <v>240</v>
      </c>
      <c r="B76806" t="s">
        <v>524</v>
      </c>
      <c r="C76806">
        <v>1</v>
      </c>
      <c r="D76806">
        <v>9.05961224859576E-5</v>
      </c>
      <c r="E76806">
        <v>7.1428571428571425E-2</v>
      </c>
      <c r="F76806">
        <v>65.702380952380949</v>
      </c>
    </row>
    <row r="76807" spans="1:6" x14ac:dyDescent="0.2">
      <c r="A76807" t="s">
        <v>240</v>
      </c>
      <c r="B76807" t="s">
        <v>1689</v>
      </c>
      <c r="C76807">
        <v>1</v>
      </c>
      <c r="D76807">
        <v>9.05961224859576E-5</v>
      </c>
      <c r="E76807">
        <v>7.1428571428571425E-2</v>
      </c>
      <c r="F76807">
        <v>394.21428571428572</v>
      </c>
    </row>
    <row r="76808" spans="1:6" x14ac:dyDescent="0.2">
      <c r="A76808" t="s">
        <v>240</v>
      </c>
      <c r="B76808" t="s">
        <v>1199</v>
      </c>
      <c r="C76808">
        <v>1</v>
      </c>
      <c r="D76808">
        <v>9.05961224859576E-5</v>
      </c>
      <c r="E76808">
        <v>7.1428571428571425E-2</v>
      </c>
      <c r="F76808">
        <v>197.10714285714286</v>
      </c>
    </row>
    <row r="76809" spans="1:6" x14ac:dyDescent="0.2">
      <c r="A76809" t="s">
        <v>1592</v>
      </c>
      <c r="B76809" t="s">
        <v>1790</v>
      </c>
      <c r="C76809">
        <v>1</v>
      </c>
      <c r="D76809">
        <v>9.05961224859576E-5</v>
      </c>
      <c r="E76809">
        <v>0.5</v>
      </c>
      <c r="F76809">
        <v>1379.75</v>
      </c>
    </row>
    <row r="76810" spans="1:6" x14ac:dyDescent="0.2">
      <c r="A76810" t="s">
        <v>1592</v>
      </c>
      <c r="B76810" t="s">
        <v>270</v>
      </c>
      <c r="C76810">
        <v>1</v>
      </c>
      <c r="D76810">
        <v>9.05961224859576E-5</v>
      </c>
      <c r="E76810">
        <v>0.5</v>
      </c>
      <c r="F76810">
        <v>1379.75</v>
      </c>
    </row>
    <row r="76811" spans="1:6" x14ac:dyDescent="0.2">
      <c r="A76811" t="s">
        <v>1592</v>
      </c>
      <c r="B76811" t="s">
        <v>1064</v>
      </c>
      <c r="C76811">
        <v>1</v>
      </c>
      <c r="D76811">
        <v>9.05961224859576E-5</v>
      </c>
      <c r="E76811">
        <v>0.5</v>
      </c>
      <c r="F76811">
        <v>919.83333333333337</v>
      </c>
    </row>
    <row r="76812" spans="1:6" x14ac:dyDescent="0.2">
      <c r="A76812" t="s">
        <v>1592</v>
      </c>
      <c r="B76812" t="s">
        <v>592</v>
      </c>
      <c r="C76812">
        <v>1</v>
      </c>
      <c r="D76812">
        <v>9.05961224859576E-5</v>
      </c>
      <c r="E76812">
        <v>0.5</v>
      </c>
      <c r="F76812">
        <v>613.22222222222217</v>
      </c>
    </row>
    <row r="76813" spans="1:6" x14ac:dyDescent="0.2">
      <c r="A76813" t="s">
        <v>1592</v>
      </c>
      <c r="B76813" t="s">
        <v>1015</v>
      </c>
      <c r="C76813">
        <v>1</v>
      </c>
      <c r="D76813">
        <v>9.05961224859576E-5</v>
      </c>
      <c r="E76813">
        <v>0.5</v>
      </c>
      <c r="F76813">
        <v>1379.75</v>
      </c>
    </row>
    <row r="76814" spans="1:6" x14ac:dyDescent="0.2">
      <c r="A76814" t="s">
        <v>1592</v>
      </c>
      <c r="B76814" t="s">
        <v>1574</v>
      </c>
      <c r="C76814">
        <v>1</v>
      </c>
      <c r="D76814">
        <v>9.05961224859576E-5</v>
      </c>
      <c r="E76814">
        <v>0.5</v>
      </c>
      <c r="F76814">
        <v>1839.6666666666667</v>
      </c>
    </row>
    <row r="76815" spans="1:6" x14ac:dyDescent="0.2">
      <c r="A76815" t="s">
        <v>1592</v>
      </c>
      <c r="B76815" t="s">
        <v>2196</v>
      </c>
      <c r="C76815">
        <v>1</v>
      </c>
      <c r="D76815">
        <v>9.05961224859576E-5</v>
      </c>
      <c r="E76815">
        <v>0.5</v>
      </c>
      <c r="F76815">
        <v>5519</v>
      </c>
    </row>
    <row r="76816" spans="1:6" x14ac:dyDescent="0.2">
      <c r="A76816" t="s">
        <v>1592</v>
      </c>
      <c r="B76816" t="s">
        <v>865</v>
      </c>
      <c r="C76816">
        <v>1</v>
      </c>
      <c r="D76816">
        <v>9.05961224859576E-5</v>
      </c>
      <c r="E76816">
        <v>0.5</v>
      </c>
      <c r="F76816">
        <v>1103.8</v>
      </c>
    </row>
    <row r="76817" spans="1:6" x14ac:dyDescent="0.2">
      <c r="A76817" t="s">
        <v>1592</v>
      </c>
      <c r="B76817" t="s">
        <v>858</v>
      </c>
      <c r="C76817">
        <v>1</v>
      </c>
      <c r="D76817">
        <v>9.05961224859576E-5</v>
      </c>
      <c r="E76817">
        <v>0.5</v>
      </c>
      <c r="F76817">
        <v>1379.75</v>
      </c>
    </row>
    <row r="76818" spans="1:6" x14ac:dyDescent="0.2">
      <c r="A76818" t="s">
        <v>1592</v>
      </c>
      <c r="B76818" t="s">
        <v>1423</v>
      </c>
      <c r="C76818">
        <v>1</v>
      </c>
      <c r="D76818">
        <v>9.05961224859576E-5</v>
      </c>
      <c r="E76818">
        <v>0.5</v>
      </c>
      <c r="F76818">
        <v>1839.6666666666667</v>
      </c>
    </row>
    <row r="76819" spans="1:6" x14ac:dyDescent="0.2">
      <c r="A76819" t="s">
        <v>1592</v>
      </c>
      <c r="B76819" t="s">
        <v>174</v>
      </c>
      <c r="C76819">
        <v>1</v>
      </c>
      <c r="D76819">
        <v>9.05961224859576E-5</v>
      </c>
      <c r="E76819">
        <v>0.5</v>
      </c>
      <c r="F76819">
        <v>459.91666666666669</v>
      </c>
    </row>
    <row r="76820" spans="1:6" x14ac:dyDescent="0.2">
      <c r="A76820" t="s">
        <v>1729</v>
      </c>
      <c r="B76820" t="s">
        <v>1287</v>
      </c>
      <c r="C76820">
        <v>1</v>
      </c>
      <c r="D76820">
        <v>9.05961224859576E-5</v>
      </c>
      <c r="E76820">
        <v>0.5</v>
      </c>
      <c r="F76820">
        <v>1103.8</v>
      </c>
    </row>
    <row r="76821" spans="1:6" x14ac:dyDescent="0.2">
      <c r="A76821" t="s">
        <v>1729</v>
      </c>
      <c r="B76821" t="s">
        <v>216</v>
      </c>
      <c r="C76821">
        <v>1</v>
      </c>
      <c r="D76821">
        <v>9.05961224859576E-5</v>
      </c>
      <c r="E76821">
        <v>0.5</v>
      </c>
      <c r="F76821">
        <v>551.9</v>
      </c>
    </row>
    <row r="76822" spans="1:6" x14ac:dyDescent="0.2">
      <c r="A76822" t="s">
        <v>1729</v>
      </c>
      <c r="B76822" t="s">
        <v>2206</v>
      </c>
      <c r="C76822">
        <v>1</v>
      </c>
      <c r="D76822">
        <v>9.05961224859576E-5</v>
      </c>
      <c r="E76822">
        <v>0.5</v>
      </c>
      <c r="F76822">
        <v>5519</v>
      </c>
    </row>
    <row r="76823" spans="1:6" x14ac:dyDescent="0.2">
      <c r="A76823" t="s">
        <v>1729</v>
      </c>
      <c r="B76823" t="s">
        <v>1985</v>
      </c>
      <c r="C76823">
        <v>1</v>
      </c>
      <c r="D76823">
        <v>9.05961224859576E-5</v>
      </c>
      <c r="E76823">
        <v>0.5</v>
      </c>
      <c r="F76823">
        <v>2759.5</v>
      </c>
    </row>
    <row r="76824" spans="1:6" x14ac:dyDescent="0.2">
      <c r="A76824" t="s">
        <v>1729</v>
      </c>
      <c r="B76824" t="s">
        <v>114</v>
      </c>
      <c r="C76824">
        <v>1</v>
      </c>
      <c r="D76824">
        <v>9.05961224859576E-5</v>
      </c>
      <c r="E76824">
        <v>0.5</v>
      </c>
      <c r="F76824">
        <v>1839.6666666666667</v>
      </c>
    </row>
    <row r="76825" spans="1:6" x14ac:dyDescent="0.2">
      <c r="A76825" t="s">
        <v>1124</v>
      </c>
      <c r="B76825" t="s">
        <v>1063</v>
      </c>
      <c r="C76825">
        <v>1</v>
      </c>
      <c r="D76825">
        <v>9.05961224859576E-5</v>
      </c>
      <c r="E76825">
        <v>0.25</v>
      </c>
      <c r="F76825">
        <v>689.875</v>
      </c>
    </row>
    <row r="76826" spans="1:6" x14ac:dyDescent="0.2">
      <c r="A76826" t="s">
        <v>1124</v>
      </c>
      <c r="B76826" t="s">
        <v>530</v>
      </c>
      <c r="C76826">
        <v>1</v>
      </c>
      <c r="D76826">
        <v>9.05961224859576E-5</v>
      </c>
      <c r="E76826">
        <v>0.25</v>
      </c>
      <c r="F76826">
        <v>110.38</v>
      </c>
    </row>
    <row r="76827" spans="1:6" x14ac:dyDescent="0.2">
      <c r="A76827" t="s">
        <v>1124</v>
      </c>
      <c r="B76827" t="s">
        <v>1514</v>
      </c>
      <c r="C76827">
        <v>1</v>
      </c>
      <c r="D76827">
        <v>9.05961224859576E-5</v>
      </c>
      <c r="E76827">
        <v>0.25</v>
      </c>
      <c r="F76827">
        <v>919.83333333333337</v>
      </c>
    </row>
    <row r="76828" spans="1:6" x14ac:dyDescent="0.2">
      <c r="A76828" t="s">
        <v>1124</v>
      </c>
      <c r="B76828" t="s">
        <v>1515</v>
      </c>
      <c r="C76828">
        <v>1</v>
      </c>
      <c r="D76828">
        <v>9.05961224859576E-5</v>
      </c>
      <c r="E76828">
        <v>0.25</v>
      </c>
      <c r="F76828">
        <v>459.91666666666669</v>
      </c>
    </row>
    <row r="76829" spans="1:6" x14ac:dyDescent="0.2">
      <c r="A76829" t="s">
        <v>1124</v>
      </c>
      <c r="B76829" t="s">
        <v>1403</v>
      </c>
      <c r="C76829">
        <v>1</v>
      </c>
      <c r="D76829">
        <v>9.05961224859576E-5</v>
      </c>
      <c r="E76829">
        <v>0.25</v>
      </c>
      <c r="F76829">
        <v>459.91666666666669</v>
      </c>
    </row>
    <row r="76830" spans="1:6" x14ac:dyDescent="0.2">
      <c r="A76830" t="s">
        <v>483</v>
      </c>
      <c r="B76830" t="s">
        <v>1415</v>
      </c>
      <c r="C76830">
        <v>1</v>
      </c>
      <c r="D76830">
        <v>9.05961224859576E-5</v>
      </c>
      <c r="E76830">
        <v>0.16666666666666666</v>
      </c>
      <c r="F76830">
        <v>919.83333333333326</v>
      </c>
    </row>
    <row r="76831" spans="1:6" x14ac:dyDescent="0.2">
      <c r="A76831" t="s">
        <v>113</v>
      </c>
      <c r="B76831" t="s">
        <v>304</v>
      </c>
      <c r="C76831">
        <v>1</v>
      </c>
      <c r="D76831">
        <v>9.05961224859576E-5</v>
      </c>
      <c r="E76831">
        <v>0.16666666666666666</v>
      </c>
      <c r="F76831">
        <v>262.8095238095238</v>
      </c>
    </row>
    <row r="76832" spans="1:6" x14ac:dyDescent="0.2">
      <c r="A76832" t="s">
        <v>113</v>
      </c>
      <c r="B76832" t="s">
        <v>179</v>
      </c>
      <c r="C76832">
        <v>1</v>
      </c>
      <c r="D76832">
        <v>9.05961224859576E-5</v>
      </c>
      <c r="E76832">
        <v>0.16666666666666666</v>
      </c>
      <c r="F76832">
        <v>68.135802469135797</v>
      </c>
    </row>
    <row r="76833" spans="1:6" x14ac:dyDescent="0.2">
      <c r="A76833" t="s">
        <v>113</v>
      </c>
      <c r="B76833" t="s">
        <v>1740</v>
      </c>
      <c r="C76833">
        <v>1</v>
      </c>
      <c r="D76833">
        <v>9.05961224859576E-5</v>
      </c>
      <c r="E76833">
        <v>0.16666666666666666</v>
      </c>
      <c r="F76833">
        <v>1839.6666666666665</v>
      </c>
    </row>
    <row r="76834" spans="1:6" x14ac:dyDescent="0.2">
      <c r="A76834" t="s">
        <v>113</v>
      </c>
      <c r="B76834" t="s">
        <v>4</v>
      </c>
      <c r="C76834">
        <v>1</v>
      </c>
      <c r="D76834">
        <v>9.05961224859576E-5</v>
      </c>
      <c r="E76834">
        <v>0.16666666666666666</v>
      </c>
      <c r="F76834">
        <v>262.8095238095238</v>
      </c>
    </row>
    <row r="76835" spans="1:6" x14ac:dyDescent="0.2">
      <c r="A76835" t="s">
        <v>113</v>
      </c>
      <c r="B76835" t="s">
        <v>1460</v>
      </c>
      <c r="C76835">
        <v>1</v>
      </c>
      <c r="D76835">
        <v>9.05961224859576E-5</v>
      </c>
      <c r="E76835">
        <v>0.16666666666666666</v>
      </c>
      <c r="F76835">
        <v>613.22222222222217</v>
      </c>
    </row>
    <row r="76836" spans="1:6" x14ac:dyDescent="0.2">
      <c r="A76836" t="s">
        <v>113</v>
      </c>
      <c r="B76836" t="s">
        <v>1268</v>
      </c>
      <c r="C76836">
        <v>1</v>
      </c>
      <c r="D76836">
        <v>9.05961224859576E-5</v>
      </c>
      <c r="E76836">
        <v>0.16666666666666666</v>
      </c>
      <c r="F76836">
        <v>613.22222222222217</v>
      </c>
    </row>
    <row r="76837" spans="1:6" x14ac:dyDescent="0.2">
      <c r="A76837" t="s">
        <v>483</v>
      </c>
      <c r="B76837" t="s">
        <v>2247</v>
      </c>
      <c r="C76837">
        <v>1</v>
      </c>
      <c r="D76837">
        <v>9.05961224859576E-5</v>
      </c>
      <c r="E76837">
        <v>0.16666666666666666</v>
      </c>
      <c r="F76837">
        <v>1839.6666666666665</v>
      </c>
    </row>
    <row r="76838" spans="1:6" x14ac:dyDescent="0.2">
      <c r="A76838" t="s">
        <v>483</v>
      </c>
      <c r="B76838" t="s">
        <v>33</v>
      </c>
      <c r="C76838">
        <v>1</v>
      </c>
      <c r="D76838">
        <v>9.05961224859576E-5</v>
      </c>
      <c r="E76838">
        <v>0.16666666666666666</v>
      </c>
      <c r="F76838">
        <v>1839.6666666666665</v>
      </c>
    </row>
    <row r="76839" spans="1:6" x14ac:dyDescent="0.2">
      <c r="A76839" t="s">
        <v>483</v>
      </c>
      <c r="B76839" t="s">
        <v>96</v>
      </c>
      <c r="C76839">
        <v>1</v>
      </c>
      <c r="D76839">
        <v>9.05961224859576E-5</v>
      </c>
      <c r="E76839">
        <v>0.16666666666666666</v>
      </c>
      <c r="F76839">
        <v>167.24242424242425</v>
      </c>
    </row>
    <row r="76840" spans="1:6" x14ac:dyDescent="0.2">
      <c r="A76840" t="s">
        <v>483</v>
      </c>
      <c r="B76840" t="s">
        <v>221</v>
      </c>
      <c r="C76840">
        <v>1</v>
      </c>
      <c r="D76840">
        <v>9.05961224859576E-5</v>
      </c>
      <c r="E76840">
        <v>0.16666666666666666</v>
      </c>
      <c r="F76840">
        <v>167.24242424242425</v>
      </c>
    </row>
    <row r="76841" spans="1:6" x14ac:dyDescent="0.2">
      <c r="A76841" t="s">
        <v>483</v>
      </c>
      <c r="B76841" t="s">
        <v>1001</v>
      </c>
      <c r="C76841">
        <v>1</v>
      </c>
      <c r="D76841">
        <v>9.05961224859576E-5</v>
      </c>
      <c r="E76841">
        <v>0.16666666666666666</v>
      </c>
      <c r="F76841">
        <v>204.40740740740739</v>
      </c>
    </row>
    <row r="76842" spans="1:6" x14ac:dyDescent="0.2">
      <c r="A76842" t="s">
        <v>483</v>
      </c>
      <c r="B76842" t="s">
        <v>1615</v>
      </c>
      <c r="C76842">
        <v>1</v>
      </c>
      <c r="D76842">
        <v>9.05961224859576E-5</v>
      </c>
      <c r="E76842">
        <v>0.16666666666666666</v>
      </c>
      <c r="F76842">
        <v>613.22222222222217</v>
      </c>
    </row>
    <row r="76843" spans="1:6" x14ac:dyDescent="0.2">
      <c r="A76843" t="s">
        <v>483</v>
      </c>
      <c r="B76843" t="s">
        <v>1624</v>
      </c>
      <c r="C76843">
        <v>1</v>
      </c>
      <c r="D76843">
        <v>9.05961224859576E-5</v>
      </c>
      <c r="E76843">
        <v>0.16666666666666666</v>
      </c>
      <c r="F76843">
        <v>613.22222222222217</v>
      </c>
    </row>
    <row r="76844" spans="1:6" x14ac:dyDescent="0.2">
      <c r="A76844" t="s">
        <v>483</v>
      </c>
      <c r="B76844" t="s">
        <v>2023</v>
      </c>
      <c r="C76844">
        <v>1</v>
      </c>
      <c r="D76844">
        <v>9.05961224859576E-5</v>
      </c>
      <c r="E76844">
        <v>0.16666666666666666</v>
      </c>
      <c r="F76844">
        <v>919.83333333333326</v>
      </c>
    </row>
    <row r="76845" spans="1:6" x14ac:dyDescent="0.2">
      <c r="A76845" t="s">
        <v>483</v>
      </c>
      <c r="B76845" t="s">
        <v>1609</v>
      </c>
      <c r="C76845">
        <v>1</v>
      </c>
      <c r="D76845">
        <v>9.05961224859576E-5</v>
      </c>
      <c r="E76845">
        <v>0.16666666666666666</v>
      </c>
      <c r="F76845">
        <v>919.83333333333326</v>
      </c>
    </row>
    <row r="76846" spans="1:6" x14ac:dyDescent="0.2">
      <c r="A76846" t="s">
        <v>483</v>
      </c>
      <c r="B76846" t="s">
        <v>1089</v>
      </c>
      <c r="C76846">
        <v>1</v>
      </c>
      <c r="D76846">
        <v>9.05961224859576E-5</v>
      </c>
      <c r="E76846">
        <v>0.16666666666666666</v>
      </c>
      <c r="F76846">
        <v>613.22222222222217</v>
      </c>
    </row>
    <row r="76847" spans="1:6" x14ac:dyDescent="0.2">
      <c r="A76847" t="s">
        <v>483</v>
      </c>
      <c r="B76847" t="s">
        <v>1381</v>
      </c>
      <c r="C76847">
        <v>1</v>
      </c>
      <c r="D76847">
        <v>9.05961224859576E-5</v>
      </c>
      <c r="E76847">
        <v>0.16666666666666666</v>
      </c>
      <c r="F76847">
        <v>613.22222222222217</v>
      </c>
    </row>
    <row r="76848" spans="1:6" x14ac:dyDescent="0.2">
      <c r="A76848" t="s">
        <v>483</v>
      </c>
      <c r="B76848" t="s">
        <v>113</v>
      </c>
      <c r="C76848">
        <v>1</v>
      </c>
      <c r="D76848">
        <v>9.05961224859576E-5</v>
      </c>
      <c r="E76848">
        <v>0.16666666666666666</v>
      </c>
      <c r="F76848">
        <v>306.61111111111109</v>
      </c>
    </row>
    <row r="76849" spans="1:6" x14ac:dyDescent="0.2">
      <c r="A76849" t="s">
        <v>483</v>
      </c>
      <c r="B76849" t="s">
        <v>994</v>
      </c>
      <c r="C76849">
        <v>1</v>
      </c>
      <c r="D76849">
        <v>9.05961224859576E-5</v>
      </c>
      <c r="E76849">
        <v>0.16666666666666666</v>
      </c>
      <c r="F76849">
        <v>613.22222222222217</v>
      </c>
    </row>
    <row r="76850" spans="1:6" x14ac:dyDescent="0.2">
      <c r="A76850" t="s">
        <v>483</v>
      </c>
      <c r="B76850" t="s">
        <v>912</v>
      </c>
      <c r="C76850">
        <v>1</v>
      </c>
      <c r="D76850">
        <v>9.05961224859576E-5</v>
      </c>
      <c r="E76850">
        <v>0.16666666666666666</v>
      </c>
      <c r="F76850">
        <v>367.93333333333334</v>
      </c>
    </row>
    <row r="76851" spans="1:6" x14ac:dyDescent="0.2">
      <c r="A76851" t="s">
        <v>483</v>
      </c>
      <c r="B76851" t="s">
        <v>1094</v>
      </c>
      <c r="C76851">
        <v>1</v>
      </c>
      <c r="D76851">
        <v>9.05961224859576E-5</v>
      </c>
      <c r="E76851">
        <v>0.16666666666666666</v>
      </c>
      <c r="F76851">
        <v>459.91666666666663</v>
      </c>
    </row>
    <row r="76852" spans="1:6" x14ac:dyDescent="0.2">
      <c r="A76852" t="s">
        <v>483</v>
      </c>
      <c r="B76852" t="s">
        <v>2176</v>
      </c>
      <c r="C76852">
        <v>1</v>
      </c>
      <c r="D76852">
        <v>9.05961224859576E-5</v>
      </c>
      <c r="E76852">
        <v>0.16666666666666666</v>
      </c>
      <c r="F76852">
        <v>613.22222222222217</v>
      </c>
    </row>
    <row r="76853" spans="1:6" x14ac:dyDescent="0.2">
      <c r="A76853" t="s">
        <v>483</v>
      </c>
      <c r="B76853" t="s">
        <v>80</v>
      </c>
      <c r="C76853">
        <v>1</v>
      </c>
      <c r="D76853">
        <v>9.05961224859576E-5</v>
      </c>
      <c r="E76853">
        <v>0.16666666666666666</v>
      </c>
      <c r="F76853">
        <v>141.5128205128205</v>
      </c>
    </row>
    <row r="76854" spans="1:6" x14ac:dyDescent="0.2">
      <c r="A76854" t="s">
        <v>483</v>
      </c>
      <c r="B76854" t="s">
        <v>339</v>
      </c>
      <c r="C76854">
        <v>1</v>
      </c>
      <c r="D76854">
        <v>9.05961224859576E-5</v>
      </c>
      <c r="E76854">
        <v>0.16666666666666666</v>
      </c>
      <c r="F76854">
        <v>919.83333333333326</v>
      </c>
    </row>
    <row r="76855" spans="1:6" x14ac:dyDescent="0.2">
      <c r="A76855" t="s">
        <v>483</v>
      </c>
      <c r="B76855" t="s">
        <v>991</v>
      </c>
      <c r="C76855">
        <v>1</v>
      </c>
      <c r="D76855">
        <v>9.05961224859576E-5</v>
      </c>
      <c r="E76855">
        <v>0.16666666666666666</v>
      </c>
      <c r="F76855">
        <v>367.93333333333334</v>
      </c>
    </row>
    <row r="76856" spans="1:6" x14ac:dyDescent="0.2">
      <c r="A76856" t="s">
        <v>483</v>
      </c>
      <c r="B76856" t="s">
        <v>658</v>
      </c>
      <c r="C76856">
        <v>1</v>
      </c>
      <c r="D76856">
        <v>9.05961224859576E-5</v>
      </c>
      <c r="E76856">
        <v>0.16666666666666666</v>
      </c>
      <c r="F76856">
        <v>153.30555555555554</v>
      </c>
    </row>
    <row r="76857" spans="1:6" x14ac:dyDescent="0.2">
      <c r="A76857" t="s">
        <v>1124</v>
      </c>
      <c r="B76857" t="s">
        <v>445</v>
      </c>
      <c r="C76857">
        <v>1</v>
      </c>
      <c r="D76857">
        <v>9.05961224859576E-5</v>
      </c>
      <c r="E76857">
        <v>0.25</v>
      </c>
      <c r="F76857">
        <v>212.26923076923077</v>
      </c>
    </row>
    <row r="76858" spans="1:6" x14ac:dyDescent="0.2">
      <c r="A76858" t="s">
        <v>1124</v>
      </c>
      <c r="B76858" t="s">
        <v>37</v>
      </c>
      <c r="C76858">
        <v>1</v>
      </c>
      <c r="D76858">
        <v>9.05961224859576E-5</v>
      </c>
      <c r="E76858">
        <v>0.25</v>
      </c>
      <c r="F76858">
        <v>22.805785123966942</v>
      </c>
    </row>
    <row r="76859" spans="1:6" x14ac:dyDescent="0.2">
      <c r="A76859" t="s">
        <v>1124</v>
      </c>
      <c r="B76859" t="s">
        <v>2245</v>
      </c>
      <c r="C76859">
        <v>1</v>
      </c>
      <c r="D76859">
        <v>9.05961224859576E-5</v>
      </c>
      <c r="E76859">
        <v>0.25</v>
      </c>
      <c r="F76859">
        <v>2759.5</v>
      </c>
    </row>
    <row r="76860" spans="1:6" x14ac:dyDescent="0.2">
      <c r="A76860" t="s">
        <v>1124</v>
      </c>
      <c r="B76860" t="s">
        <v>345</v>
      </c>
      <c r="C76860">
        <v>1</v>
      </c>
      <c r="D76860">
        <v>9.05961224859576E-5</v>
      </c>
      <c r="E76860">
        <v>0.25</v>
      </c>
      <c r="F76860">
        <v>68.987499999999997</v>
      </c>
    </row>
    <row r="76861" spans="1:6" x14ac:dyDescent="0.2">
      <c r="A76861" t="s">
        <v>1124</v>
      </c>
      <c r="B76861" t="s">
        <v>692</v>
      </c>
      <c r="C76861">
        <v>1</v>
      </c>
      <c r="D76861">
        <v>9.05961224859576E-5</v>
      </c>
      <c r="E76861">
        <v>0.25</v>
      </c>
      <c r="F76861">
        <v>689.875</v>
      </c>
    </row>
    <row r="76862" spans="1:6" x14ac:dyDescent="0.2">
      <c r="A76862" t="s">
        <v>1124</v>
      </c>
      <c r="B76862" t="s">
        <v>2244</v>
      </c>
      <c r="C76862">
        <v>1</v>
      </c>
      <c r="D76862">
        <v>9.05961224859576E-5</v>
      </c>
      <c r="E76862">
        <v>0.25</v>
      </c>
      <c r="F76862">
        <v>2759.5</v>
      </c>
    </row>
    <row r="76863" spans="1:6" x14ac:dyDescent="0.2">
      <c r="A76863" t="s">
        <v>1124</v>
      </c>
      <c r="B76863" t="s">
        <v>352</v>
      </c>
      <c r="C76863">
        <v>1</v>
      </c>
      <c r="D76863">
        <v>9.05961224859576E-5</v>
      </c>
      <c r="E76863">
        <v>0.25</v>
      </c>
      <c r="F76863">
        <v>119.97826086956522</v>
      </c>
    </row>
    <row r="76864" spans="1:6" x14ac:dyDescent="0.2">
      <c r="A76864" t="s">
        <v>1124</v>
      </c>
      <c r="B76864" t="s">
        <v>1260</v>
      </c>
      <c r="C76864">
        <v>1</v>
      </c>
      <c r="D76864">
        <v>9.05961224859576E-5</v>
      </c>
      <c r="E76864">
        <v>0.25</v>
      </c>
      <c r="F76864">
        <v>459.91666666666669</v>
      </c>
    </row>
    <row r="76865" spans="1:6" x14ac:dyDescent="0.2">
      <c r="A76865" t="s">
        <v>1124</v>
      </c>
      <c r="B76865" t="s">
        <v>2027</v>
      </c>
      <c r="C76865">
        <v>1</v>
      </c>
      <c r="D76865">
        <v>9.05961224859576E-5</v>
      </c>
      <c r="E76865">
        <v>0.25</v>
      </c>
      <c r="F76865">
        <v>1379.75</v>
      </c>
    </row>
    <row r="76866" spans="1:6" x14ac:dyDescent="0.2">
      <c r="A76866" t="s">
        <v>1124</v>
      </c>
      <c r="B76866" t="s">
        <v>1693</v>
      </c>
      <c r="C76866">
        <v>1</v>
      </c>
      <c r="D76866">
        <v>9.05961224859576E-5</v>
      </c>
      <c r="E76866">
        <v>0.25</v>
      </c>
      <c r="F76866">
        <v>689.875</v>
      </c>
    </row>
    <row r="76867" spans="1:6" x14ac:dyDescent="0.2">
      <c r="A76867" t="s">
        <v>1124</v>
      </c>
      <c r="B76867" t="s">
        <v>2246</v>
      </c>
      <c r="C76867">
        <v>1</v>
      </c>
      <c r="D76867">
        <v>9.05961224859576E-5</v>
      </c>
      <c r="E76867">
        <v>0.25</v>
      </c>
      <c r="F76867">
        <v>2759.5</v>
      </c>
    </row>
    <row r="76868" spans="1:6" x14ac:dyDescent="0.2">
      <c r="A76868" t="s">
        <v>1124</v>
      </c>
      <c r="B76868" t="s">
        <v>502</v>
      </c>
      <c r="C76868">
        <v>1</v>
      </c>
      <c r="D76868">
        <v>9.05961224859576E-5</v>
      </c>
      <c r="E76868">
        <v>0.25</v>
      </c>
      <c r="F76868">
        <v>1379.75</v>
      </c>
    </row>
    <row r="76869" spans="1:6" x14ac:dyDescent="0.2">
      <c r="A76869" t="s">
        <v>1124</v>
      </c>
      <c r="B76869" t="s">
        <v>2019</v>
      </c>
      <c r="C76869">
        <v>1</v>
      </c>
      <c r="D76869">
        <v>9.05961224859576E-5</v>
      </c>
      <c r="E76869">
        <v>0.25</v>
      </c>
      <c r="F76869">
        <v>919.83333333333337</v>
      </c>
    </row>
    <row r="76870" spans="1:6" x14ac:dyDescent="0.2">
      <c r="A76870" t="s">
        <v>1124</v>
      </c>
      <c r="B76870" t="s">
        <v>566</v>
      </c>
      <c r="C76870">
        <v>1</v>
      </c>
      <c r="D76870">
        <v>9.05961224859576E-5</v>
      </c>
      <c r="E76870">
        <v>0.25</v>
      </c>
      <c r="F76870">
        <v>114.97916666666667</v>
      </c>
    </row>
    <row r="76871" spans="1:6" x14ac:dyDescent="0.2">
      <c r="A76871" t="s">
        <v>1124</v>
      </c>
      <c r="B76871" t="s">
        <v>1222</v>
      </c>
      <c r="C76871">
        <v>1</v>
      </c>
      <c r="D76871">
        <v>9.05961224859576E-5</v>
      </c>
      <c r="E76871">
        <v>0.25</v>
      </c>
      <c r="F76871">
        <v>459.91666666666669</v>
      </c>
    </row>
    <row r="76872" spans="1:6" x14ac:dyDescent="0.2">
      <c r="A76872" t="s">
        <v>1124</v>
      </c>
      <c r="B76872" t="s">
        <v>2241</v>
      </c>
      <c r="C76872">
        <v>1</v>
      </c>
      <c r="D76872">
        <v>9.05961224859576E-5</v>
      </c>
      <c r="E76872">
        <v>0.25</v>
      </c>
      <c r="F76872">
        <v>1379.75</v>
      </c>
    </row>
    <row r="76873" spans="1:6" x14ac:dyDescent="0.2">
      <c r="A76873" t="s">
        <v>1124</v>
      </c>
      <c r="B76873" t="s">
        <v>1280</v>
      </c>
      <c r="C76873">
        <v>1</v>
      </c>
      <c r="D76873">
        <v>9.05961224859576E-5</v>
      </c>
      <c r="E76873">
        <v>0.25</v>
      </c>
      <c r="F76873">
        <v>919.83333333333337</v>
      </c>
    </row>
    <row r="76874" spans="1:6" x14ac:dyDescent="0.2">
      <c r="A76874" t="s">
        <v>1124</v>
      </c>
      <c r="B76874" t="s">
        <v>2135</v>
      </c>
      <c r="C76874">
        <v>1</v>
      </c>
      <c r="D76874">
        <v>9.05961224859576E-5</v>
      </c>
      <c r="E76874">
        <v>0.25</v>
      </c>
      <c r="F76874">
        <v>919.83333333333337</v>
      </c>
    </row>
    <row r="76875" spans="1:6" x14ac:dyDescent="0.2">
      <c r="A76875" t="s">
        <v>1124</v>
      </c>
      <c r="B76875" t="s">
        <v>2243</v>
      </c>
      <c r="C76875">
        <v>1</v>
      </c>
      <c r="D76875">
        <v>9.05961224859576E-5</v>
      </c>
      <c r="E76875">
        <v>0.25</v>
      </c>
      <c r="F76875">
        <v>2759.5</v>
      </c>
    </row>
    <row r="76876" spans="1:6" x14ac:dyDescent="0.2">
      <c r="A76876" t="s">
        <v>1124</v>
      </c>
      <c r="B76876" t="s">
        <v>1243</v>
      </c>
      <c r="C76876">
        <v>1</v>
      </c>
      <c r="D76876">
        <v>9.05961224859576E-5</v>
      </c>
      <c r="E76876">
        <v>0.25</v>
      </c>
      <c r="F76876">
        <v>394.21428571428567</v>
      </c>
    </row>
    <row r="76877" spans="1:6" x14ac:dyDescent="0.2">
      <c r="A76877" t="s">
        <v>1124</v>
      </c>
      <c r="B76877" t="s">
        <v>1105</v>
      </c>
      <c r="C76877">
        <v>1</v>
      </c>
      <c r="D76877">
        <v>9.05961224859576E-5</v>
      </c>
      <c r="E76877">
        <v>0.25</v>
      </c>
      <c r="F76877">
        <v>306.61111111111109</v>
      </c>
    </row>
    <row r="76878" spans="1:6" x14ac:dyDescent="0.2">
      <c r="A76878" t="s">
        <v>1124</v>
      </c>
      <c r="B76878" t="s">
        <v>1070</v>
      </c>
      <c r="C76878">
        <v>1</v>
      </c>
      <c r="D76878">
        <v>9.05961224859576E-5</v>
      </c>
      <c r="E76878">
        <v>0.25</v>
      </c>
      <c r="F76878">
        <v>689.875</v>
      </c>
    </row>
    <row r="76879" spans="1:6" x14ac:dyDescent="0.2">
      <c r="A76879" t="s">
        <v>1124</v>
      </c>
      <c r="B76879" t="s">
        <v>1490</v>
      </c>
      <c r="C76879">
        <v>1</v>
      </c>
      <c r="D76879">
        <v>9.05961224859576E-5</v>
      </c>
      <c r="E76879">
        <v>0.25</v>
      </c>
      <c r="F76879">
        <v>919.83333333333337</v>
      </c>
    </row>
    <row r="76880" spans="1:6" x14ac:dyDescent="0.2">
      <c r="A76880" t="s">
        <v>1124</v>
      </c>
      <c r="B76880" t="s">
        <v>861</v>
      </c>
      <c r="C76880">
        <v>1</v>
      </c>
      <c r="D76880">
        <v>9.05961224859576E-5</v>
      </c>
      <c r="E76880">
        <v>0.25</v>
      </c>
      <c r="F76880">
        <v>212.26923076923077</v>
      </c>
    </row>
    <row r="76881" spans="1:6" x14ac:dyDescent="0.2">
      <c r="A76881" t="s">
        <v>483</v>
      </c>
      <c r="B76881" t="s">
        <v>8</v>
      </c>
      <c r="C76881">
        <v>1</v>
      </c>
      <c r="D76881">
        <v>9.05961224859576E-5</v>
      </c>
      <c r="E76881">
        <v>0.16666666666666666</v>
      </c>
      <c r="F76881">
        <v>3.2618203309692668</v>
      </c>
    </row>
    <row r="76882" spans="1:6" x14ac:dyDescent="0.2">
      <c r="A76882" t="s">
        <v>483</v>
      </c>
      <c r="B76882" t="s">
        <v>1840</v>
      </c>
      <c r="C76882">
        <v>1</v>
      </c>
      <c r="D76882">
        <v>9.05961224859576E-5</v>
      </c>
      <c r="E76882">
        <v>0.16666666666666666</v>
      </c>
      <c r="F76882">
        <v>367.93333333333334</v>
      </c>
    </row>
    <row r="76883" spans="1:6" x14ac:dyDescent="0.2">
      <c r="A76883" t="s">
        <v>483</v>
      </c>
      <c r="B76883" t="s">
        <v>444</v>
      </c>
      <c r="C76883">
        <v>1</v>
      </c>
      <c r="D76883">
        <v>9.05961224859576E-5</v>
      </c>
      <c r="E76883">
        <v>0.16666666666666666</v>
      </c>
      <c r="F76883">
        <v>367.93333333333334</v>
      </c>
    </row>
    <row r="76884" spans="1:6" x14ac:dyDescent="0.2">
      <c r="A76884" t="s">
        <v>483</v>
      </c>
      <c r="B76884" t="s">
        <v>599</v>
      </c>
      <c r="C76884">
        <v>1</v>
      </c>
      <c r="D76884">
        <v>9.05961224859576E-5</v>
      </c>
      <c r="E76884">
        <v>0.16666666666666666</v>
      </c>
      <c r="F76884">
        <v>3.1609392898052691</v>
      </c>
    </row>
    <row r="76885" spans="1:6" x14ac:dyDescent="0.2">
      <c r="A76885" t="s">
        <v>483</v>
      </c>
      <c r="B76885" t="s">
        <v>555</v>
      </c>
      <c r="C76885">
        <v>1</v>
      </c>
      <c r="D76885">
        <v>9.05961224859576E-5</v>
      </c>
      <c r="E76885">
        <v>0.16666666666666666</v>
      </c>
      <c r="F76885">
        <v>262.8095238095238</v>
      </c>
    </row>
    <row r="76886" spans="1:6" x14ac:dyDescent="0.2">
      <c r="A76886" t="s">
        <v>483</v>
      </c>
      <c r="B76886" t="s">
        <v>1398</v>
      </c>
      <c r="C76886">
        <v>1</v>
      </c>
      <c r="D76886">
        <v>9.05961224859576E-5</v>
      </c>
      <c r="E76886">
        <v>0.16666666666666666</v>
      </c>
      <c r="F76886">
        <v>919.83333333333326</v>
      </c>
    </row>
    <row r="76887" spans="1:6" x14ac:dyDescent="0.2">
      <c r="A76887" t="s">
        <v>483</v>
      </c>
      <c r="B76887" t="s">
        <v>1794</v>
      </c>
      <c r="C76887">
        <v>1</v>
      </c>
      <c r="D76887">
        <v>9.05961224859576E-5</v>
      </c>
      <c r="E76887">
        <v>0.16666666666666666</v>
      </c>
      <c r="F76887">
        <v>919.83333333333326</v>
      </c>
    </row>
    <row r="76888" spans="1:6" x14ac:dyDescent="0.2">
      <c r="A76888" t="s">
        <v>483</v>
      </c>
      <c r="B76888" t="s">
        <v>306</v>
      </c>
      <c r="C76888">
        <v>1</v>
      </c>
      <c r="D76888">
        <v>9.05961224859576E-5</v>
      </c>
      <c r="E76888">
        <v>0.16666666666666666</v>
      </c>
      <c r="F76888">
        <v>0.90312551137293395</v>
      </c>
    </row>
    <row r="76889" spans="1:6" x14ac:dyDescent="0.2">
      <c r="A76889" t="s">
        <v>483</v>
      </c>
      <c r="B76889" t="s">
        <v>301</v>
      </c>
      <c r="C76889">
        <v>1</v>
      </c>
      <c r="D76889">
        <v>9.05961224859576E-5</v>
      </c>
      <c r="E76889">
        <v>0.16666666666666666</v>
      </c>
      <c r="F76889">
        <v>114.97916666666666</v>
      </c>
    </row>
    <row r="76890" spans="1:6" x14ac:dyDescent="0.2">
      <c r="A76890" t="s">
        <v>483</v>
      </c>
      <c r="B76890" t="s">
        <v>1501</v>
      </c>
      <c r="C76890">
        <v>1</v>
      </c>
      <c r="D76890">
        <v>9.05961224859576E-5</v>
      </c>
      <c r="E76890">
        <v>0.16666666666666666</v>
      </c>
      <c r="F76890">
        <v>367.93333333333334</v>
      </c>
    </row>
    <row r="76891" spans="1:6" x14ac:dyDescent="0.2">
      <c r="A76891" t="s">
        <v>483</v>
      </c>
      <c r="B76891" t="s">
        <v>23</v>
      </c>
      <c r="C76891">
        <v>1</v>
      </c>
      <c r="D76891">
        <v>9.05961224859576E-5</v>
      </c>
      <c r="E76891">
        <v>0.16666666666666666</v>
      </c>
      <c r="F76891">
        <v>0.903569089718402</v>
      </c>
    </row>
    <row r="76892" spans="1:6" x14ac:dyDescent="0.2">
      <c r="A76892" t="s">
        <v>483</v>
      </c>
      <c r="B76892" t="s">
        <v>1336</v>
      </c>
      <c r="C76892">
        <v>1</v>
      </c>
      <c r="D76892">
        <v>9.05961224859576E-5</v>
      </c>
      <c r="E76892">
        <v>0.16666666666666666</v>
      </c>
      <c r="F76892">
        <v>459.91666666666663</v>
      </c>
    </row>
    <row r="76893" spans="1:6" x14ac:dyDescent="0.2">
      <c r="A76893" t="s">
        <v>483</v>
      </c>
      <c r="B76893" t="s">
        <v>2110</v>
      </c>
      <c r="C76893">
        <v>1</v>
      </c>
      <c r="D76893">
        <v>9.05961224859576E-5</v>
      </c>
      <c r="E76893">
        <v>0.16666666666666666</v>
      </c>
      <c r="F76893">
        <v>613.22222222222217</v>
      </c>
    </row>
    <row r="76894" spans="1:6" x14ac:dyDescent="0.2">
      <c r="A76894" t="s">
        <v>483</v>
      </c>
      <c r="B76894" t="s">
        <v>564</v>
      </c>
      <c r="C76894">
        <v>1</v>
      </c>
      <c r="D76894">
        <v>9.05961224859576E-5</v>
      </c>
      <c r="E76894">
        <v>0.16666666666666666</v>
      </c>
      <c r="F76894">
        <v>204.40740740740739</v>
      </c>
    </row>
    <row r="76895" spans="1:6" x14ac:dyDescent="0.2">
      <c r="A76895" t="s">
        <v>483</v>
      </c>
      <c r="B76895" t="s">
        <v>746</v>
      </c>
      <c r="C76895">
        <v>1</v>
      </c>
      <c r="D76895">
        <v>9.05961224859576E-5</v>
      </c>
      <c r="E76895">
        <v>0.16666666666666666</v>
      </c>
      <c r="F76895">
        <v>262.8095238095238</v>
      </c>
    </row>
    <row r="76896" spans="1:6" x14ac:dyDescent="0.2">
      <c r="A76896" t="s">
        <v>483</v>
      </c>
      <c r="B76896" t="s">
        <v>774</v>
      </c>
      <c r="C76896">
        <v>1</v>
      </c>
      <c r="D76896">
        <v>9.05961224859576E-5</v>
      </c>
      <c r="E76896">
        <v>0.16666666666666666</v>
      </c>
      <c r="F76896">
        <v>459.91666666666663</v>
      </c>
    </row>
    <row r="76897" spans="1:6" x14ac:dyDescent="0.2">
      <c r="A76897" t="s">
        <v>483</v>
      </c>
      <c r="B76897" t="s">
        <v>1346</v>
      </c>
      <c r="C76897">
        <v>1</v>
      </c>
      <c r="D76897">
        <v>9.05961224859576E-5</v>
      </c>
      <c r="E76897">
        <v>0.16666666666666666</v>
      </c>
      <c r="F76897">
        <v>919.83333333333326</v>
      </c>
    </row>
    <row r="76898" spans="1:6" x14ac:dyDescent="0.2">
      <c r="A76898" t="s">
        <v>483</v>
      </c>
      <c r="B76898" t="s">
        <v>793</v>
      </c>
      <c r="C76898">
        <v>1</v>
      </c>
      <c r="D76898">
        <v>9.05961224859576E-5</v>
      </c>
      <c r="E76898">
        <v>0.16666666666666666</v>
      </c>
      <c r="F76898">
        <v>919.83333333333326</v>
      </c>
    </row>
    <row r="76899" spans="1:6" x14ac:dyDescent="0.2">
      <c r="A76899" t="s">
        <v>483</v>
      </c>
      <c r="B76899" t="s">
        <v>921</v>
      </c>
      <c r="C76899">
        <v>1</v>
      </c>
      <c r="D76899">
        <v>9.05961224859576E-5</v>
      </c>
      <c r="E76899">
        <v>0.16666666666666666</v>
      </c>
      <c r="F76899">
        <v>459.91666666666663</v>
      </c>
    </row>
    <row r="76900" spans="1:6" x14ac:dyDescent="0.2">
      <c r="A76900" t="s">
        <v>483</v>
      </c>
      <c r="B76900" t="s">
        <v>718</v>
      </c>
      <c r="C76900">
        <v>1</v>
      </c>
      <c r="D76900">
        <v>9.05961224859576E-5</v>
      </c>
      <c r="E76900">
        <v>0.16666666666666666</v>
      </c>
      <c r="F76900">
        <v>613.22222222222217</v>
      </c>
    </row>
    <row r="76901" spans="1:6" x14ac:dyDescent="0.2">
      <c r="A76901" t="s">
        <v>483</v>
      </c>
      <c r="B76901" t="s">
        <v>776</v>
      </c>
      <c r="C76901">
        <v>1</v>
      </c>
      <c r="D76901">
        <v>9.05961224859576E-5</v>
      </c>
      <c r="E76901">
        <v>0.16666666666666666</v>
      </c>
      <c r="F76901">
        <v>919.83333333333326</v>
      </c>
    </row>
    <row r="76902" spans="1:6" x14ac:dyDescent="0.2">
      <c r="A76902" t="s">
        <v>483</v>
      </c>
      <c r="B76902" t="s">
        <v>1974</v>
      </c>
      <c r="C76902">
        <v>1</v>
      </c>
      <c r="D76902">
        <v>9.05961224859576E-5</v>
      </c>
      <c r="E76902">
        <v>0.16666666666666666</v>
      </c>
      <c r="F76902">
        <v>613.22222222222217</v>
      </c>
    </row>
    <row r="76903" spans="1:6" x14ac:dyDescent="0.2">
      <c r="A76903" t="s">
        <v>483</v>
      </c>
      <c r="B76903" t="s">
        <v>778</v>
      </c>
      <c r="C76903">
        <v>1</v>
      </c>
      <c r="D76903">
        <v>9.05961224859576E-5</v>
      </c>
      <c r="E76903">
        <v>0.16666666666666666</v>
      </c>
      <c r="F76903">
        <v>367.93333333333334</v>
      </c>
    </row>
    <row r="76904" spans="1:6" x14ac:dyDescent="0.2">
      <c r="A76904" t="s">
        <v>483</v>
      </c>
      <c r="B76904" t="s">
        <v>2252</v>
      </c>
      <c r="C76904">
        <v>1</v>
      </c>
      <c r="D76904">
        <v>9.05961224859576E-5</v>
      </c>
      <c r="E76904">
        <v>0.16666666666666666</v>
      </c>
      <c r="F76904">
        <v>1839.6666666666665</v>
      </c>
    </row>
    <row r="76905" spans="1:6" x14ac:dyDescent="0.2">
      <c r="A76905" t="s">
        <v>483</v>
      </c>
      <c r="B76905" t="s">
        <v>1796</v>
      </c>
      <c r="C76905">
        <v>1</v>
      </c>
      <c r="D76905">
        <v>9.05961224859576E-5</v>
      </c>
      <c r="E76905">
        <v>0.16666666666666666</v>
      </c>
      <c r="F76905">
        <v>459.91666666666663</v>
      </c>
    </row>
    <row r="76906" spans="1:6" x14ac:dyDescent="0.2">
      <c r="A76906" t="s">
        <v>483</v>
      </c>
      <c r="B76906" t="s">
        <v>199</v>
      </c>
      <c r="C76906">
        <v>1</v>
      </c>
      <c r="D76906">
        <v>9.05961224859576E-5</v>
      </c>
      <c r="E76906">
        <v>0.16666666666666666</v>
      </c>
      <c r="F76906">
        <v>141.5128205128205</v>
      </c>
    </row>
    <row r="76907" spans="1:6" x14ac:dyDescent="0.2">
      <c r="A76907" t="s">
        <v>483</v>
      </c>
      <c r="B76907" t="s">
        <v>25</v>
      </c>
      <c r="C76907">
        <v>1</v>
      </c>
      <c r="D76907">
        <v>9.05961224859576E-5</v>
      </c>
      <c r="E76907">
        <v>0.16666666666666666</v>
      </c>
      <c r="F76907">
        <v>204.40740740740739</v>
      </c>
    </row>
    <row r="76908" spans="1:6" x14ac:dyDescent="0.2">
      <c r="A76908" t="s">
        <v>483</v>
      </c>
      <c r="B76908" t="s">
        <v>1839</v>
      </c>
      <c r="C76908">
        <v>1</v>
      </c>
      <c r="D76908">
        <v>9.05961224859576E-5</v>
      </c>
      <c r="E76908">
        <v>0.16666666666666666</v>
      </c>
      <c r="F76908">
        <v>459.91666666666663</v>
      </c>
    </row>
    <row r="76909" spans="1:6" x14ac:dyDescent="0.2">
      <c r="A76909" t="s">
        <v>483</v>
      </c>
      <c r="B76909" t="s">
        <v>2158</v>
      </c>
      <c r="C76909">
        <v>1</v>
      </c>
      <c r="D76909">
        <v>9.05961224859576E-5</v>
      </c>
      <c r="E76909">
        <v>0.16666666666666666</v>
      </c>
      <c r="F76909">
        <v>613.22222222222217</v>
      </c>
    </row>
    <row r="76910" spans="1:6" x14ac:dyDescent="0.2">
      <c r="A76910" t="s">
        <v>483</v>
      </c>
      <c r="B76910" t="s">
        <v>250</v>
      </c>
      <c r="C76910">
        <v>1</v>
      </c>
      <c r="D76910">
        <v>9.05961224859576E-5</v>
      </c>
      <c r="E76910">
        <v>0.16666666666666666</v>
      </c>
      <c r="F76910">
        <v>153.30555555555554</v>
      </c>
    </row>
    <row r="76911" spans="1:6" x14ac:dyDescent="0.2">
      <c r="A76911" t="s">
        <v>483</v>
      </c>
      <c r="B76911" t="s">
        <v>1205</v>
      </c>
      <c r="C76911">
        <v>1</v>
      </c>
      <c r="D76911">
        <v>9.05961224859576E-5</v>
      </c>
      <c r="E76911">
        <v>0.16666666666666666</v>
      </c>
      <c r="F76911">
        <v>262.8095238095238</v>
      </c>
    </row>
    <row r="76912" spans="1:6" x14ac:dyDescent="0.2">
      <c r="A76912" t="s">
        <v>483</v>
      </c>
      <c r="B76912" t="s">
        <v>753</v>
      </c>
      <c r="C76912">
        <v>1</v>
      </c>
      <c r="D76912">
        <v>9.05961224859576E-5</v>
      </c>
      <c r="E76912">
        <v>0.16666666666666666</v>
      </c>
      <c r="F76912">
        <v>613.22222222222217</v>
      </c>
    </row>
    <row r="76913" spans="1:6" x14ac:dyDescent="0.2">
      <c r="A76913" t="s">
        <v>483</v>
      </c>
      <c r="B76913" t="s">
        <v>1384</v>
      </c>
      <c r="C76913">
        <v>1</v>
      </c>
      <c r="D76913">
        <v>9.05961224859576E-5</v>
      </c>
      <c r="E76913">
        <v>0.16666666666666666</v>
      </c>
      <c r="F76913">
        <v>367.93333333333334</v>
      </c>
    </row>
    <row r="76914" spans="1:6" x14ac:dyDescent="0.2">
      <c r="A76914" t="s">
        <v>483</v>
      </c>
      <c r="B76914" t="s">
        <v>1772</v>
      </c>
      <c r="C76914">
        <v>1</v>
      </c>
      <c r="D76914">
        <v>9.05961224859576E-5</v>
      </c>
      <c r="E76914">
        <v>0.16666666666666666</v>
      </c>
      <c r="F76914">
        <v>613.22222222222217</v>
      </c>
    </row>
    <row r="76915" spans="1:6" x14ac:dyDescent="0.2">
      <c r="A76915" t="s">
        <v>483</v>
      </c>
      <c r="B76915" t="s">
        <v>1390</v>
      </c>
      <c r="C76915">
        <v>1</v>
      </c>
      <c r="D76915">
        <v>9.05961224859576E-5</v>
      </c>
      <c r="E76915">
        <v>0.16666666666666666</v>
      </c>
      <c r="F76915">
        <v>306.61111111111109</v>
      </c>
    </row>
    <row r="76916" spans="1:6" x14ac:dyDescent="0.2">
      <c r="A76916" t="s">
        <v>483</v>
      </c>
      <c r="B76916" t="s">
        <v>1273</v>
      </c>
      <c r="C76916">
        <v>1</v>
      </c>
      <c r="D76916">
        <v>9.05961224859576E-5</v>
      </c>
      <c r="E76916">
        <v>0.16666666666666666</v>
      </c>
      <c r="F76916">
        <v>613.22222222222217</v>
      </c>
    </row>
    <row r="76917" spans="1:6" x14ac:dyDescent="0.2">
      <c r="A76917" t="s">
        <v>483</v>
      </c>
      <c r="B76917" t="s">
        <v>540</v>
      </c>
      <c r="C76917">
        <v>1</v>
      </c>
      <c r="D76917">
        <v>9.05961224859576E-5</v>
      </c>
      <c r="E76917">
        <v>0.16666666666666666</v>
      </c>
      <c r="F76917">
        <v>306.61111111111109</v>
      </c>
    </row>
    <row r="76918" spans="1:6" x14ac:dyDescent="0.2">
      <c r="A76918" t="s">
        <v>483</v>
      </c>
      <c r="B76918" t="s">
        <v>596</v>
      </c>
      <c r="C76918">
        <v>1</v>
      </c>
      <c r="D76918">
        <v>9.05961224859576E-5</v>
      </c>
      <c r="E76918">
        <v>0.16666666666666666</v>
      </c>
      <c r="F76918">
        <v>204.40740740740739</v>
      </c>
    </row>
    <row r="76919" spans="1:6" x14ac:dyDescent="0.2">
      <c r="A76919" t="s">
        <v>483</v>
      </c>
      <c r="B76919" t="s">
        <v>1197</v>
      </c>
      <c r="C76919">
        <v>1</v>
      </c>
      <c r="D76919">
        <v>9.05961224859576E-5</v>
      </c>
      <c r="E76919">
        <v>0.16666666666666666</v>
      </c>
      <c r="F76919">
        <v>459.91666666666663</v>
      </c>
    </row>
    <row r="76920" spans="1:6" x14ac:dyDescent="0.2">
      <c r="A76920" t="s">
        <v>483</v>
      </c>
      <c r="B76920" t="s">
        <v>2052</v>
      </c>
      <c r="C76920">
        <v>1</v>
      </c>
      <c r="D76920">
        <v>9.05961224859576E-5</v>
      </c>
      <c r="E76920">
        <v>0.16666666666666666</v>
      </c>
      <c r="F76920">
        <v>613.22222222222217</v>
      </c>
    </row>
    <row r="76921" spans="1:6" x14ac:dyDescent="0.2">
      <c r="A76921" t="s">
        <v>483</v>
      </c>
      <c r="B76921" t="s">
        <v>1769</v>
      </c>
      <c r="C76921">
        <v>1</v>
      </c>
      <c r="D76921">
        <v>9.05961224859576E-5</v>
      </c>
      <c r="E76921">
        <v>0.16666666666666666</v>
      </c>
      <c r="F76921">
        <v>613.22222222222217</v>
      </c>
    </row>
    <row r="76922" spans="1:6" x14ac:dyDescent="0.2">
      <c r="A76922" t="s">
        <v>483</v>
      </c>
      <c r="B76922" t="s">
        <v>1595</v>
      </c>
      <c r="C76922">
        <v>1</v>
      </c>
      <c r="D76922">
        <v>9.05961224859576E-5</v>
      </c>
      <c r="E76922">
        <v>0.16666666666666666</v>
      </c>
      <c r="F76922">
        <v>204.40740740740739</v>
      </c>
    </row>
    <row r="76923" spans="1:6" x14ac:dyDescent="0.2">
      <c r="A76923" t="s">
        <v>483</v>
      </c>
      <c r="B76923" t="s">
        <v>943</v>
      </c>
      <c r="C76923">
        <v>1</v>
      </c>
      <c r="D76923">
        <v>9.05961224859576E-5</v>
      </c>
      <c r="E76923">
        <v>0.16666666666666666</v>
      </c>
      <c r="F76923">
        <v>613.22222222222217</v>
      </c>
    </row>
    <row r="76924" spans="1:6" x14ac:dyDescent="0.2">
      <c r="A76924" t="s">
        <v>483</v>
      </c>
      <c r="B76924" t="s">
        <v>1704</v>
      </c>
      <c r="C76924">
        <v>1</v>
      </c>
      <c r="D76924">
        <v>9.05961224859576E-5</v>
      </c>
      <c r="E76924">
        <v>0.16666666666666666</v>
      </c>
      <c r="F76924">
        <v>613.22222222222217</v>
      </c>
    </row>
    <row r="76925" spans="1:6" x14ac:dyDescent="0.2">
      <c r="A76925" t="s">
        <v>250</v>
      </c>
      <c r="B76925" t="s">
        <v>8</v>
      </c>
      <c r="C76925">
        <v>1</v>
      </c>
      <c r="D76925">
        <v>9.05961224859576E-5</v>
      </c>
      <c r="E76925">
        <v>8.3333333333333329E-2</v>
      </c>
      <c r="F76925">
        <v>1.6309101654846334</v>
      </c>
    </row>
    <row r="76926" spans="1:6" x14ac:dyDescent="0.2">
      <c r="A76926" t="s">
        <v>250</v>
      </c>
      <c r="B76926" t="s">
        <v>1840</v>
      </c>
      <c r="C76926">
        <v>1</v>
      </c>
      <c r="D76926">
        <v>9.05961224859576E-5</v>
      </c>
      <c r="E76926">
        <v>8.3333333333333329E-2</v>
      </c>
      <c r="F76926">
        <v>183.96666666666667</v>
      </c>
    </row>
    <row r="76927" spans="1:6" x14ac:dyDescent="0.2">
      <c r="A76927" t="s">
        <v>250</v>
      </c>
      <c r="B76927" t="s">
        <v>444</v>
      </c>
      <c r="C76927">
        <v>1</v>
      </c>
      <c r="D76927">
        <v>9.05961224859576E-5</v>
      </c>
      <c r="E76927">
        <v>8.3333333333333329E-2</v>
      </c>
      <c r="F76927">
        <v>183.96666666666667</v>
      </c>
    </row>
    <row r="76928" spans="1:6" x14ac:dyDescent="0.2">
      <c r="A76928" t="s">
        <v>250</v>
      </c>
      <c r="B76928" t="s">
        <v>599</v>
      </c>
      <c r="C76928">
        <v>1</v>
      </c>
      <c r="D76928">
        <v>9.05961224859576E-5</v>
      </c>
      <c r="E76928">
        <v>8.3333333333333329E-2</v>
      </c>
      <c r="F76928">
        <v>1.5804696449026345</v>
      </c>
    </row>
    <row r="76929" spans="1:6" x14ac:dyDescent="0.2">
      <c r="A76929" t="s">
        <v>250</v>
      </c>
      <c r="B76929" t="s">
        <v>555</v>
      </c>
      <c r="C76929">
        <v>1</v>
      </c>
      <c r="D76929">
        <v>9.05961224859576E-5</v>
      </c>
      <c r="E76929">
        <v>8.3333333333333329E-2</v>
      </c>
      <c r="F76929">
        <v>131.4047619047619</v>
      </c>
    </row>
    <row r="76930" spans="1:6" x14ac:dyDescent="0.2">
      <c r="A76930" t="s">
        <v>250</v>
      </c>
      <c r="B76930" t="s">
        <v>1398</v>
      </c>
      <c r="C76930">
        <v>1</v>
      </c>
      <c r="D76930">
        <v>9.05961224859576E-5</v>
      </c>
      <c r="E76930">
        <v>8.3333333333333329E-2</v>
      </c>
      <c r="F76930">
        <v>459.91666666666663</v>
      </c>
    </row>
    <row r="76931" spans="1:6" x14ac:dyDescent="0.2">
      <c r="A76931" t="s">
        <v>250</v>
      </c>
      <c r="B76931" t="s">
        <v>1794</v>
      </c>
      <c r="C76931">
        <v>1</v>
      </c>
      <c r="D76931">
        <v>9.05961224859576E-5</v>
      </c>
      <c r="E76931">
        <v>8.3333333333333329E-2</v>
      </c>
      <c r="F76931">
        <v>459.91666666666663</v>
      </c>
    </row>
    <row r="76932" spans="1:6" x14ac:dyDescent="0.2">
      <c r="A76932" t="s">
        <v>250</v>
      </c>
      <c r="B76932" t="s">
        <v>301</v>
      </c>
      <c r="C76932">
        <v>1</v>
      </c>
      <c r="D76932">
        <v>9.05961224859576E-5</v>
      </c>
      <c r="E76932">
        <v>8.3333333333333329E-2</v>
      </c>
      <c r="F76932">
        <v>57.489583333333329</v>
      </c>
    </row>
    <row r="76933" spans="1:6" x14ac:dyDescent="0.2">
      <c r="A76933" t="s">
        <v>250</v>
      </c>
      <c r="B76933" t="s">
        <v>1501</v>
      </c>
      <c r="C76933">
        <v>1</v>
      </c>
      <c r="D76933">
        <v>9.05961224859576E-5</v>
      </c>
      <c r="E76933">
        <v>8.3333333333333329E-2</v>
      </c>
      <c r="F76933">
        <v>183.96666666666667</v>
      </c>
    </row>
    <row r="76934" spans="1:6" x14ac:dyDescent="0.2">
      <c r="A76934" t="s">
        <v>250</v>
      </c>
      <c r="B76934" t="s">
        <v>1336</v>
      </c>
      <c r="C76934">
        <v>1</v>
      </c>
      <c r="D76934">
        <v>9.05961224859576E-5</v>
      </c>
      <c r="E76934">
        <v>8.3333333333333329E-2</v>
      </c>
      <c r="F76934">
        <v>229.95833333333331</v>
      </c>
    </row>
    <row r="76935" spans="1:6" x14ac:dyDescent="0.2">
      <c r="A76935" t="s">
        <v>250</v>
      </c>
      <c r="B76935" t="s">
        <v>2110</v>
      </c>
      <c r="C76935">
        <v>1</v>
      </c>
      <c r="D76935">
        <v>9.05961224859576E-5</v>
      </c>
      <c r="E76935">
        <v>8.3333333333333329E-2</v>
      </c>
      <c r="F76935">
        <v>306.61111111111109</v>
      </c>
    </row>
    <row r="76936" spans="1:6" x14ac:dyDescent="0.2">
      <c r="A76936" t="s">
        <v>250</v>
      </c>
      <c r="B76936" t="s">
        <v>564</v>
      </c>
      <c r="C76936">
        <v>1</v>
      </c>
      <c r="D76936">
        <v>9.05961224859576E-5</v>
      </c>
      <c r="E76936">
        <v>8.3333333333333329E-2</v>
      </c>
      <c r="F76936">
        <v>102.2037037037037</v>
      </c>
    </row>
    <row r="76937" spans="1:6" x14ac:dyDescent="0.2">
      <c r="A76937" t="s">
        <v>250</v>
      </c>
      <c r="B76937" t="s">
        <v>746</v>
      </c>
      <c r="C76937">
        <v>1</v>
      </c>
      <c r="D76937">
        <v>9.05961224859576E-5</v>
      </c>
      <c r="E76937">
        <v>8.3333333333333329E-2</v>
      </c>
      <c r="F76937">
        <v>131.4047619047619</v>
      </c>
    </row>
    <row r="76938" spans="1:6" x14ac:dyDescent="0.2">
      <c r="A76938" t="s">
        <v>250</v>
      </c>
      <c r="B76938" t="s">
        <v>774</v>
      </c>
      <c r="C76938">
        <v>1</v>
      </c>
      <c r="D76938">
        <v>9.05961224859576E-5</v>
      </c>
      <c r="E76938">
        <v>8.3333333333333329E-2</v>
      </c>
      <c r="F76938">
        <v>229.95833333333331</v>
      </c>
    </row>
    <row r="76939" spans="1:6" x14ac:dyDescent="0.2">
      <c r="A76939" t="s">
        <v>250</v>
      </c>
      <c r="B76939" t="s">
        <v>1346</v>
      </c>
      <c r="C76939">
        <v>1</v>
      </c>
      <c r="D76939">
        <v>9.05961224859576E-5</v>
      </c>
      <c r="E76939">
        <v>8.3333333333333329E-2</v>
      </c>
      <c r="F76939">
        <v>459.91666666666663</v>
      </c>
    </row>
    <row r="76940" spans="1:6" x14ac:dyDescent="0.2">
      <c r="A76940" t="s">
        <v>250</v>
      </c>
      <c r="B76940" t="s">
        <v>793</v>
      </c>
      <c r="C76940">
        <v>1</v>
      </c>
      <c r="D76940">
        <v>9.05961224859576E-5</v>
      </c>
      <c r="E76940">
        <v>8.3333333333333329E-2</v>
      </c>
      <c r="F76940">
        <v>459.91666666666663</v>
      </c>
    </row>
    <row r="76941" spans="1:6" x14ac:dyDescent="0.2">
      <c r="A76941" t="s">
        <v>250</v>
      </c>
      <c r="B76941" t="s">
        <v>921</v>
      </c>
      <c r="C76941">
        <v>1</v>
      </c>
      <c r="D76941">
        <v>9.05961224859576E-5</v>
      </c>
      <c r="E76941">
        <v>8.3333333333333329E-2</v>
      </c>
      <c r="F76941">
        <v>229.95833333333331</v>
      </c>
    </row>
    <row r="76942" spans="1:6" x14ac:dyDescent="0.2">
      <c r="A76942" t="s">
        <v>250</v>
      </c>
      <c r="B76942" t="s">
        <v>718</v>
      </c>
      <c r="C76942">
        <v>1</v>
      </c>
      <c r="D76942">
        <v>9.05961224859576E-5</v>
      </c>
      <c r="E76942">
        <v>8.3333333333333329E-2</v>
      </c>
      <c r="F76942">
        <v>306.61111111111109</v>
      </c>
    </row>
    <row r="76943" spans="1:6" x14ac:dyDescent="0.2">
      <c r="A76943" t="s">
        <v>250</v>
      </c>
      <c r="B76943" t="s">
        <v>776</v>
      </c>
      <c r="C76943">
        <v>1</v>
      </c>
      <c r="D76943">
        <v>9.05961224859576E-5</v>
      </c>
      <c r="E76943">
        <v>8.3333333333333329E-2</v>
      </c>
      <c r="F76943">
        <v>459.91666666666663</v>
      </c>
    </row>
    <row r="76944" spans="1:6" x14ac:dyDescent="0.2">
      <c r="A76944" t="s">
        <v>250</v>
      </c>
      <c r="B76944" t="s">
        <v>1974</v>
      </c>
      <c r="C76944">
        <v>1</v>
      </c>
      <c r="D76944">
        <v>9.05961224859576E-5</v>
      </c>
      <c r="E76944">
        <v>8.3333333333333329E-2</v>
      </c>
      <c r="F76944">
        <v>306.61111111111109</v>
      </c>
    </row>
    <row r="76945" spans="1:6" x14ac:dyDescent="0.2">
      <c r="A76945" t="s">
        <v>250</v>
      </c>
      <c r="B76945" t="s">
        <v>946</v>
      </c>
      <c r="C76945">
        <v>1</v>
      </c>
      <c r="D76945">
        <v>9.05961224859576E-5</v>
      </c>
      <c r="E76945">
        <v>8.3333333333333329E-2</v>
      </c>
      <c r="F76945">
        <v>153.30555555555554</v>
      </c>
    </row>
    <row r="76946" spans="1:6" x14ac:dyDescent="0.2">
      <c r="A76946" t="s">
        <v>250</v>
      </c>
      <c r="B76946" t="s">
        <v>778</v>
      </c>
      <c r="C76946">
        <v>1</v>
      </c>
      <c r="D76946">
        <v>9.05961224859576E-5</v>
      </c>
      <c r="E76946">
        <v>8.3333333333333329E-2</v>
      </c>
      <c r="F76946">
        <v>183.96666666666667</v>
      </c>
    </row>
    <row r="76947" spans="1:6" x14ac:dyDescent="0.2">
      <c r="A76947" t="s">
        <v>250</v>
      </c>
      <c r="B76947" t="s">
        <v>2252</v>
      </c>
      <c r="C76947">
        <v>1</v>
      </c>
      <c r="D76947">
        <v>9.05961224859576E-5</v>
      </c>
      <c r="E76947">
        <v>8.3333333333333329E-2</v>
      </c>
      <c r="F76947">
        <v>919.83333333333326</v>
      </c>
    </row>
    <row r="76948" spans="1:6" x14ac:dyDescent="0.2">
      <c r="A76948" t="s">
        <v>250</v>
      </c>
      <c r="B76948" t="s">
        <v>1796</v>
      </c>
      <c r="C76948">
        <v>1</v>
      </c>
      <c r="D76948">
        <v>9.05961224859576E-5</v>
      </c>
      <c r="E76948">
        <v>8.3333333333333329E-2</v>
      </c>
      <c r="F76948">
        <v>229.95833333333331</v>
      </c>
    </row>
    <row r="76949" spans="1:6" x14ac:dyDescent="0.2">
      <c r="A76949" t="s">
        <v>250</v>
      </c>
      <c r="B76949" t="s">
        <v>199</v>
      </c>
      <c r="C76949">
        <v>1</v>
      </c>
      <c r="D76949">
        <v>9.05961224859576E-5</v>
      </c>
      <c r="E76949">
        <v>8.3333333333333329E-2</v>
      </c>
      <c r="F76949">
        <v>70.756410256410248</v>
      </c>
    </row>
    <row r="76950" spans="1:6" x14ac:dyDescent="0.2">
      <c r="A76950" t="s">
        <v>250</v>
      </c>
      <c r="B76950" t="s">
        <v>25</v>
      </c>
      <c r="C76950">
        <v>1</v>
      </c>
      <c r="D76950">
        <v>9.05961224859576E-5</v>
      </c>
      <c r="E76950">
        <v>8.3333333333333329E-2</v>
      </c>
      <c r="F76950">
        <v>102.2037037037037</v>
      </c>
    </row>
    <row r="76951" spans="1:6" x14ac:dyDescent="0.2">
      <c r="A76951" t="s">
        <v>250</v>
      </c>
      <c r="B76951" t="s">
        <v>1839</v>
      </c>
      <c r="C76951">
        <v>1</v>
      </c>
      <c r="D76951">
        <v>9.05961224859576E-5</v>
      </c>
      <c r="E76951">
        <v>8.3333333333333329E-2</v>
      </c>
      <c r="F76951">
        <v>229.95833333333331</v>
      </c>
    </row>
    <row r="76952" spans="1:6" x14ac:dyDescent="0.2">
      <c r="A76952" t="s">
        <v>250</v>
      </c>
      <c r="B76952" t="s">
        <v>2158</v>
      </c>
      <c r="C76952">
        <v>1</v>
      </c>
      <c r="D76952">
        <v>9.05961224859576E-5</v>
      </c>
      <c r="E76952">
        <v>8.3333333333333329E-2</v>
      </c>
      <c r="F76952">
        <v>306.61111111111109</v>
      </c>
    </row>
    <row r="76953" spans="1:6" x14ac:dyDescent="0.2">
      <c r="A76953" t="s">
        <v>250</v>
      </c>
      <c r="B76953" t="s">
        <v>483</v>
      </c>
      <c r="C76953">
        <v>1</v>
      </c>
      <c r="D76953">
        <v>9.05961224859576E-5</v>
      </c>
      <c r="E76953">
        <v>8.3333333333333329E-2</v>
      </c>
      <c r="F76953">
        <v>153.30555555555554</v>
      </c>
    </row>
    <row r="76954" spans="1:6" x14ac:dyDescent="0.2">
      <c r="A76954" t="s">
        <v>250</v>
      </c>
      <c r="B76954" t="s">
        <v>1205</v>
      </c>
      <c r="C76954">
        <v>1</v>
      </c>
      <c r="D76954">
        <v>9.05961224859576E-5</v>
      </c>
      <c r="E76954">
        <v>8.3333333333333329E-2</v>
      </c>
      <c r="F76954">
        <v>131.4047619047619</v>
      </c>
    </row>
    <row r="76955" spans="1:6" x14ac:dyDescent="0.2">
      <c r="A76955" t="s">
        <v>250</v>
      </c>
      <c r="B76955" t="s">
        <v>753</v>
      </c>
      <c r="C76955">
        <v>1</v>
      </c>
      <c r="D76955">
        <v>9.05961224859576E-5</v>
      </c>
      <c r="E76955">
        <v>8.3333333333333329E-2</v>
      </c>
      <c r="F76955">
        <v>306.61111111111109</v>
      </c>
    </row>
    <row r="76956" spans="1:6" x14ac:dyDescent="0.2">
      <c r="A76956" t="s">
        <v>250</v>
      </c>
      <c r="B76956" t="s">
        <v>1384</v>
      </c>
      <c r="C76956">
        <v>1</v>
      </c>
      <c r="D76956">
        <v>9.05961224859576E-5</v>
      </c>
      <c r="E76956">
        <v>8.3333333333333329E-2</v>
      </c>
      <c r="F76956">
        <v>183.96666666666667</v>
      </c>
    </row>
    <row r="76957" spans="1:6" x14ac:dyDescent="0.2">
      <c r="A76957" t="s">
        <v>250</v>
      </c>
      <c r="B76957" t="s">
        <v>1772</v>
      </c>
      <c r="C76957">
        <v>1</v>
      </c>
      <c r="D76957">
        <v>9.05961224859576E-5</v>
      </c>
      <c r="E76957">
        <v>8.3333333333333329E-2</v>
      </c>
      <c r="F76957">
        <v>306.61111111111109</v>
      </c>
    </row>
    <row r="76958" spans="1:6" x14ac:dyDescent="0.2">
      <c r="A76958" t="s">
        <v>250</v>
      </c>
      <c r="B76958" t="s">
        <v>1390</v>
      </c>
      <c r="C76958">
        <v>1</v>
      </c>
      <c r="D76958">
        <v>9.05961224859576E-5</v>
      </c>
      <c r="E76958">
        <v>8.3333333333333329E-2</v>
      </c>
      <c r="F76958">
        <v>153.30555555555554</v>
      </c>
    </row>
    <row r="76959" spans="1:6" x14ac:dyDescent="0.2">
      <c r="A76959" t="s">
        <v>250</v>
      </c>
      <c r="B76959" t="s">
        <v>1273</v>
      </c>
      <c r="C76959">
        <v>1</v>
      </c>
      <c r="D76959">
        <v>9.05961224859576E-5</v>
      </c>
      <c r="E76959">
        <v>8.3333333333333329E-2</v>
      </c>
      <c r="F76959">
        <v>306.61111111111109</v>
      </c>
    </row>
    <row r="76960" spans="1:6" x14ac:dyDescent="0.2">
      <c r="A76960" t="s">
        <v>250</v>
      </c>
      <c r="B76960" t="s">
        <v>540</v>
      </c>
      <c r="C76960">
        <v>1</v>
      </c>
      <c r="D76960">
        <v>9.05961224859576E-5</v>
      </c>
      <c r="E76960">
        <v>8.3333333333333329E-2</v>
      </c>
      <c r="F76960">
        <v>153.30555555555554</v>
      </c>
    </row>
    <row r="76961" spans="1:6" x14ac:dyDescent="0.2">
      <c r="A76961" t="s">
        <v>250</v>
      </c>
      <c r="B76961" t="s">
        <v>596</v>
      </c>
      <c r="C76961">
        <v>1</v>
      </c>
      <c r="D76961">
        <v>9.05961224859576E-5</v>
      </c>
      <c r="E76961">
        <v>8.3333333333333329E-2</v>
      </c>
      <c r="F76961">
        <v>102.2037037037037</v>
      </c>
    </row>
    <row r="76962" spans="1:6" x14ac:dyDescent="0.2">
      <c r="A76962" t="s">
        <v>250</v>
      </c>
      <c r="B76962" t="s">
        <v>1197</v>
      </c>
      <c r="C76962">
        <v>1</v>
      </c>
      <c r="D76962">
        <v>9.05961224859576E-5</v>
      </c>
      <c r="E76962">
        <v>8.3333333333333329E-2</v>
      </c>
      <c r="F76962">
        <v>229.95833333333331</v>
      </c>
    </row>
    <row r="76963" spans="1:6" x14ac:dyDescent="0.2">
      <c r="A76963" t="s">
        <v>250</v>
      </c>
      <c r="B76963" t="s">
        <v>2052</v>
      </c>
      <c r="C76963">
        <v>1</v>
      </c>
      <c r="D76963">
        <v>9.05961224859576E-5</v>
      </c>
      <c r="E76963">
        <v>8.3333333333333329E-2</v>
      </c>
      <c r="F76963">
        <v>306.61111111111109</v>
      </c>
    </row>
    <row r="76964" spans="1:6" x14ac:dyDescent="0.2">
      <c r="A76964" t="s">
        <v>250</v>
      </c>
      <c r="B76964" t="s">
        <v>1769</v>
      </c>
      <c r="C76964">
        <v>1</v>
      </c>
      <c r="D76964">
        <v>9.05961224859576E-5</v>
      </c>
      <c r="E76964">
        <v>8.3333333333333329E-2</v>
      </c>
      <c r="F76964">
        <v>306.61111111111109</v>
      </c>
    </row>
    <row r="76965" spans="1:6" x14ac:dyDescent="0.2">
      <c r="A76965" t="s">
        <v>250</v>
      </c>
      <c r="B76965" t="s">
        <v>1595</v>
      </c>
      <c r="C76965">
        <v>1</v>
      </c>
      <c r="D76965">
        <v>9.05961224859576E-5</v>
      </c>
      <c r="E76965">
        <v>8.3333333333333329E-2</v>
      </c>
      <c r="F76965">
        <v>102.2037037037037</v>
      </c>
    </row>
    <row r="76966" spans="1:6" x14ac:dyDescent="0.2">
      <c r="A76966" t="s">
        <v>250</v>
      </c>
      <c r="B76966" t="s">
        <v>943</v>
      </c>
      <c r="C76966">
        <v>1</v>
      </c>
      <c r="D76966">
        <v>9.05961224859576E-5</v>
      </c>
      <c r="E76966">
        <v>8.3333333333333329E-2</v>
      </c>
      <c r="F76966">
        <v>306.61111111111109</v>
      </c>
    </row>
    <row r="76967" spans="1:6" x14ac:dyDescent="0.2">
      <c r="A76967" t="s">
        <v>250</v>
      </c>
      <c r="B76967" t="s">
        <v>1704</v>
      </c>
      <c r="C76967">
        <v>1</v>
      </c>
      <c r="D76967">
        <v>9.05961224859576E-5</v>
      </c>
      <c r="E76967">
        <v>8.3333333333333329E-2</v>
      </c>
      <c r="F76967">
        <v>306.61111111111109</v>
      </c>
    </row>
    <row r="76968" spans="1:6" x14ac:dyDescent="0.2">
      <c r="A76968" t="s">
        <v>250</v>
      </c>
      <c r="B76968" t="s">
        <v>894</v>
      </c>
      <c r="C76968">
        <v>1</v>
      </c>
      <c r="D76968">
        <v>9.05961224859576E-5</v>
      </c>
      <c r="E76968">
        <v>8.3333333333333329E-2</v>
      </c>
      <c r="F76968">
        <v>76.652777777777771</v>
      </c>
    </row>
    <row r="76969" spans="1:6" x14ac:dyDescent="0.2">
      <c r="A76969" t="s">
        <v>1283</v>
      </c>
      <c r="B76969" t="s">
        <v>1564</v>
      </c>
      <c r="C76969">
        <v>1</v>
      </c>
      <c r="D76969">
        <v>9.05961224859576E-5</v>
      </c>
      <c r="E76969">
        <v>0.33333333333333331</v>
      </c>
      <c r="F76969">
        <v>919.83333333333326</v>
      </c>
    </row>
    <row r="76970" spans="1:6" x14ac:dyDescent="0.2">
      <c r="A76970" t="s">
        <v>1283</v>
      </c>
      <c r="B76970" t="s">
        <v>2088</v>
      </c>
      <c r="C76970">
        <v>1</v>
      </c>
      <c r="D76970">
        <v>9.05961224859576E-5</v>
      </c>
      <c r="E76970">
        <v>0.33333333333333331</v>
      </c>
      <c r="F76970">
        <v>3679.333333333333</v>
      </c>
    </row>
    <row r="76971" spans="1:6" x14ac:dyDescent="0.2">
      <c r="A76971" t="s">
        <v>1283</v>
      </c>
      <c r="B76971" t="s">
        <v>2004</v>
      </c>
      <c r="C76971">
        <v>1</v>
      </c>
      <c r="D76971">
        <v>9.05961224859576E-5</v>
      </c>
      <c r="E76971">
        <v>0.33333333333333331</v>
      </c>
      <c r="F76971">
        <v>1226.4444444444443</v>
      </c>
    </row>
    <row r="76972" spans="1:6" x14ac:dyDescent="0.2">
      <c r="A76972" t="s">
        <v>1283</v>
      </c>
      <c r="B76972" t="s">
        <v>130</v>
      </c>
      <c r="C76972">
        <v>1</v>
      </c>
      <c r="D76972">
        <v>9.05961224859576E-5</v>
      </c>
      <c r="E76972">
        <v>0.33333333333333331</v>
      </c>
      <c r="F76972">
        <v>1839.6666666666665</v>
      </c>
    </row>
    <row r="76973" spans="1:6" x14ac:dyDescent="0.2">
      <c r="A76973" t="s">
        <v>1283</v>
      </c>
      <c r="B76973" t="s">
        <v>482</v>
      </c>
      <c r="C76973">
        <v>1</v>
      </c>
      <c r="D76973">
        <v>9.05961224859576E-5</v>
      </c>
      <c r="E76973">
        <v>0.33333333333333331</v>
      </c>
      <c r="F76973">
        <v>1226.4444444444443</v>
      </c>
    </row>
    <row r="76974" spans="1:6" x14ac:dyDescent="0.2">
      <c r="A76974" t="s">
        <v>1283</v>
      </c>
      <c r="B76974" t="s">
        <v>759</v>
      </c>
      <c r="C76974">
        <v>1</v>
      </c>
      <c r="D76974">
        <v>9.05961224859576E-5</v>
      </c>
      <c r="E76974">
        <v>0.33333333333333331</v>
      </c>
      <c r="F76974">
        <v>408.81481481481478</v>
      </c>
    </row>
    <row r="76975" spans="1:6" x14ac:dyDescent="0.2">
      <c r="A76975" t="s">
        <v>1283</v>
      </c>
      <c r="B76975" t="s">
        <v>2007</v>
      </c>
      <c r="C76975">
        <v>1</v>
      </c>
      <c r="D76975">
        <v>9.05961224859576E-5</v>
      </c>
      <c r="E76975">
        <v>0.33333333333333331</v>
      </c>
      <c r="F76975">
        <v>1226.4444444444443</v>
      </c>
    </row>
    <row r="76976" spans="1:6" x14ac:dyDescent="0.2">
      <c r="A76976" t="s">
        <v>1283</v>
      </c>
      <c r="B76976" t="s">
        <v>617</v>
      </c>
      <c r="C76976">
        <v>1</v>
      </c>
      <c r="D76976">
        <v>9.05961224859576E-5</v>
      </c>
      <c r="E76976">
        <v>0.33333333333333331</v>
      </c>
      <c r="F76976">
        <v>216.43137254901958</v>
      </c>
    </row>
    <row r="76977" spans="1:6" x14ac:dyDescent="0.2">
      <c r="A76977" t="s">
        <v>1283</v>
      </c>
      <c r="B76977" t="s">
        <v>306</v>
      </c>
      <c r="C76977">
        <v>1</v>
      </c>
      <c r="D76977">
        <v>9.05961224859576E-5</v>
      </c>
      <c r="E76977">
        <v>0.33333333333333331</v>
      </c>
      <c r="F76977">
        <v>1.8062510227458679</v>
      </c>
    </row>
    <row r="76978" spans="1:6" x14ac:dyDescent="0.2">
      <c r="A76978" t="s">
        <v>1283</v>
      </c>
      <c r="B76978" t="s">
        <v>301</v>
      </c>
      <c r="C76978">
        <v>1</v>
      </c>
      <c r="D76978">
        <v>9.05961224859576E-5</v>
      </c>
      <c r="E76978">
        <v>0.33333333333333331</v>
      </c>
      <c r="F76978">
        <v>229.95833333333331</v>
      </c>
    </row>
    <row r="76979" spans="1:6" x14ac:dyDescent="0.2">
      <c r="A76979" t="s">
        <v>1283</v>
      </c>
      <c r="B76979" t="s">
        <v>23</v>
      </c>
      <c r="C76979">
        <v>1</v>
      </c>
      <c r="D76979">
        <v>9.05961224859576E-5</v>
      </c>
      <c r="E76979">
        <v>0.33333333333333331</v>
      </c>
      <c r="F76979">
        <v>1.807138179436804</v>
      </c>
    </row>
    <row r="76980" spans="1:6" x14ac:dyDescent="0.2">
      <c r="A76980" t="s">
        <v>1283</v>
      </c>
      <c r="B76980" t="s">
        <v>98</v>
      </c>
      <c r="C76980">
        <v>1</v>
      </c>
      <c r="D76980">
        <v>9.05961224859576E-5</v>
      </c>
      <c r="E76980">
        <v>0.33333333333333331</v>
      </c>
      <c r="F76980">
        <v>525.61904761904759</v>
      </c>
    </row>
    <row r="76981" spans="1:6" x14ac:dyDescent="0.2">
      <c r="A76981" t="s">
        <v>1283</v>
      </c>
      <c r="B76981" t="s">
        <v>662</v>
      </c>
      <c r="C76981">
        <v>1</v>
      </c>
      <c r="D76981">
        <v>9.05961224859576E-5</v>
      </c>
      <c r="E76981">
        <v>0.33333333333333331</v>
      </c>
      <c r="F76981">
        <v>1226.4444444444443</v>
      </c>
    </row>
    <row r="76982" spans="1:6" x14ac:dyDescent="0.2">
      <c r="A76982" t="s">
        <v>1283</v>
      </c>
      <c r="B76982" t="s">
        <v>986</v>
      </c>
      <c r="C76982">
        <v>1</v>
      </c>
      <c r="D76982">
        <v>9.05961224859576E-5</v>
      </c>
      <c r="E76982">
        <v>0.33333333333333331</v>
      </c>
      <c r="F76982">
        <v>735.86666666666667</v>
      </c>
    </row>
    <row r="76983" spans="1:6" x14ac:dyDescent="0.2">
      <c r="A76983" t="s">
        <v>1283</v>
      </c>
      <c r="B76983" t="s">
        <v>1183</v>
      </c>
      <c r="C76983">
        <v>1</v>
      </c>
      <c r="D76983">
        <v>9.05961224859576E-5</v>
      </c>
      <c r="E76983">
        <v>0.33333333333333331</v>
      </c>
      <c r="F76983">
        <v>735.86666666666667</v>
      </c>
    </row>
    <row r="76984" spans="1:6" x14ac:dyDescent="0.2">
      <c r="A76984" t="s">
        <v>1283</v>
      </c>
      <c r="B76984" t="s">
        <v>970</v>
      </c>
      <c r="C76984">
        <v>1</v>
      </c>
      <c r="D76984">
        <v>9.05961224859576E-5</v>
      </c>
      <c r="E76984">
        <v>0.33333333333333331</v>
      </c>
      <c r="F76984">
        <v>367.93333333333334</v>
      </c>
    </row>
    <row r="76985" spans="1:6" x14ac:dyDescent="0.2">
      <c r="A76985" t="s">
        <v>1283</v>
      </c>
      <c r="B76985" t="s">
        <v>172</v>
      </c>
      <c r="C76985">
        <v>1</v>
      </c>
      <c r="D76985">
        <v>9.05961224859576E-5</v>
      </c>
      <c r="E76985">
        <v>0.33333333333333331</v>
      </c>
      <c r="F76985">
        <v>919.83333333333326</v>
      </c>
    </row>
    <row r="76986" spans="1:6" x14ac:dyDescent="0.2">
      <c r="A76986" t="s">
        <v>1283</v>
      </c>
      <c r="B76986" t="s">
        <v>1402</v>
      </c>
      <c r="C76986">
        <v>1</v>
      </c>
      <c r="D76986">
        <v>9.05961224859576E-5</v>
      </c>
      <c r="E76986">
        <v>0.33333333333333331</v>
      </c>
      <c r="F76986">
        <v>459.91666666666663</v>
      </c>
    </row>
    <row r="76987" spans="1:6" x14ac:dyDescent="0.2">
      <c r="A76987" t="s">
        <v>1283</v>
      </c>
      <c r="B76987" t="s">
        <v>546</v>
      </c>
      <c r="C76987">
        <v>1</v>
      </c>
      <c r="D76987">
        <v>9.05961224859576E-5</v>
      </c>
      <c r="E76987">
        <v>0.33333333333333331</v>
      </c>
      <c r="F76987">
        <v>919.83333333333326</v>
      </c>
    </row>
    <row r="76988" spans="1:6" x14ac:dyDescent="0.2">
      <c r="A76988" t="s">
        <v>1283</v>
      </c>
      <c r="B76988" t="s">
        <v>1027</v>
      </c>
      <c r="C76988">
        <v>1</v>
      </c>
      <c r="D76988">
        <v>9.05961224859576E-5</v>
      </c>
      <c r="E76988">
        <v>0.33333333333333331</v>
      </c>
      <c r="F76988">
        <v>613.22222222222217</v>
      </c>
    </row>
    <row r="76989" spans="1:6" x14ac:dyDescent="0.2">
      <c r="A76989" t="s">
        <v>1283</v>
      </c>
      <c r="B76989" t="s">
        <v>772</v>
      </c>
      <c r="C76989">
        <v>1</v>
      </c>
      <c r="D76989">
        <v>9.05961224859576E-5</v>
      </c>
      <c r="E76989">
        <v>0.33333333333333331</v>
      </c>
      <c r="F76989">
        <v>5.1967984934086635</v>
      </c>
    </row>
    <row r="76990" spans="1:6" x14ac:dyDescent="0.2">
      <c r="A76990" t="s">
        <v>1283</v>
      </c>
      <c r="B76990" t="s">
        <v>2270</v>
      </c>
      <c r="C76990">
        <v>1</v>
      </c>
      <c r="D76990">
        <v>9.05961224859576E-5</v>
      </c>
      <c r="E76990">
        <v>0.33333333333333331</v>
      </c>
      <c r="F76990">
        <v>3679.333333333333</v>
      </c>
    </row>
    <row r="76991" spans="1:6" x14ac:dyDescent="0.2">
      <c r="A76991" t="s">
        <v>1283</v>
      </c>
      <c r="B76991" t="s">
        <v>971</v>
      </c>
      <c r="C76991">
        <v>1</v>
      </c>
      <c r="D76991">
        <v>9.05961224859576E-5</v>
      </c>
      <c r="E76991">
        <v>0.33333333333333331</v>
      </c>
      <c r="F76991">
        <v>919.83333333333326</v>
      </c>
    </row>
    <row r="76992" spans="1:6" x14ac:dyDescent="0.2">
      <c r="A76992" t="s">
        <v>1283</v>
      </c>
      <c r="B76992" t="s">
        <v>1896</v>
      </c>
      <c r="C76992">
        <v>1</v>
      </c>
      <c r="D76992">
        <v>9.05961224859576E-5</v>
      </c>
      <c r="E76992">
        <v>0.33333333333333331</v>
      </c>
      <c r="F76992">
        <v>525.61904761904759</v>
      </c>
    </row>
    <row r="76993" spans="1:6" x14ac:dyDescent="0.2">
      <c r="A76993" t="s">
        <v>1283</v>
      </c>
      <c r="B76993" t="s">
        <v>1245</v>
      </c>
      <c r="C76993">
        <v>1</v>
      </c>
      <c r="D76993">
        <v>9.05961224859576E-5</v>
      </c>
      <c r="E76993">
        <v>0.33333333333333331</v>
      </c>
      <c r="F76993">
        <v>613.22222222222217</v>
      </c>
    </row>
    <row r="76994" spans="1:6" x14ac:dyDescent="0.2">
      <c r="A76994" t="s">
        <v>1283</v>
      </c>
      <c r="B76994" t="s">
        <v>1819</v>
      </c>
      <c r="C76994">
        <v>1</v>
      </c>
      <c r="D76994">
        <v>9.05961224859576E-5</v>
      </c>
      <c r="E76994">
        <v>0.33333333333333331</v>
      </c>
      <c r="F76994">
        <v>306.61111111111109</v>
      </c>
    </row>
    <row r="76995" spans="1:6" x14ac:dyDescent="0.2">
      <c r="A76995" t="s">
        <v>1283</v>
      </c>
      <c r="B76995" t="s">
        <v>1961</v>
      </c>
      <c r="C76995">
        <v>1</v>
      </c>
      <c r="D76995">
        <v>9.05961224859576E-5</v>
      </c>
      <c r="E76995">
        <v>0.33333333333333331</v>
      </c>
      <c r="F76995">
        <v>1839.6666666666665</v>
      </c>
    </row>
    <row r="76996" spans="1:6" x14ac:dyDescent="0.2">
      <c r="A76996" t="s">
        <v>1283</v>
      </c>
      <c r="B76996" t="s">
        <v>472</v>
      </c>
      <c r="C76996">
        <v>1</v>
      </c>
      <c r="D76996">
        <v>9.05961224859576E-5</v>
      </c>
      <c r="E76996">
        <v>0.33333333333333331</v>
      </c>
      <c r="F76996">
        <v>919.83333333333326</v>
      </c>
    </row>
    <row r="76997" spans="1:6" x14ac:dyDescent="0.2">
      <c r="A76997" t="s">
        <v>1283</v>
      </c>
      <c r="B76997" t="s">
        <v>1916</v>
      </c>
      <c r="C76997">
        <v>1</v>
      </c>
      <c r="D76997">
        <v>9.05961224859576E-5</v>
      </c>
      <c r="E76997">
        <v>0.33333333333333331</v>
      </c>
      <c r="F76997">
        <v>613.22222222222217</v>
      </c>
    </row>
    <row r="76998" spans="1:6" x14ac:dyDescent="0.2">
      <c r="A76998" t="s">
        <v>1283</v>
      </c>
      <c r="B76998" t="s">
        <v>20</v>
      </c>
      <c r="C76998">
        <v>1</v>
      </c>
      <c r="D76998">
        <v>9.05961224859576E-5</v>
      </c>
      <c r="E76998">
        <v>0.33333333333333331</v>
      </c>
      <c r="F76998">
        <v>919.83333333333326</v>
      </c>
    </row>
    <row r="76999" spans="1:6" x14ac:dyDescent="0.2">
      <c r="A76999" t="s">
        <v>1283</v>
      </c>
      <c r="B76999" t="s">
        <v>771</v>
      </c>
      <c r="C76999">
        <v>1</v>
      </c>
      <c r="D76999">
        <v>9.05961224859576E-5</v>
      </c>
      <c r="E76999">
        <v>0.33333333333333331</v>
      </c>
      <c r="F76999">
        <v>5.1967984934086635</v>
      </c>
    </row>
    <row r="77000" spans="1:6" x14ac:dyDescent="0.2">
      <c r="A77000" t="s">
        <v>1283</v>
      </c>
      <c r="B77000" t="s">
        <v>1150</v>
      </c>
      <c r="C77000">
        <v>1</v>
      </c>
      <c r="D77000">
        <v>9.05961224859576E-5</v>
      </c>
      <c r="E77000">
        <v>0.33333333333333331</v>
      </c>
      <c r="F77000">
        <v>735.86666666666667</v>
      </c>
    </row>
    <row r="77001" spans="1:6" x14ac:dyDescent="0.2">
      <c r="A77001" t="s">
        <v>1283</v>
      </c>
      <c r="B77001" t="s">
        <v>1620</v>
      </c>
      <c r="C77001">
        <v>1</v>
      </c>
      <c r="D77001">
        <v>9.05961224859576E-5</v>
      </c>
      <c r="E77001">
        <v>0.33333333333333331</v>
      </c>
      <c r="F77001">
        <v>1226.4444444444443</v>
      </c>
    </row>
    <row r="77002" spans="1:6" x14ac:dyDescent="0.2">
      <c r="A77002" t="s">
        <v>1283</v>
      </c>
      <c r="B77002" t="s">
        <v>837</v>
      </c>
      <c r="C77002">
        <v>1</v>
      </c>
      <c r="D77002">
        <v>9.05961224859576E-5</v>
      </c>
      <c r="E77002">
        <v>0.33333333333333331</v>
      </c>
      <c r="F77002">
        <v>1839.6666666666665</v>
      </c>
    </row>
    <row r="77003" spans="1:6" x14ac:dyDescent="0.2">
      <c r="A77003" t="s">
        <v>1283</v>
      </c>
      <c r="B77003" t="s">
        <v>239</v>
      </c>
      <c r="C77003">
        <v>1</v>
      </c>
      <c r="D77003">
        <v>9.05961224859576E-5</v>
      </c>
      <c r="E77003">
        <v>0.33333333333333331</v>
      </c>
      <c r="F77003">
        <v>111.49494949494949</v>
      </c>
    </row>
    <row r="77004" spans="1:6" x14ac:dyDescent="0.2">
      <c r="A77004" t="s">
        <v>1283</v>
      </c>
      <c r="B77004" t="s">
        <v>1949</v>
      </c>
      <c r="C77004">
        <v>1</v>
      </c>
      <c r="D77004">
        <v>9.05961224859576E-5</v>
      </c>
      <c r="E77004">
        <v>0.33333333333333331</v>
      </c>
      <c r="F77004">
        <v>1226.4444444444443</v>
      </c>
    </row>
    <row r="77005" spans="1:6" x14ac:dyDescent="0.2">
      <c r="A77005" t="s">
        <v>1283</v>
      </c>
      <c r="B77005" t="s">
        <v>202</v>
      </c>
      <c r="C77005">
        <v>1</v>
      </c>
      <c r="D77005">
        <v>9.05961224859576E-5</v>
      </c>
      <c r="E77005">
        <v>0.33333333333333331</v>
      </c>
      <c r="F77005">
        <v>613.22222222222217</v>
      </c>
    </row>
    <row r="77006" spans="1:6" x14ac:dyDescent="0.2">
      <c r="A77006" t="s">
        <v>1283</v>
      </c>
      <c r="B77006" t="s">
        <v>201</v>
      </c>
      <c r="C77006">
        <v>1</v>
      </c>
      <c r="D77006">
        <v>9.05961224859576E-5</v>
      </c>
      <c r="E77006">
        <v>0.33333333333333331</v>
      </c>
      <c r="F77006">
        <v>131.4047619047619</v>
      </c>
    </row>
    <row r="77007" spans="1:6" x14ac:dyDescent="0.2">
      <c r="A77007" t="s">
        <v>1283</v>
      </c>
      <c r="B77007" t="s">
        <v>251</v>
      </c>
      <c r="C77007">
        <v>1</v>
      </c>
      <c r="D77007">
        <v>9.05961224859576E-5</v>
      </c>
      <c r="E77007">
        <v>0.33333333333333331</v>
      </c>
      <c r="F77007">
        <v>735.86666666666667</v>
      </c>
    </row>
    <row r="77008" spans="1:6" x14ac:dyDescent="0.2">
      <c r="A77008" t="s">
        <v>1283</v>
      </c>
      <c r="B77008" t="s">
        <v>1839</v>
      </c>
      <c r="C77008">
        <v>1</v>
      </c>
      <c r="D77008">
        <v>9.05961224859576E-5</v>
      </c>
      <c r="E77008">
        <v>0.33333333333333331</v>
      </c>
      <c r="F77008">
        <v>919.83333333333326</v>
      </c>
    </row>
    <row r="77009" spans="1:6" x14ac:dyDescent="0.2">
      <c r="A77009" t="s">
        <v>1283</v>
      </c>
      <c r="B77009" t="s">
        <v>932</v>
      </c>
      <c r="C77009">
        <v>1</v>
      </c>
      <c r="D77009">
        <v>9.05961224859576E-5</v>
      </c>
      <c r="E77009">
        <v>0.33333333333333331</v>
      </c>
      <c r="F77009">
        <v>1226.4444444444443</v>
      </c>
    </row>
    <row r="77010" spans="1:6" x14ac:dyDescent="0.2">
      <c r="A77010" t="s">
        <v>1283</v>
      </c>
      <c r="B77010" t="s">
        <v>1550</v>
      </c>
      <c r="C77010">
        <v>1</v>
      </c>
      <c r="D77010">
        <v>9.05961224859576E-5</v>
      </c>
      <c r="E77010">
        <v>0.33333333333333331</v>
      </c>
      <c r="F77010">
        <v>919.83333333333326</v>
      </c>
    </row>
    <row r="77011" spans="1:6" x14ac:dyDescent="0.2">
      <c r="A77011" t="s">
        <v>1283</v>
      </c>
      <c r="B77011" t="s">
        <v>218</v>
      </c>
      <c r="C77011">
        <v>1</v>
      </c>
      <c r="D77011">
        <v>9.05961224859576E-5</v>
      </c>
      <c r="E77011">
        <v>0.33333333333333331</v>
      </c>
      <c r="F77011">
        <v>525.61904761904759</v>
      </c>
    </row>
    <row r="77012" spans="1:6" x14ac:dyDescent="0.2">
      <c r="A77012" t="s">
        <v>1283</v>
      </c>
      <c r="B77012" t="s">
        <v>994</v>
      </c>
      <c r="C77012">
        <v>1</v>
      </c>
      <c r="D77012">
        <v>9.05961224859576E-5</v>
      </c>
      <c r="E77012">
        <v>0.33333333333333331</v>
      </c>
      <c r="F77012">
        <v>1226.4444444444443</v>
      </c>
    </row>
    <row r="77013" spans="1:6" x14ac:dyDescent="0.2">
      <c r="A77013" t="s">
        <v>1283</v>
      </c>
      <c r="B77013" t="s">
        <v>1326</v>
      </c>
      <c r="C77013">
        <v>1</v>
      </c>
      <c r="D77013">
        <v>9.05961224859576E-5</v>
      </c>
      <c r="E77013">
        <v>0.33333333333333331</v>
      </c>
      <c r="F77013">
        <v>919.83333333333326</v>
      </c>
    </row>
    <row r="77014" spans="1:6" x14ac:dyDescent="0.2">
      <c r="A77014" t="s">
        <v>1283</v>
      </c>
      <c r="B77014" t="s">
        <v>797</v>
      </c>
      <c r="C77014">
        <v>1</v>
      </c>
      <c r="D77014">
        <v>9.05961224859576E-5</v>
      </c>
      <c r="E77014">
        <v>0.33333333333333331</v>
      </c>
      <c r="F77014">
        <v>735.86666666666667</v>
      </c>
    </row>
    <row r="77015" spans="1:6" x14ac:dyDescent="0.2">
      <c r="A77015" t="s">
        <v>1283</v>
      </c>
      <c r="B77015" t="s">
        <v>1607</v>
      </c>
      <c r="C77015">
        <v>1</v>
      </c>
      <c r="D77015">
        <v>9.05961224859576E-5</v>
      </c>
      <c r="E77015">
        <v>0.33333333333333331</v>
      </c>
      <c r="F77015">
        <v>613.22222222222217</v>
      </c>
    </row>
    <row r="77016" spans="1:6" x14ac:dyDescent="0.2">
      <c r="A77016" t="s">
        <v>1283</v>
      </c>
      <c r="B77016" t="s">
        <v>1076</v>
      </c>
      <c r="C77016">
        <v>1</v>
      </c>
      <c r="D77016">
        <v>9.05961224859576E-5</v>
      </c>
      <c r="E77016">
        <v>0.33333333333333331</v>
      </c>
      <c r="F77016">
        <v>1839.6666666666665</v>
      </c>
    </row>
    <row r="77017" spans="1:6" x14ac:dyDescent="0.2">
      <c r="A77017" t="s">
        <v>1283</v>
      </c>
      <c r="B77017" t="s">
        <v>685</v>
      </c>
      <c r="C77017">
        <v>1</v>
      </c>
      <c r="D77017">
        <v>9.05961224859576E-5</v>
      </c>
      <c r="E77017">
        <v>0.33333333333333331</v>
      </c>
      <c r="F77017">
        <v>525.61904761904759</v>
      </c>
    </row>
    <row r="77018" spans="1:6" x14ac:dyDescent="0.2">
      <c r="A77018" t="s">
        <v>1283</v>
      </c>
      <c r="B77018" t="s">
        <v>2269</v>
      </c>
      <c r="C77018">
        <v>1</v>
      </c>
      <c r="D77018">
        <v>9.05961224859576E-5</v>
      </c>
      <c r="E77018">
        <v>0.33333333333333331</v>
      </c>
      <c r="F77018">
        <v>3679.333333333333</v>
      </c>
    </row>
    <row r="77019" spans="1:6" x14ac:dyDescent="0.2">
      <c r="A77019" t="s">
        <v>1283</v>
      </c>
      <c r="B77019" t="s">
        <v>1665</v>
      </c>
      <c r="C77019">
        <v>1</v>
      </c>
      <c r="D77019">
        <v>9.05961224859576E-5</v>
      </c>
      <c r="E77019">
        <v>0.33333333333333331</v>
      </c>
      <c r="F77019">
        <v>1226.4444444444443</v>
      </c>
    </row>
    <row r="77020" spans="1:6" x14ac:dyDescent="0.2">
      <c r="A77020" t="s">
        <v>1283</v>
      </c>
      <c r="B77020" t="s">
        <v>1369</v>
      </c>
      <c r="C77020">
        <v>1</v>
      </c>
      <c r="D77020">
        <v>9.05961224859576E-5</v>
      </c>
      <c r="E77020">
        <v>0.33333333333333331</v>
      </c>
      <c r="F77020">
        <v>262.8095238095238</v>
      </c>
    </row>
    <row r="77021" spans="1:6" x14ac:dyDescent="0.2">
      <c r="A77021" t="s">
        <v>1283</v>
      </c>
      <c r="B77021" t="s">
        <v>1958</v>
      </c>
      <c r="C77021">
        <v>1</v>
      </c>
      <c r="D77021">
        <v>9.05961224859576E-5</v>
      </c>
      <c r="E77021">
        <v>0.33333333333333331</v>
      </c>
      <c r="F77021">
        <v>1839.6666666666665</v>
      </c>
    </row>
    <row r="77022" spans="1:6" x14ac:dyDescent="0.2">
      <c r="A77022" t="s">
        <v>1283</v>
      </c>
      <c r="B77022" t="s">
        <v>1270</v>
      </c>
      <c r="C77022">
        <v>1</v>
      </c>
      <c r="D77022">
        <v>9.05961224859576E-5</v>
      </c>
      <c r="E77022">
        <v>0.33333333333333331</v>
      </c>
      <c r="F77022">
        <v>613.22222222222217</v>
      </c>
    </row>
    <row r="77023" spans="1:6" x14ac:dyDescent="0.2">
      <c r="A77023" t="s">
        <v>1283</v>
      </c>
      <c r="B77023" t="s">
        <v>1160</v>
      </c>
      <c r="C77023">
        <v>1</v>
      </c>
      <c r="D77023">
        <v>9.05961224859576E-5</v>
      </c>
      <c r="E77023">
        <v>0.33333333333333331</v>
      </c>
      <c r="F77023">
        <v>1226.4444444444443</v>
      </c>
    </row>
    <row r="77024" spans="1:6" x14ac:dyDescent="0.2">
      <c r="A77024" t="s">
        <v>1283</v>
      </c>
      <c r="B77024" t="s">
        <v>1197</v>
      </c>
      <c r="C77024">
        <v>1</v>
      </c>
      <c r="D77024">
        <v>9.05961224859576E-5</v>
      </c>
      <c r="E77024">
        <v>0.33333333333333331</v>
      </c>
      <c r="F77024">
        <v>919.83333333333326</v>
      </c>
    </row>
    <row r="77025" spans="1:6" x14ac:dyDescent="0.2">
      <c r="A77025" t="s">
        <v>1283</v>
      </c>
      <c r="B77025" t="s">
        <v>999</v>
      </c>
      <c r="C77025">
        <v>1</v>
      </c>
      <c r="D77025">
        <v>9.05961224859576E-5</v>
      </c>
      <c r="E77025">
        <v>0.33333333333333331</v>
      </c>
      <c r="F77025">
        <v>1226.4444444444443</v>
      </c>
    </row>
    <row r="77026" spans="1:6" x14ac:dyDescent="0.2">
      <c r="A77026" t="s">
        <v>1283</v>
      </c>
      <c r="B77026" t="s">
        <v>1520</v>
      </c>
      <c r="C77026">
        <v>1</v>
      </c>
      <c r="D77026">
        <v>9.05961224859576E-5</v>
      </c>
      <c r="E77026">
        <v>0.33333333333333331</v>
      </c>
      <c r="F77026">
        <v>735.86666666666667</v>
      </c>
    </row>
    <row r="77027" spans="1:6" x14ac:dyDescent="0.2">
      <c r="A77027" t="s">
        <v>1283</v>
      </c>
      <c r="B77027" t="s">
        <v>792</v>
      </c>
      <c r="C77027">
        <v>1</v>
      </c>
      <c r="D77027">
        <v>9.05961224859576E-5</v>
      </c>
      <c r="E77027">
        <v>0.33333333333333331</v>
      </c>
      <c r="F77027">
        <v>919.83333333333326</v>
      </c>
    </row>
    <row r="77028" spans="1:6" x14ac:dyDescent="0.2">
      <c r="A77028" t="s">
        <v>1283</v>
      </c>
      <c r="B77028" t="s">
        <v>1558</v>
      </c>
      <c r="C77028">
        <v>1</v>
      </c>
      <c r="D77028">
        <v>9.05961224859576E-5</v>
      </c>
      <c r="E77028">
        <v>0.33333333333333331</v>
      </c>
      <c r="F77028">
        <v>613.22222222222217</v>
      </c>
    </row>
    <row r="77029" spans="1:6" x14ac:dyDescent="0.2">
      <c r="A77029" t="s">
        <v>1283</v>
      </c>
      <c r="B77029" t="s">
        <v>1572</v>
      </c>
      <c r="C77029">
        <v>1</v>
      </c>
      <c r="D77029">
        <v>9.05961224859576E-5</v>
      </c>
      <c r="E77029">
        <v>0.33333333333333331</v>
      </c>
      <c r="F77029">
        <v>919.83333333333326</v>
      </c>
    </row>
    <row r="77030" spans="1:6" x14ac:dyDescent="0.2">
      <c r="A77030" t="s">
        <v>1283</v>
      </c>
      <c r="B77030" t="s">
        <v>226</v>
      </c>
      <c r="C77030">
        <v>1</v>
      </c>
      <c r="D77030">
        <v>9.05961224859576E-5</v>
      </c>
      <c r="E77030">
        <v>0.33333333333333331</v>
      </c>
      <c r="F77030">
        <v>367.93333333333334</v>
      </c>
    </row>
    <row r="77031" spans="1:6" x14ac:dyDescent="0.2">
      <c r="A77031" t="s">
        <v>1283</v>
      </c>
      <c r="B77031" t="s">
        <v>1045</v>
      </c>
      <c r="C77031">
        <v>1</v>
      </c>
      <c r="D77031">
        <v>9.05961224859576E-5</v>
      </c>
      <c r="E77031">
        <v>0.33333333333333331</v>
      </c>
      <c r="F77031">
        <v>919.83333333333326</v>
      </c>
    </row>
    <row r="77032" spans="1:6" x14ac:dyDescent="0.2">
      <c r="A77032" t="s">
        <v>1283</v>
      </c>
      <c r="B77032" t="s">
        <v>1923</v>
      </c>
      <c r="C77032">
        <v>1</v>
      </c>
      <c r="D77032">
        <v>9.05961224859576E-5</v>
      </c>
      <c r="E77032">
        <v>0.33333333333333331</v>
      </c>
      <c r="F77032">
        <v>1226.4444444444443</v>
      </c>
    </row>
    <row r="77033" spans="1:6" x14ac:dyDescent="0.2">
      <c r="A77033" t="s">
        <v>932</v>
      </c>
      <c r="B77033" t="s">
        <v>1564</v>
      </c>
      <c r="C77033">
        <v>1</v>
      </c>
      <c r="D77033">
        <v>9.05961224859576E-5</v>
      </c>
      <c r="E77033">
        <v>0.33333333333333331</v>
      </c>
      <c r="F77033">
        <v>919.83333333333326</v>
      </c>
    </row>
    <row r="77034" spans="1:6" x14ac:dyDescent="0.2">
      <c r="A77034" t="s">
        <v>932</v>
      </c>
      <c r="B77034" t="s">
        <v>2088</v>
      </c>
      <c r="C77034">
        <v>1</v>
      </c>
      <c r="D77034">
        <v>9.05961224859576E-5</v>
      </c>
      <c r="E77034">
        <v>0.33333333333333331</v>
      </c>
      <c r="F77034">
        <v>3679.333333333333</v>
      </c>
    </row>
    <row r="77035" spans="1:6" x14ac:dyDescent="0.2">
      <c r="A77035" t="s">
        <v>932</v>
      </c>
      <c r="B77035" t="s">
        <v>2004</v>
      </c>
      <c r="C77035">
        <v>1</v>
      </c>
      <c r="D77035">
        <v>9.05961224859576E-5</v>
      </c>
      <c r="E77035">
        <v>0.33333333333333331</v>
      </c>
      <c r="F77035">
        <v>1226.4444444444443</v>
      </c>
    </row>
    <row r="77036" spans="1:6" x14ac:dyDescent="0.2">
      <c r="A77036" t="s">
        <v>932</v>
      </c>
      <c r="B77036" t="s">
        <v>130</v>
      </c>
      <c r="C77036">
        <v>1</v>
      </c>
      <c r="D77036">
        <v>9.05961224859576E-5</v>
      </c>
      <c r="E77036">
        <v>0.33333333333333331</v>
      </c>
      <c r="F77036">
        <v>1839.6666666666665</v>
      </c>
    </row>
    <row r="77037" spans="1:6" x14ac:dyDescent="0.2">
      <c r="A77037" t="s">
        <v>932</v>
      </c>
      <c r="B77037" t="s">
        <v>482</v>
      </c>
      <c r="C77037">
        <v>1</v>
      </c>
      <c r="D77037">
        <v>9.05961224859576E-5</v>
      </c>
      <c r="E77037">
        <v>0.33333333333333331</v>
      </c>
      <c r="F77037">
        <v>1226.4444444444443</v>
      </c>
    </row>
    <row r="77038" spans="1:6" x14ac:dyDescent="0.2">
      <c r="A77038" t="s">
        <v>932</v>
      </c>
      <c r="B77038" t="s">
        <v>759</v>
      </c>
      <c r="C77038">
        <v>1</v>
      </c>
      <c r="D77038">
        <v>9.05961224859576E-5</v>
      </c>
      <c r="E77038">
        <v>0.33333333333333331</v>
      </c>
      <c r="F77038">
        <v>408.81481481481478</v>
      </c>
    </row>
    <row r="77039" spans="1:6" x14ac:dyDescent="0.2">
      <c r="A77039" t="s">
        <v>932</v>
      </c>
      <c r="B77039" t="s">
        <v>2007</v>
      </c>
      <c r="C77039">
        <v>1</v>
      </c>
      <c r="D77039">
        <v>9.05961224859576E-5</v>
      </c>
      <c r="E77039">
        <v>0.33333333333333331</v>
      </c>
      <c r="F77039">
        <v>1226.4444444444443</v>
      </c>
    </row>
    <row r="77040" spans="1:6" x14ac:dyDescent="0.2">
      <c r="A77040" t="s">
        <v>932</v>
      </c>
      <c r="B77040" t="s">
        <v>617</v>
      </c>
      <c r="C77040">
        <v>1</v>
      </c>
      <c r="D77040">
        <v>9.05961224859576E-5</v>
      </c>
      <c r="E77040">
        <v>0.33333333333333331</v>
      </c>
      <c r="F77040">
        <v>216.43137254901958</v>
      </c>
    </row>
    <row r="77041" spans="1:6" x14ac:dyDescent="0.2">
      <c r="A77041" t="s">
        <v>932</v>
      </c>
      <c r="B77041" t="s">
        <v>306</v>
      </c>
      <c r="C77041">
        <v>1</v>
      </c>
      <c r="D77041">
        <v>9.05961224859576E-5</v>
      </c>
      <c r="E77041">
        <v>0.33333333333333331</v>
      </c>
      <c r="F77041">
        <v>1.8062510227458679</v>
      </c>
    </row>
    <row r="77042" spans="1:6" x14ac:dyDescent="0.2">
      <c r="A77042" t="s">
        <v>932</v>
      </c>
      <c r="B77042" t="s">
        <v>301</v>
      </c>
      <c r="C77042">
        <v>1</v>
      </c>
      <c r="D77042">
        <v>9.05961224859576E-5</v>
      </c>
      <c r="E77042">
        <v>0.33333333333333331</v>
      </c>
      <c r="F77042">
        <v>229.95833333333331</v>
      </c>
    </row>
    <row r="77043" spans="1:6" x14ac:dyDescent="0.2">
      <c r="A77043" t="s">
        <v>932</v>
      </c>
      <c r="B77043" t="s">
        <v>23</v>
      </c>
      <c r="C77043">
        <v>1</v>
      </c>
      <c r="D77043">
        <v>9.05961224859576E-5</v>
      </c>
      <c r="E77043">
        <v>0.33333333333333331</v>
      </c>
      <c r="F77043">
        <v>1.807138179436804</v>
      </c>
    </row>
    <row r="77044" spans="1:6" x14ac:dyDescent="0.2">
      <c r="A77044" t="s">
        <v>932</v>
      </c>
      <c r="B77044" t="s">
        <v>662</v>
      </c>
      <c r="C77044">
        <v>1</v>
      </c>
      <c r="D77044">
        <v>9.05961224859576E-5</v>
      </c>
      <c r="E77044">
        <v>0.33333333333333331</v>
      </c>
      <c r="F77044">
        <v>1226.4444444444443</v>
      </c>
    </row>
    <row r="77045" spans="1:6" x14ac:dyDescent="0.2">
      <c r="A77045" t="s">
        <v>932</v>
      </c>
      <c r="B77045" t="s">
        <v>986</v>
      </c>
      <c r="C77045">
        <v>1</v>
      </c>
      <c r="D77045">
        <v>9.05961224859576E-5</v>
      </c>
      <c r="E77045">
        <v>0.33333333333333331</v>
      </c>
      <c r="F77045">
        <v>735.86666666666667</v>
      </c>
    </row>
    <row r="77046" spans="1:6" x14ac:dyDescent="0.2">
      <c r="A77046" t="s">
        <v>932</v>
      </c>
      <c r="B77046" t="s">
        <v>1183</v>
      </c>
      <c r="C77046">
        <v>1</v>
      </c>
      <c r="D77046">
        <v>9.05961224859576E-5</v>
      </c>
      <c r="E77046">
        <v>0.33333333333333331</v>
      </c>
      <c r="F77046">
        <v>735.86666666666667</v>
      </c>
    </row>
    <row r="77047" spans="1:6" x14ac:dyDescent="0.2">
      <c r="A77047" t="s">
        <v>932</v>
      </c>
      <c r="B77047" t="s">
        <v>970</v>
      </c>
      <c r="C77047">
        <v>1</v>
      </c>
      <c r="D77047">
        <v>9.05961224859576E-5</v>
      </c>
      <c r="E77047">
        <v>0.33333333333333331</v>
      </c>
      <c r="F77047">
        <v>367.93333333333334</v>
      </c>
    </row>
    <row r="77048" spans="1:6" x14ac:dyDescent="0.2">
      <c r="A77048" t="s">
        <v>932</v>
      </c>
      <c r="B77048" t="s">
        <v>172</v>
      </c>
      <c r="C77048">
        <v>1</v>
      </c>
      <c r="D77048">
        <v>9.05961224859576E-5</v>
      </c>
      <c r="E77048">
        <v>0.33333333333333331</v>
      </c>
      <c r="F77048">
        <v>919.83333333333326</v>
      </c>
    </row>
    <row r="77049" spans="1:6" x14ac:dyDescent="0.2">
      <c r="A77049" t="s">
        <v>932</v>
      </c>
      <c r="B77049" t="s">
        <v>1402</v>
      </c>
      <c r="C77049">
        <v>1</v>
      </c>
      <c r="D77049">
        <v>9.05961224859576E-5</v>
      </c>
      <c r="E77049">
        <v>0.33333333333333331</v>
      </c>
      <c r="F77049">
        <v>459.91666666666663</v>
      </c>
    </row>
    <row r="77050" spans="1:6" x14ac:dyDescent="0.2">
      <c r="A77050" t="s">
        <v>932</v>
      </c>
      <c r="B77050" t="s">
        <v>546</v>
      </c>
      <c r="C77050">
        <v>1</v>
      </c>
      <c r="D77050">
        <v>9.05961224859576E-5</v>
      </c>
      <c r="E77050">
        <v>0.33333333333333331</v>
      </c>
      <c r="F77050">
        <v>919.83333333333326</v>
      </c>
    </row>
    <row r="77051" spans="1:6" x14ac:dyDescent="0.2">
      <c r="A77051" t="s">
        <v>932</v>
      </c>
      <c r="B77051" t="s">
        <v>1027</v>
      </c>
      <c r="C77051">
        <v>1</v>
      </c>
      <c r="D77051">
        <v>9.05961224859576E-5</v>
      </c>
      <c r="E77051">
        <v>0.33333333333333331</v>
      </c>
      <c r="F77051">
        <v>613.22222222222217</v>
      </c>
    </row>
    <row r="77052" spans="1:6" x14ac:dyDescent="0.2">
      <c r="A77052" t="s">
        <v>932</v>
      </c>
      <c r="B77052" t="s">
        <v>772</v>
      </c>
      <c r="C77052">
        <v>1</v>
      </c>
      <c r="D77052">
        <v>9.05961224859576E-5</v>
      </c>
      <c r="E77052">
        <v>0.33333333333333331</v>
      </c>
      <c r="F77052">
        <v>5.1967984934086635</v>
      </c>
    </row>
    <row r="77053" spans="1:6" x14ac:dyDescent="0.2">
      <c r="A77053" t="s">
        <v>932</v>
      </c>
      <c r="B77053" t="s">
        <v>2270</v>
      </c>
      <c r="C77053">
        <v>1</v>
      </c>
      <c r="D77053">
        <v>9.05961224859576E-5</v>
      </c>
      <c r="E77053">
        <v>0.33333333333333331</v>
      </c>
      <c r="F77053">
        <v>3679.333333333333</v>
      </c>
    </row>
    <row r="77054" spans="1:6" x14ac:dyDescent="0.2">
      <c r="A77054" t="s">
        <v>932</v>
      </c>
      <c r="B77054" t="s">
        <v>971</v>
      </c>
      <c r="C77054">
        <v>1</v>
      </c>
      <c r="D77054">
        <v>9.05961224859576E-5</v>
      </c>
      <c r="E77054">
        <v>0.33333333333333331</v>
      </c>
      <c r="F77054">
        <v>919.83333333333326</v>
      </c>
    </row>
    <row r="77055" spans="1:6" x14ac:dyDescent="0.2">
      <c r="A77055" t="s">
        <v>932</v>
      </c>
      <c r="B77055" t="s">
        <v>1896</v>
      </c>
      <c r="C77055">
        <v>1</v>
      </c>
      <c r="D77055">
        <v>9.05961224859576E-5</v>
      </c>
      <c r="E77055">
        <v>0.33333333333333331</v>
      </c>
      <c r="F77055">
        <v>525.61904761904759</v>
      </c>
    </row>
    <row r="77056" spans="1:6" x14ac:dyDescent="0.2">
      <c r="A77056" t="s">
        <v>932</v>
      </c>
      <c r="B77056" t="s">
        <v>1245</v>
      </c>
      <c r="C77056">
        <v>1</v>
      </c>
      <c r="D77056">
        <v>9.05961224859576E-5</v>
      </c>
      <c r="E77056">
        <v>0.33333333333333331</v>
      </c>
      <c r="F77056">
        <v>613.22222222222217</v>
      </c>
    </row>
    <row r="77057" spans="1:6" x14ac:dyDescent="0.2">
      <c r="A77057" t="s">
        <v>932</v>
      </c>
      <c r="B77057" t="s">
        <v>1819</v>
      </c>
      <c r="C77057">
        <v>1</v>
      </c>
      <c r="D77057">
        <v>9.05961224859576E-5</v>
      </c>
      <c r="E77057">
        <v>0.33333333333333331</v>
      </c>
      <c r="F77057">
        <v>306.61111111111109</v>
      </c>
    </row>
    <row r="77058" spans="1:6" x14ac:dyDescent="0.2">
      <c r="A77058" t="s">
        <v>932</v>
      </c>
      <c r="B77058" t="s">
        <v>1961</v>
      </c>
      <c r="C77058">
        <v>1</v>
      </c>
      <c r="D77058">
        <v>9.05961224859576E-5</v>
      </c>
      <c r="E77058">
        <v>0.33333333333333331</v>
      </c>
      <c r="F77058">
        <v>1839.6666666666665</v>
      </c>
    </row>
    <row r="77059" spans="1:6" x14ac:dyDescent="0.2">
      <c r="A77059" t="s">
        <v>932</v>
      </c>
      <c r="B77059" t="s">
        <v>472</v>
      </c>
      <c r="C77059">
        <v>1</v>
      </c>
      <c r="D77059">
        <v>9.05961224859576E-5</v>
      </c>
      <c r="E77059">
        <v>0.33333333333333331</v>
      </c>
      <c r="F77059">
        <v>919.83333333333326</v>
      </c>
    </row>
    <row r="77060" spans="1:6" x14ac:dyDescent="0.2">
      <c r="A77060" t="s">
        <v>932</v>
      </c>
      <c r="B77060" t="s">
        <v>1916</v>
      </c>
      <c r="C77060">
        <v>1</v>
      </c>
      <c r="D77060">
        <v>9.05961224859576E-5</v>
      </c>
      <c r="E77060">
        <v>0.33333333333333331</v>
      </c>
      <c r="F77060">
        <v>613.22222222222217</v>
      </c>
    </row>
    <row r="77061" spans="1:6" x14ac:dyDescent="0.2">
      <c r="A77061" t="s">
        <v>932</v>
      </c>
      <c r="B77061" t="s">
        <v>20</v>
      </c>
      <c r="C77061">
        <v>1</v>
      </c>
      <c r="D77061">
        <v>9.05961224859576E-5</v>
      </c>
      <c r="E77061">
        <v>0.33333333333333331</v>
      </c>
      <c r="F77061">
        <v>919.83333333333326</v>
      </c>
    </row>
    <row r="77062" spans="1:6" x14ac:dyDescent="0.2">
      <c r="A77062" t="s">
        <v>932</v>
      </c>
      <c r="B77062" t="s">
        <v>1150</v>
      </c>
      <c r="C77062">
        <v>1</v>
      </c>
      <c r="D77062">
        <v>9.05961224859576E-5</v>
      </c>
      <c r="E77062">
        <v>0.33333333333333331</v>
      </c>
      <c r="F77062">
        <v>735.86666666666667</v>
      </c>
    </row>
    <row r="77063" spans="1:6" x14ac:dyDescent="0.2">
      <c r="A77063" t="s">
        <v>932</v>
      </c>
      <c r="B77063" t="s">
        <v>1620</v>
      </c>
      <c r="C77063">
        <v>1</v>
      </c>
      <c r="D77063">
        <v>9.05961224859576E-5</v>
      </c>
      <c r="E77063">
        <v>0.33333333333333331</v>
      </c>
      <c r="F77063">
        <v>1226.4444444444443</v>
      </c>
    </row>
    <row r="77064" spans="1:6" x14ac:dyDescent="0.2">
      <c r="A77064" t="s">
        <v>932</v>
      </c>
      <c r="B77064" t="s">
        <v>837</v>
      </c>
      <c r="C77064">
        <v>1</v>
      </c>
      <c r="D77064">
        <v>9.05961224859576E-5</v>
      </c>
      <c r="E77064">
        <v>0.33333333333333331</v>
      </c>
      <c r="F77064">
        <v>1839.6666666666665</v>
      </c>
    </row>
    <row r="77065" spans="1:6" x14ac:dyDescent="0.2">
      <c r="A77065" t="s">
        <v>932</v>
      </c>
      <c r="B77065" t="s">
        <v>1949</v>
      </c>
      <c r="C77065">
        <v>1</v>
      </c>
      <c r="D77065">
        <v>9.05961224859576E-5</v>
      </c>
      <c r="E77065">
        <v>0.33333333333333331</v>
      </c>
      <c r="F77065">
        <v>1226.4444444444443</v>
      </c>
    </row>
    <row r="77066" spans="1:6" x14ac:dyDescent="0.2">
      <c r="A77066" t="s">
        <v>932</v>
      </c>
      <c r="B77066" t="s">
        <v>202</v>
      </c>
      <c r="C77066">
        <v>1</v>
      </c>
      <c r="D77066">
        <v>9.05961224859576E-5</v>
      </c>
      <c r="E77066">
        <v>0.33333333333333331</v>
      </c>
      <c r="F77066">
        <v>613.22222222222217</v>
      </c>
    </row>
    <row r="77067" spans="1:6" x14ac:dyDescent="0.2">
      <c r="A77067" t="s">
        <v>932</v>
      </c>
      <c r="B77067" t="s">
        <v>201</v>
      </c>
      <c r="C77067">
        <v>1</v>
      </c>
      <c r="D77067">
        <v>9.05961224859576E-5</v>
      </c>
      <c r="E77067">
        <v>0.33333333333333331</v>
      </c>
      <c r="F77067">
        <v>131.4047619047619</v>
      </c>
    </row>
    <row r="77068" spans="1:6" x14ac:dyDescent="0.2">
      <c r="A77068" t="s">
        <v>932</v>
      </c>
      <c r="B77068" t="s">
        <v>251</v>
      </c>
      <c r="C77068">
        <v>1</v>
      </c>
      <c r="D77068">
        <v>9.05961224859576E-5</v>
      </c>
      <c r="E77068">
        <v>0.33333333333333331</v>
      </c>
      <c r="F77068">
        <v>735.86666666666667</v>
      </c>
    </row>
    <row r="77069" spans="1:6" x14ac:dyDescent="0.2">
      <c r="A77069" t="s">
        <v>932</v>
      </c>
      <c r="B77069" t="s">
        <v>1839</v>
      </c>
      <c r="C77069">
        <v>1</v>
      </c>
      <c r="D77069">
        <v>9.05961224859576E-5</v>
      </c>
      <c r="E77069">
        <v>0.33333333333333331</v>
      </c>
      <c r="F77069">
        <v>919.83333333333326</v>
      </c>
    </row>
    <row r="77070" spans="1:6" x14ac:dyDescent="0.2">
      <c r="A77070" t="s">
        <v>932</v>
      </c>
      <c r="B77070" t="s">
        <v>1283</v>
      </c>
      <c r="C77070">
        <v>1</v>
      </c>
      <c r="D77070">
        <v>9.05961224859576E-5</v>
      </c>
      <c r="E77070">
        <v>0.33333333333333331</v>
      </c>
      <c r="F77070">
        <v>1226.4444444444443</v>
      </c>
    </row>
    <row r="77071" spans="1:6" x14ac:dyDescent="0.2">
      <c r="A77071" t="s">
        <v>932</v>
      </c>
      <c r="B77071" t="s">
        <v>1550</v>
      </c>
      <c r="C77071">
        <v>1</v>
      </c>
      <c r="D77071">
        <v>9.05961224859576E-5</v>
      </c>
      <c r="E77071">
        <v>0.33333333333333331</v>
      </c>
      <c r="F77071">
        <v>919.83333333333326</v>
      </c>
    </row>
    <row r="77072" spans="1:6" x14ac:dyDescent="0.2">
      <c r="A77072" t="s">
        <v>932</v>
      </c>
      <c r="B77072" t="s">
        <v>218</v>
      </c>
      <c r="C77072">
        <v>1</v>
      </c>
      <c r="D77072">
        <v>9.05961224859576E-5</v>
      </c>
      <c r="E77072">
        <v>0.33333333333333331</v>
      </c>
      <c r="F77072">
        <v>525.61904761904759</v>
      </c>
    </row>
    <row r="77073" spans="1:6" x14ac:dyDescent="0.2">
      <c r="A77073" t="s">
        <v>932</v>
      </c>
      <c r="B77073" t="s">
        <v>994</v>
      </c>
      <c r="C77073">
        <v>1</v>
      </c>
      <c r="D77073">
        <v>9.05961224859576E-5</v>
      </c>
      <c r="E77073">
        <v>0.33333333333333331</v>
      </c>
      <c r="F77073">
        <v>1226.4444444444443</v>
      </c>
    </row>
    <row r="77074" spans="1:6" x14ac:dyDescent="0.2">
      <c r="A77074" t="s">
        <v>932</v>
      </c>
      <c r="B77074" t="s">
        <v>1326</v>
      </c>
      <c r="C77074">
        <v>1</v>
      </c>
      <c r="D77074">
        <v>9.05961224859576E-5</v>
      </c>
      <c r="E77074">
        <v>0.33333333333333331</v>
      </c>
      <c r="F77074">
        <v>919.83333333333326</v>
      </c>
    </row>
    <row r="77075" spans="1:6" x14ac:dyDescent="0.2">
      <c r="A77075" t="s">
        <v>932</v>
      </c>
      <c r="B77075" t="s">
        <v>797</v>
      </c>
      <c r="C77075">
        <v>1</v>
      </c>
      <c r="D77075">
        <v>9.05961224859576E-5</v>
      </c>
      <c r="E77075">
        <v>0.33333333333333331</v>
      </c>
      <c r="F77075">
        <v>735.86666666666667</v>
      </c>
    </row>
    <row r="77076" spans="1:6" x14ac:dyDescent="0.2">
      <c r="A77076" t="s">
        <v>932</v>
      </c>
      <c r="B77076" t="s">
        <v>1607</v>
      </c>
      <c r="C77076">
        <v>1</v>
      </c>
      <c r="D77076">
        <v>9.05961224859576E-5</v>
      </c>
      <c r="E77076">
        <v>0.33333333333333331</v>
      </c>
      <c r="F77076">
        <v>613.22222222222217</v>
      </c>
    </row>
    <row r="77077" spans="1:6" x14ac:dyDescent="0.2">
      <c r="A77077" t="s">
        <v>932</v>
      </c>
      <c r="B77077" t="s">
        <v>1076</v>
      </c>
      <c r="C77077">
        <v>1</v>
      </c>
      <c r="D77077">
        <v>9.05961224859576E-5</v>
      </c>
      <c r="E77077">
        <v>0.33333333333333331</v>
      </c>
      <c r="F77077">
        <v>1839.6666666666665</v>
      </c>
    </row>
    <row r="77078" spans="1:6" x14ac:dyDescent="0.2">
      <c r="A77078" t="s">
        <v>932</v>
      </c>
      <c r="B77078" t="s">
        <v>685</v>
      </c>
      <c r="C77078">
        <v>1</v>
      </c>
      <c r="D77078">
        <v>9.05961224859576E-5</v>
      </c>
      <c r="E77078">
        <v>0.33333333333333331</v>
      </c>
      <c r="F77078">
        <v>525.61904761904759</v>
      </c>
    </row>
    <row r="77079" spans="1:6" x14ac:dyDescent="0.2">
      <c r="A77079" t="s">
        <v>932</v>
      </c>
      <c r="B77079" t="s">
        <v>2269</v>
      </c>
      <c r="C77079">
        <v>1</v>
      </c>
      <c r="D77079">
        <v>9.05961224859576E-5</v>
      </c>
      <c r="E77079">
        <v>0.33333333333333331</v>
      </c>
      <c r="F77079">
        <v>3679.333333333333</v>
      </c>
    </row>
    <row r="77080" spans="1:6" x14ac:dyDescent="0.2">
      <c r="A77080" t="s">
        <v>932</v>
      </c>
      <c r="B77080" t="s">
        <v>1665</v>
      </c>
      <c r="C77080">
        <v>1</v>
      </c>
      <c r="D77080">
        <v>9.05961224859576E-5</v>
      </c>
      <c r="E77080">
        <v>0.33333333333333331</v>
      </c>
      <c r="F77080">
        <v>1226.4444444444443</v>
      </c>
    </row>
    <row r="77081" spans="1:6" x14ac:dyDescent="0.2">
      <c r="A77081" t="s">
        <v>932</v>
      </c>
      <c r="B77081" t="s">
        <v>1369</v>
      </c>
      <c r="C77081">
        <v>1</v>
      </c>
      <c r="D77081">
        <v>9.05961224859576E-5</v>
      </c>
      <c r="E77081">
        <v>0.33333333333333331</v>
      </c>
      <c r="F77081">
        <v>262.8095238095238</v>
      </c>
    </row>
    <row r="77082" spans="1:6" x14ac:dyDescent="0.2">
      <c r="A77082" t="s">
        <v>932</v>
      </c>
      <c r="B77082" t="s">
        <v>1958</v>
      </c>
      <c r="C77082">
        <v>1</v>
      </c>
      <c r="D77082">
        <v>9.05961224859576E-5</v>
      </c>
      <c r="E77082">
        <v>0.33333333333333331</v>
      </c>
      <c r="F77082">
        <v>1839.6666666666665</v>
      </c>
    </row>
    <row r="77083" spans="1:6" x14ac:dyDescent="0.2">
      <c r="A77083" t="s">
        <v>932</v>
      </c>
      <c r="B77083" t="s">
        <v>1270</v>
      </c>
      <c r="C77083">
        <v>1</v>
      </c>
      <c r="D77083">
        <v>9.05961224859576E-5</v>
      </c>
      <c r="E77083">
        <v>0.33333333333333331</v>
      </c>
      <c r="F77083">
        <v>613.22222222222217</v>
      </c>
    </row>
    <row r="77084" spans="1:6" x14ac:dyDescent="0.2">
      <c r="A77084" t="s">
        <v>932</v>
      </c>
      <c r="B77084" t="s">
        <v>1160</v>
      </c>
      <c r="C77084">
        <v>1</v>
      </c>
      <c r="D77084">
        <v>9.05961224859576E-5</v>
      </c>
      <c r="E77084">
        <v>0.33333333333333331</v>
      </c>
      <c r="F77084">
        <v>1226.4444444444443</v>
      </c>
    </row>
    <row r="77085" spans="1:6" x14ac:dyDescent="0.2">
      <c r="A77085" t="s">
        <v>932</v>
      </c>
      <c r="B77085" t="s">
        <v>1197</v>
      </c>
      <c r="C77085">
        <v>1</v>
      </c>
      <c r="D77085">
        <v>9.05961224859576E-5</v>
      </c>
      <c r="E77085">
        <v>0.33333333333333331</v>
      </c>
      <c r="F77085">
        <v>919.83333333333326</v>
      </c>
    </row>
    <row r="77086" spans="1:6" x14ac:dyDescent="0.2">
      <c r="A77086" t="s">
        <v>932</v>
      </c>
      <c r="B77086" t="s">
        <v>999</v>
      </c>
      <c r="C77086">
        <v>1</v>
      </c>
      <c r="D77086">
        <v>9.05961224859576E-5</v>
      </c>
      <c r="E77086">
        <v>0.33333333333333331</v>
      </c>
      <c r="F77086">
        <v>1226.4444444444443</v>
      </c>
    </row>
    <row r="77087" spans="1:6" x14ac:dyDescent="0.2">
      <c r="A77087" t="s">
        <v>932</v>
      </c>
      <c r="B77087" t="s">
        <v>1520</v>
      </c>
      <c r="C77087">
        <v>1</v>
      </c>
      <c r="D77087">
        <v>9.05961224859576E-5</v>
      </c>
      <c r="E77087">
        <v>0.33333333333333331</v>
      </c>
      <c r="F77087">
        <v>735.86666666666667</v>
      </c>
    </row>
    <row r="77088" spans="1:6" x14ac:dyDescent="0.2">
      <c r="A77088" t="s">
        <v>932</v>
      </c>
      <c r="B77088" t="s">
        <v>792</v>
      </c>
      <c r="C77088">
        <v>1</v>
      </c>
      <c r="D77088">
        <v>9.05961224859576E-5</v>
      </c>
      <c r="E77088">
        <v>0.33333333333333331</v>
      </c>
      <c r="F77088">
        <v>919.83333333333326</v>
      </c>
    </row>
    <row r="77089" spans="1:6" x14ac:dyDescent="0.2">
      <c r="A77089" t="s">
        <v>932</v>
      </c>
      <c r="B77089" t="s">
        <v>1558</v>
      </c>
      <c r="C77089">
        <v>1</v>
      </c>
      <c r="D77089">
        <v>9.05961224859576E-5</v>
      </c>
      <c r="E77089">
        <v>0.33333333333333331</v>
      </c>
      <c r="F77089">
        <v>613.22222222222217</v>
      </c>
    </row>
    <row r="77090" spans="1:6" x14ac:dyDescent="0.2">
      <c r="A77090" t="s">
        <v>932</v>
      </c>
      <c r="B77090" t="s">
        <v>1572</v>
      </c>
      <c r="C77090">
        <v>1</v>
      </c>
      <c r="D77090">
        <v>9.05961224859576E-5</v>
      </c>
      <c r="E77090">
        <v>0.33333333333333331</v>
      </c>
      <c r="F77090">
        <v>919.83333333333326</v>
      </c>
    </row>
    <row r="77091" spans="1:6" x14ac:dyDescent="0.2">
      <c r="A77091" t="s">
        <v>932</v>
      </c>
      <c r="B77091" t="s">
        <v>226</v>
      </c>
      <c r="C77091">
        <v>1</v>
      </c>
      <c r="D77091">
        <v>9.05961224859576E-5</v>
      </c>
      <c r="E77091">
        <v>0.33333333333333331</v>
      </c>
      <c r="F77091">
        <v>367.93333333333334</v>
      </c>
    </row>
    <row r="77092" spans="1:6" x14ac:dyDescent="0.2">
      <c r="A77092" t="s">
        <v>932</v>
      </c>
      <c r="B77092" t="s">
        <v>1045</v>
      </c>
      <c r="C77092">
        <v>1</v>
      </c>
      <c r="D77092">
        <v>9.05961224859576E-5</v>
      </c>
      <c r="E77092">
        <v>0.33333333333333331</v>
      </c>
      <c r="F77092">
        <v>919.83333333333326</v>
      </c>
    </row>
    <row r="77093" spans="1:6" x14ac:dyDescent="0.2">
      <c r="A77093" t="s">
        <v>932</v>
      </c>
      <c r="B77093" t="s">
        <v>1923</v>
      </c>
      <c r="C77093">
        <v>1</v>
      </c>
      <c r="D77093">
        <v>9.05961224859576E-5</v>
      </c>
      <c r="E77093">
        <v>0.33333333333333331</v>
      </c>
      <c r="F77093">
        <v>1226.4444444444443</v>
      </c>
    </row>
    <row r="77094" spans="1:6" x14ac:dyDescent="0.2">
      <c r="A77094" t="s">
        <v>241</v>
      </c>
      <c r="B77094" t="s">
        <v>294</v>
      </c>
      <c r="C77094">
        <v>1</v>
      </c>
      <c r="D77094">
        <v>9.05961224859576E-5</v>
      </c>
      <c r="E77094">
        <v>9.0909090909090912E-2</v>
      </c>
      <c r="F77094">
        <v>91.223140495867781</v>
      </c>
    </row>
    <row r="77095" spans="1:6" x14ac:dyDescent="0.2">
      <c r="A77095" t="s">
        <v>241</v>
      </c>
      <c r="B77095" t="s">
        <v>2273</v>
      </c>
      <c r="C77095">
        <v>1</v>
      </c>
      <c r="D77095">
        <v>9.05961224859576E-5</v>
      </c>
      <c r="E77095">
        <v>9.0909090909090912E-2</v>
      </c>
      <c r="F77095">
        <v>1003.4545454545455</v>
      </c>
    </row>
    <row r="77096" spans="1:6" x14ac:dyDescent="0.2">
      <c r="A77096" t="s">
        <v>241</v>
      </c>
      <c r="B77096" t="s">
        <v>2230</v>
      </c>
      <c r="C77096">
        <v>1</v>
      </c>
      <c r="D77096">
        <v>9.05961224859576E-5</v>
      </c>
      <c r="E77096">
        <v>9.0909090909090912E-2</v>
      </c>
      <c r="F77096">
        <v>501.72727272727275</v>
      </c>
    </row>
    <row r="77097" spans="1:6" x14ac:dyDescent="0.2">
      <c r="A77097" t="s">
        <v>241</v>
      </c>
      <c r="B77097" t="s">
        <v>1287</v>
      </c>
      <c r="C77097">
        <v>1</v>
      </c>
      <c r="D77097">
        <v>9.05961224859576E-5</v>
      </c>
      <c r="E77097">
        <v>9.0909090909090912E-2</v>
      </c>
      <c r="F77097">
        <v>200.69090909090909</v>
      </c>
    </row>
    <row r="77098" spans="1:6" x14ac:dyDescent="0.2">
      <c r="A77098" t="s">
        <v>241</v>
      </c>
      <c r="B77098" t="s">
        <v>2266</v>
      </c>
      <c r="C77098">
        <v>1</v>
      </c>
      <c r="D77098">
        <v>9.05961224859576E-5</v>
      </c>
      <c r="E77098">
        <v>9.0909090909090912E-2</v>
      </c>
      <c r="F77098">
        <v>501.72727272727275</v>
      </c>
    </row>
    <row r="77099" spans="1:6" x14ac:dyDescent="0.2">
      <c r="A77099" t="s">
        <v>241</v>
      </c>
      <c r="B77099" t="s">
        <v>275</v>
      </c>
      <c r="C77099">
        <v>1</v>
      </c>
      <c r="D77099">
        <v>9.05961224859576E-5</v>
      </c>
      <c r="E77099">
        <v>9.0909090909090912E-2</v>
      </c>
      <c r="F77099">
        <v>31.357954545454547</v>
      </c>
    </row>
    <row r="77100" spans="1:6" x14ac:dyDescent="0.2">
      <c r="A77100" t="s">
        <v>241</v>
      </c>
      <c r="B77100" t="s">
        <v>308</v>
      </c>
      <c r="C77100">
        <v>1</v>
      </c>
      <c r="D77100">
        <v>9.05961224859576E-5</v>
      </c>
      <c r="E77100">
        <v>9.0909090909090912E-2</v>
      </c>
      <c r="F77100">
        <v>8.4323911382734913</v>
      </c>
    </row>
    <row r="77101" spans="1:6" x14ac:dyDescent="0.2">
      <c r="A77101" t="s">
        <v>241</v>
      </c>
      <c r="B77101" t="s">
        <v>471</v>
      </c>
      <c r="C77101">
        <v>1</v>
      </c>
      <c r="D77101">
        <v>9.05961224859576E-5</v>
      </c>
      <c r="E77101">
        <v>9.0909090909090912E-2</v>
      </c>
      <c r="F77101">
        <v>250.86363636363637</v>
      </c>
    </row>
    <row r="77102" spans="1:6" x14ac:dyDescent="0.2">
      <c r="A77102" t="s">
        <v>241</v>
      </c>
      <c r="B77102" t="s">
        <v>1132</v>
      </c>
      <c r="C77102">
        <v>1</v>
      </c>
      <c r="D77102">
        <v>9.05961224859576E-5</v>
      </c>
      <c r="E77102">
        <v>9.0909090909090912E-2</v>
      </c>
      <c r="F77102">
        <v>501.72727272727275</v>
      </c>
    </row>
    <row r="77103" spans="1:6" x14ac:dyDescent="0.2">
      <c r="A77103" t="s">
        <v>241</v>
      </c>
      <c r="B77103" t="s">
        <v>387</v>
      </c>
      <c r="C77103">
        <v>1</v>
      </c>
      <c r="D77103">
        <v>9.05961224859576E-5</v>
      </c>
      <c r="E77103">
        <v>9.0909090909090912E-2</v>
      </c>
      <c r="F77103">
        <v>167.24242424242425</v>
      </c>
    </row>
    <row r="77104" spans="1:6" x14ac:dyDescent="0.2">
      <c r="A77104" t="s">
        <v>241</v>
      </c>
      <c r="B77104" t="s">
        <v>1714</v>
      </c>
      <c r="C77104">
        <v>1</v>
      </c>
      <c r="D77104">
        <v>9.05961224859576E-5</v>
      </c>
      <c r="E77104">
        <v>9.0909090909090912E-2</v>
      </c>
      <c r="F77104">
        <v>250.86363636363637</v>
      </c>
    </row>
    <row r="77105" spans="1:6" x14ac:dyDescent="0.2">
      <c r="A77105" t="s">
        <v>241</v>
      </c>
      <c r="B77105" t="s">
        <v>1256</v>
      </c>
      <c r="C77105">
        <v>1</v>
      </c>
      <c r="D77105">
        <v>9.05961224859576E-5</v>
      </c>
      <c r="E77105">
        <v>9.0909090909090912E-2</v>
      </c>
      <c r="F77105">
        <v>334.4848484848485</v>
      </c>
    </row>
    <row r="77106" spans="1:6" x14ac:dyDescent="0.2">
      <c r="A77106" t="s">
        <v>241</v>
      </c>
      <c r="B77106" t="s">
        <v>243</v>
      </c>
      <c r="C77106">
        <v>1</v>
      </c>
      <c r="D77106">
        <v>9.05961224859576E-5</v>
      </c>
      <c r="E77106">
        <v>9.0909090909090912E-2</v>
      </c>
      <c r="F77106">
        <v>111.49494949494949</v>
      </c>
    </row>
    <row r="77107" spans="1:6" x14ac:dyDescent="0.2">
      <c r="A77107" t="s">
        <v>241</v>
      </c>
      <c r="B77107" t="s">
        <v>2274</v>
      </c>
      <c r="C77107">
        <v>1</v>
      </c>
      <c r="D77107">
        <v>9.05961224859576E-5</v>
      </c>
      <c r="E77107">
        <v>9.0909090909090912E-2</v>
      </c>
      <c r="F77107">
        <v>1003.4545454545455</v>
      </c>
    </row>
    <row r="77108" spans="1:6" x14ac:dyDescent="0.2">
      <c r="A77108" t="s">
        <v>241</v>
      </c>
      <c r="B77108" t="s">
        <v>2277</v>
      </c>
      <c r="C77108">
        <v>1</v>
      </c>
      <c r="D77108">
        <v>9.05961224859576E-5</v>
      </c>
      <c r="E77108">
        <v>9.0909090909090912E-2</v>
      </c>
      <c r="F77108">
        <v>1003.4545454545455</v>
      </c>
    </row>
    <row r="77109" spans="1:6" x14ac:dyDescent="0.2">
      <c r="A77109" t="s">
        <v>241</v>
      </c>
      <c r="B77109" t="s">
        <v>2085</v>
      </c>
      <c r="C77109">
        <v>1</v>
      </c>
      <c r="D77109">
        <v>9.05961224859576E-5</v>
      </c>
      <c r="E77109">
        <v>9.0909090909090912E-2</v>
      </c>
      <c r="F77109">
        <v>1003.4545454545455</v>
      </c>
    </row>
    <row r="77110" spans="1:6" x14ac:dyDescent="0.2">
      <c r="A77110" t="s">
        <v>241</v>
      </c>
      <c r="B77110" t="s">
        <v>1032</v>
      </c>
      <c r="C77110">
        <v>1</v>
      </c>
      <c r="D77110">
        <v>9.05961224859576E-5</v>
      </c>
      <c r="E77110">
        <v>9.0909090909090912E-2</v>
      </c>
      <c r="F77110">
        <v>66.896969696969705</v>
      </c>
    </row>
    <row r="77111" spans="1:6" x14ac:dyDescent="0.2">
      <c r="A77111" t="s">
        <v>241</v>
      </c>
      <c r="B77111" t="s">
        <v>752</v>
      </c>
      <c r="C77111">
        <v>1</v>
      </c>
      <c r="D77111">
        <v>9.05961224859576E-5</v>
      </c>
      <c r="E77111">
        <v>9.0909090909090912E-2</v>
      </c>
      <c r="F77111">
        <v>167.24242424242425</v>
      </c>
    </row>
    <row r="77112" spans="1:6" x14ac:dyDescent="0.2">
      <c r="A77112" t="s">
        <v>241</v>
      </c>
      <c r="B77112" t="s">
        <v>114</v>
      </c>
      <c r="C77112">
        <v>1</v>
      </c>
      <c r="D77112">
        <v>9.05961224859576E-5</v>
      </c>
      <c r="E77112">
        <v>9.0909090909090912E-2</v>
      </c>
      <c r="F77112">
        <v>334.4848484848485</v>
      </c>
    </row>
    <row r="77113" spans="1:6" x14ac:dyDescent="0.2">
      <c r="A77113" t="s">
        <v>241</v>
      </c>
      <c r="B77113" t="s">
        <v>842</v>
      </c>
      <c r="C77113">
        <v>1</v>
      </c>
      <c r="D77113">
        <v>9.05961224859576E-5</v>
      </c>
      <c r="E77113">
        <v>9.0909090909090912E-2</v>
      </c>
      <c r="F77113">
        <v>200.69090909090909</v>
      </c>
    </row>
    <row r="77114" spans="1:6" x14ac:dyDescent="0.2">
      <c r="A77114" t="s">
        <v>241</v>
      </c>
      <c r="B77114" t="s">
        <v>2272</v>
      </c>
      <c r="C77114">
        <v>1</v>
      </c>
      <c r="D77114">
        <v>9.05961224859576E-5</v>
      </c>
      <c r="E77114">
        <v>9.0909090909090912E-2</v>
      </c>
      <c r="F77114">
        <v>1003.4545454545455</v>
      </c>
    </row>
    <row r="77115" spans="1:6" x14ac:dyDescent="0.2">
      <c r="A77115" t="s">
        <v>241</v>
      </c>
      <c r="B77115" t="s">
        <v>199</v>
      </c>
      <c r="C77115">
        <v>1</v>
      </c>
      <c r="D77115">
        <v>9.05961224859576E-5</v>
      </c>
      <c r="E77115">
        <v>9.0909090909090912E-2</v>
      </c>
      <c r="F77115">
        <v>77.188811188811187</v>
      </c>
    </row>
    <row r="77116" spans="1:6" x14ac:dyDescent="0.2">
      <c r="A77116" t="s">
        <v>241</v>
      </c>
      <c r="B77116" t="s">
        <v>2148</v>
      </c>
      <c r="C77116">
        <v>1</v>
      </c>
      <c r="D77116">
        <v>9.05961224859576E-5</v>
      </c>
      <c r="E77116">
        <v>9.0909090909090912E-2</v>
      </c>
      <c r="F77116">
        <v>501.72727272727275</v>
      </c>
    </row>
    <row r="77117" spans="1:6" x14ac:dyDescent="0.2">
      <c r="A77117" t="s">
        <v>241</v>
      </c>
      <c r="B77117" t="s">
        <v>74</v>
      </c>
      <c r="C77117">
        <v>1</v>
      </c>
      <c r="D77117">
        <v>9.05961224859576E-5</v>
      </c>
      <c r="E77117">
        <v>9.0909090909090912E-2</v>
      </c>
      <c r="F77117">
        <v>77.188811188811187</v>
      </c>
    </row>
    <row r="77118" spans="1:6" x14ac:dyDescent="0.2">
      <c r="A77118" t="s">
        <v>241</v>
      </c>
      <c r="B77118" t="s">
        <v>1979</v>
      </c>
      <c r="C77118">
        <v>1</v>
      </c>
      <c r="D77118">
        <v>9.05961224859576E-5</v>
      </c>
      <c r="E77118">
        <v>9.0909090909090912E-2</v>
      </c>
      <c r="F77118">
        <v>334.4848484848485</v>
      </c>
    </row>
    <row r="77119" spans="1:6" x14ac:dyDescent="0.2">
      <c r="A77119" t="s">
        <v>241</v>
      </c>
      <c r="B77119" t="s">
        <v>1308</v>
      </c>
      <c r="C77119">
        <v>1</v>
      </c>
      <c r="D77119">
        <v>9.05961224859576E-5</v>
      </c>
      <c r="E77119">
        <v>9.0909090909090912E-2</v>
      </c>
      <c r="F77119">
        <v>334.4848484848485</v>
      </c>
    </row>
    <row r="77120" spans="1:6" x14ac:dyDescent="0.2">
      <c r="A77120" t="s">
        <v>241</v>
      </c>
      <c r="B77120" t="s">
        <v>1587</v>
      </c>
      <c r="C77120">
        <v>1</v>
      </c>
      <c r="D77120">
        <v>9.05961224859576E-5</v>
      </c>
      <c r="E77120">
        <v>9.0909090909090912E-2</v>
      </c>
      <c r="F77120">
        <v>501.72727272727275</v>
      </c>
    </row>
    <row r="77121" spans="1:6" x14ac:dyDescent="0.2">
      <c r="A77121" t="s">
        <v>241</v>
      </c>
      <c r="B77121" t="s">
        <v>1972</v>
      </c>
      <c r="C77121">
        <v>1</v>
      </c>
      <c r="D77121">
        <v>9.05961224859576E-5</v>
      </c>
      <c r="E77121">
        <v>9.0909090909090912E-2</v>
      </c>
      <c r="F77121">
        <v>250.86363636363637</v>
      </c>
    </row>
    <row r="77122" spans="1:6" x14ac:dyDescent="0.2">
      <c r="A77122" t="s">
        <v>241</v>
      </c>
      <c r="B77122" t="s">
        <v>805</v>
      </c>
      <c r="C77122">
        <v>1</v>
      </c>
      <c r="D77122">
        <v>9.05961224859576E-5</v>
      </c>
      <c r="E77122">
        <v>9.0909090909090912E-2</v>
      </c>
      <c r="F77122">
        <v>83.621212121212125</v>
      </c>
    </row>
    <row r="77123" spans="1:6" x14ac:dyDescent="0.2">
      <c r="A77123" t="s">
        <v>241</v>
      </c>
      <c r="B77123" t="s">
        <v>2275</v>
      </c>
      <c r="C77123">
        <v>1</v>
      </c>
      <c r="D77123">
        <v>9.05961224859576E-5</v>
      </c>
      <c r="E77123">
        <v>9.0909090909090912E-2</v>
      </c>
      <c r="F77123">
        <v>167.24242424242425</v>
      </c>
    </row>
    <row r="77124" spans="1:6" x14ac:dyDescent="0.2">
      <c r="A77124" t="s">
        <v>241</v>
      </c>
      <c r="B77124" t="s">
        <v>596</v>
      </c>
      <c r="C77124">
        <v>1</v>
      </c>
      <c r="D77124">
        <v>9.05961224859576E-5</v>
      </c>
      <c r="E77124">
        <v>9.0909090909090912E-2</v>
      </c>
      <c r="F77124">
        <v>111.49494949494949</v>
      </c>
    </row>
    <row r="77125" spans="1:6" x14ac:dyDescent="0.2">
      <c r="A77125" t="s">
        <v>241</v>
      </c>
      <c r="B77125" t="s">
        <v>2276</v>
      </c>
      <c r="C77125">
        <v>1</v>
      </c>
      <c r="D77125">
        <v>9.05961224859576E-5</v>
      </c>
      <c r="E77125">
        <v>9.0909090909090912E-2</v>
      </c>
      <c r="F77125">
        <v>1003.4545454545455</v>
      </c>
    </row>
    <row r="77126" spans="1:6" x14ac:dyDescent="0.2">
      <c r="A77126" t="s">
        <v>241</v>
      </c>
      <c r="B77126" t="s">
        <v>655</v>
      </c>
      <c r="C77126">
        <v>1</v>
      </c>
      <c r="D77126">
        <v>9.05961224859576E-5</v>
      </c>
      <c r="E77126">
        <v>9.0909090909090912E-2</v>
      </c>
      <c r="F77126">
        <v>334.4848484848485</v>
      </c>
    </row>
    <row r="77127" spans="1:6" x14ac:dyDescent="0.2">
      <c r="A77127" t="s">
        <v>241</v>
      </c>
      <c r="B77127" t="s">
        <v>548</v>
      </c>
      <c r="C77127">
        <v>1</v>
      </c>
      <c r="D77127">
        <v>9.05961224859576E-5</v>
      </c>
      <c r="E77127">
        <v>9.0909090909090912E-2</v>
      </c>
      <c r="F77127">
        <v>21.814229249011859</v>
      </c>
    </row>
    <row r="77128" spans="1:6" x14ac:dyDescent="0.2">
      <c r="A77128" t="s">
        <v>241</v>
      </c>
      <c r="B77128" t="s">
        <v>1455</v>
      </c>
      <c r="C77128">
        <v>1</v>
      </c>
      <c r="D77128">
        <v>9.05961224859576E-5</v>
      </c>
      <c r="E77128">
        <v>9.0909090909090912E-2</v>
      </c>
      <c r="F77128">
        <v>83.621212121212125</v>
      </c>
    </row>
    <row r="77129" spans="1:6" x14ac:dyDescent="0.2">
      <c r="A77129" t="s">
        <v>2055</v>
      </c>
      <c r="B77129" t="s">
        <v>1355</v>
      </c>
      <c r="C77129">
        <v>1</v>
      </c>
      <c r="D77129">
        <v>9.05961224859576E-5</v>
      </c>
      <c r="E77129">
        <v>1</v>
      </c>
      <c r="F77129">
        <v>2759.5</v>
      </c>
    </row>
    <row r="77130" spans="1:6" x14ac:dyDescent="0.2">
      <c r="A77130" t="s">
        <v>2055</v>
      </c>
      <c r="B77130" t="s">
        <v>294</v>
      </c>
      <c r="C77130">
        <v>1</v>
      </c>
      <c r="D77130">
        <v>9.05961224859576E-5</v>
      </c>
      <c r="E77130">
        <v>1</v>
      </c>
      <c r="F77130">
        <v>1003.4545454545455</v>
      </c>
    </row>
    <row r="77131" spans="1:6" x14ac:dyDescent="0.2">
      <c r="A77131" t="s">
        <v>2055</v>
      </c>
      <c r="B77131" t="s">
        <v>1286</v>
      </c>
      <c r="C77131">
        <v>1</v>
      </c>
      <c r="D77131">
        <v>9.05961224859576E-5</v>
      </c>
      <c r="E77131">
        <v>1</v>
      </c>
      <c r="F77131">
        <v>1379.75</v>
      </c>
    </row>
    <row r="77132" spans="1:6" x14ac:dyDescent="0.2">
      <c r="A77132" t="s">
        <v>2055</v>
      </c>
      <c r="B77132" t="s">
        <v>2293</v>
      </c>
      <c r="C77132">
        <v>1</v>
      </c>
      <c r="D77132">
        <v>9.05961224859576E-5</v>
      </c>
      <c r="E77132">
        <v>1</v>
      </c>
      <c r="F77132">
        <v>11038</v>
      </c>
    </row>
    <row r="77133" spans="1:6" x14ac:dyDescent="0.2">
      <c r="A77133" t="s">
        <v>2055</v>
      </c>
      <c r="B77133" t="s">
        <v>1876</v>
      </c>
      <c r="C77133">
        <v>1</v>
      </c>
      <c r="D77133">
        <v>9.05961224859576E-5</v>
      </c>
      <c r="E77133">
        <v>1</v>
      </c>
      <c r="F77133">
        <v>5519</v>
      </c>
    </row>
    <row r="77134" spans="1:6" x14ac:dyDescent="0.2">
      <c r="A77134" t="s">
        <v>2055</v>
      </c>
      <c r="B77134" t="s">
        <v>237</v>
      </c>
      <c r="C77134">
        <v>1</v>
      </c>
      <c r="D77134">
        <v>9.05961224859576E-5</v>
      </c>
      <c r="E77134">
        <v>1</v>
      </c>
      <c r="F77134">
        <v>1103.8</v>
      </c>
    </row>
    <row r="77135" spans="1:6" x14ac:dyDescent="0.2">
      <c r="A77135" t="s">
        <v>2055</v>
      </c>
      <c r="B77135" t="s">
        <v>296</v>
      </c>
      <c r="C77135">
        <v>1</v>
      </c>
      <c r="D77135">
        <v>9.05961224859576E-5</v>
      </c>
      <c r="E77135">
        <v>1</v>
      </c>
      <c r="F77135">
        <v>175.20634920634919</v>
      </c>
    </row>
    <row r="77136" spans="1:6" x14ac:dyDescent="0.2">
      <c r="A77136" t="s">
        <v>2055</v>
      </c>
      <c r="B77136" t="s">
        <v>1813</v>
      </c>
      <c r="C77136">
        <v>1</v>
      </c>
      <c r="D77136">
        <v>9.05961224859576E-5</v>
      </c>
      <c r="E77136">
        <v>1</v>
      </c>
      <c r="F77136">
        <v>1839.6666666666667</v>
      </c>
    </row>
    <row r="77137" spans="1:6" x14ac:dyDescent="0.2">
      <c r="A77137" t="s">
        <v>2055</v>
      </c>
      <c r="B77137" t="s">
        <v>2012</v>
      </c>
      <c r="C77137">
        <v>1</v>
      </c>
      <c r="D77137">
        <v>9.05961224859576E-5</v>
      </c>
      <c r="E77137">
        <v>1</v>
      </c>
      <c r="F77137">
        <v>11038</v>
      </c>
    </row>
    <row r="77138" spans="1:6" x14ac:dyDescent="0.2">
      <c r="A77138" t="s">
        <v>2055</v>
      </c>
      <c r="B77138" t="s">
        <v>301</v>
      </c>
      <c r="C77138">
        <v>1</v>
      </c>
      <c r="D77138">
        <v>9.05961224859576E-5</v>
      </c>
      <c r="E77138">
        <v>1</v>
      </c>
      <c r="F77138">
        <v>689.875</v>
      </c>
    </row>
    <row r="77139" spans="1:6" x14ac:dyDescent="0.2">
      <c r="A77139" t="s">
        <v>2055</v>
      </c>
      <c r="B77139" t="s">
        <v>1304</v>
      </c>
      <c r="C77139">
        <v>1</v>
      </c>
      <c r="D77139">
        <v>9.05961224859576E-5</v>
      </c>
      <c r="E77139">
        <v>1</v>
      </c>
      <c r="F77139">
        <v>5519</v>
      </c>
    </row>
    <row r="77140" spans="1:6" x14ac:dyDescent="0.2">
      <c r="A77140" t="s">
        <v>2055</v>
      </c>
      <c r="B77140" t="s">
        <v>629</v>
      </c>
      <c r="C77140">
        <v>1</v>
      </c>
      <c r="D77140">
        <v>9.05961224859576E-5</v>
      </c>
      <c r="E77140">
        <v>1</v>
      </c>
      <c r="F77140">
        <v>2759.5</v>
      </c>
    </row>
    <row r="77141" spans="1:6" x14ac:dyDescent="0.2">
      <c r="A77141" t="s">
        <v>2055</v>
      </c>
      <c r="B77141" t="s">
        <v>1778</v>
      </c>
      <c r="C77141">
        <v>1</v>
      </c>
      <c r="D77141">
        <v>9.05961224859576E-5</v>
      </c>
      <c r="E77141">
        <v>1</v>
      </c>
      <c r="F77141">
        <v>3679.3333333333335</v>
      </c>
    </row>
    <row r="77142" spans="1:6" x14ac:dyDescent="0.2">
      <c r="A77142" t="s">
        <v>2055</v>
      </c>
      <c r="B77142" t="s">
        <v>1625</v>
      </c>
      <c r="C77142">
        <v>1</v>
      </c>
      <c r="D77142">
        <v>9.05961224859576E-5</v>
      </c>
      <c r="E77142">
        <v>1</v>
      </c>
      <c r="F77142">
        <v>2759.5</v>
      </c>
    </row>
    <row r="77143" spans="1:6" x14ac:dyDescent="0.2">
      <c r="A77143" t="s">
        <v>2055</v>
      </c>
      <c r="B77143" t="s">
        <v>1239</v>
      </c>
      <c r="C77143">
        <v>1</v>
      </c>
      <c r="D77143">
        <v>9.05961224859576E-5</v>
      </c>
      <c r="E77143">
        <v>1</v>
      </c>
      <c r="F77143">
        <v>1839.6666666666667</v>
      </c>
    </row>
    <row r="77144" spans="1:6" x14ac:dyDescent="0.2">
      <c r="A77144" t="s">
        <v>2055</v>
      </c>
      <c r="B77144" t="s">
        <v>1459</v>
      </c>
      <c r="C77144">
        <v>1</v>
      </c>
      <c r="D77144">
        <v>9.05961224859576E-5</v>
      </c>
      <c r="E77144">
        <v>1</v>
      </c>
      <c r="F77144">
        <v>2207.6</v>
      </c>
    </row>
    <row r="77145" spans="1:6" x14ac:dyDescent="0.2">
      <c r="A77145" t="s">
        <v>2055</v>
      </c>
      <c r="B77145" t="s">
        <v>1731</v>
      </c>
      <c r="C77145">
        <v>1</v>
      </c>
      <c r="D77145">
        <v>9.05961224859576E-5</v>
      </c>
      <c r="E77145">
        <v>1</v>
      </c>
      <c r="F77145">
        <v>2759.5</v>
      </c>
    </row>
    <row r="77146" spans="1:6" x14ac:dyDescent="0.2">
      <c r="A77146" t="s">
        <v>2055</v>
      </c>
      <c r="B77146" t="s">
        <v>1880</v>
      </c>
      <c r="C77146">
        <v>1</v>
      </c>
      <c r="D77146">
        <v>9.05961224859576E-5</v>
      </c>
      <c r="E77146">
        <v>1</v>
      </c>
      <c r="F77146">
        <v>5519</v>
      </c>
    </row>
    <row r="77147" spans="1:6" x14ac:dyDescent="0.2">
      <c r="A77147" t="s">
        <v>2055</v>
      </c>
      <c r="B77147" t="s">
        <v>217</v>
      </c>
      <c r="C77147">
        <v>1</v>
      </c>
      <c r="D77147">
        <v>9.05961224859576E-5</v>
      </c>
      <c r="E77147">
        <v>1</v>
      </c>
      <c r="F77147">
        <v>735.86666666666667</v>
      </c>
    </row>
    <row r="77148" spans="1:6" x14ac:dyDescent="0.2">
      <c r="A77148" t="s">
        <v>2055</v>
      </c>
      <c r="B77148" t="s">
        <v>583</v>
      </c>
      <c r="C77148">
        <v>1</v>
      </c>
      <c r="D77148">
        <v>9.05961224859576E-5</v>
      </c>
      <c r="E77148">
        <v>1</v>
      </c>
      <c r="F77148">
        <v>689.875</v>
      </c>
    </row>
    <row r="77149" spans="1:6" x14ac:dyDescent="0.2">
      <c r="A77149" t="s">
        <v>2055</v>
      </c>
      <c r="B77149" t="s">
        <v>1238</v>
      </c>
      <c r="C77149">
        <v>1</v>
      </c>
      <c r="D77149">
        <v>9.05961224859576E-5</v>
      </c>
      <c r="E77149">
        <v>1</v>
      </c>
      <c r="F77149">
        <v>735.86666666666667</v>
      </c>
    </row>
    <row r="77150" spans="1:6" x14ac:dyDescent="0.2">
      <c r="A77150" t="s">
        <v>2055</v>
      </c>
      <c r="B77150" t="s">
        <v>546</v>
      </c>
      <c r="C77150">
        <v>1</v>
      </c>
      <c r="D77150">
        <v>9.05961224859576E-5</v>
      </c>
      <c r="E77150">
        <v>1</v>
      </c>
      <c r="F77150">
        <v>2759.5</v>
      </c>
    </row>
    <row r="77151" spans="1:6" x14ac:dyDescent="0.2">
      <c r="A77151" t="s">
        <v>2055</v>
      </c>
      <c r="B77151" t="s">
        <v>1074</v>
      </c>
      <c r="C77151">
        <v>1</v>
      </c>
      <c r="D77151">
        <v>9.05961224859576E-5</v>
      </c>
      <c r="E77151">
        <v>1</v>
      </c>
      <c r="F77151">
        <v>1576.8571428571427</v>
      </c>
    </row>
    <row r="77152" spans="1:6" x14ac:dyDescent="0.2">
      <c r="A77152" t="s">
        <v>2055</v>
      </c>
      <c r="B77152" t="s">
        <v>212</v>
      </c>
      <c r="C77152">
        <v>1</v>
      </c>
      <c r="D77152">
        <v>9.05961224859576E-5</v>
      </c>
      <c r="E77152">
        <v>1</v>
      </c>
      <c r="F77152">
        <v>1003.4545454545455</v>
      </c>
    </row>
    <row r="77153" spans="1:6" x14ac:dyDescent="0.2">
      <c r="A77153" t="s">
        <v>2055</v>
      </c>
      <c r="B77153" t="s">
        <v>883</v>
      </c>
      <c r="C77153">
        <v>1</v>
      </c>
      <c r="D77153">
        <v>9.05961224859576E-5</v>
      </c>
      <c r="E77153">
        <v>1</v>
      </c>
      <c r="F77153">
        <v>2759.5</v>
      </c>
    </row>
    <row r="77154" spans="1:6" x14ac:dyDescent="0.2">
      <c r="A77154" t="s">
        <v>2055</v>
      </c>
      <c r="B77154" t="s">
        <v>1318</v>
      </c>
      <c r="C77154">
        <v>1</v>
      </c>
      <c r="D77154">
        <v>9.05961224859576E-5</v>
      </c>
      <c r="E77154">
        <v>1</v>
      </c>
      <c r="F77154">
        <v>2759.5</v>
      </c>
    </row>
    <row r="77155" spans="1:6" x14ac:dyDescent="0.2">
      <c r="A77155" t="s">
        <v>2055</v>
      </c>
      <c r="B77155" t="s">
        <v>479</v>
      </c>
      <c r="C77155">
        <v>1</v>
      </c>
      <c r="D77155">
        <v>9.05961224859576E-5</v>
      </c>
      <c r="E77155">
        <v>1</v>
      </c>
      <c r="F77155">
        <v>2759.5</v>
      </c>
    </row>
    <row r="77156" spans="1:6" x14ac:dyDescent="0.2">
      <c r="A77156" t="s">
        <v>2055</v>
      </c>
      <c r="B77156" t="s">
        <v>1171</v>
      </c>
      <c r="C77156">
        <v>1</v>
      </c>
      <c r="D77156">
        <v>9.05961224859576E-5</v>
      </c>
      <c r="E77156">
        <v>1</v>
      </c>
      <c r="F77156">
        <v>849.07692307692309</v>
      </c>
    </row>
    <row r="77157" spans="1:6" x14ac:dyDescent="0.2">
      <c r="A77157" t="s">
        <v>2055</v>
      </c>
      <c r="B77157" t="s">
        <v>1879</v>
      </c>
      <c r="C77157">
        <v>1</v>
      </c>
      <c r="D77157">
        <v>9.05961224859576E-5</v>
      </c>
      <c r="E77157">
        <v>1</v>
      </c>
      <c r="F77157">
        <v>5519</v>
      </c>
    </row>
    <row r="77158" spans="1:6" x14ac:dyDescent="0.2">
      <c r="A77158" t="s">
        <v>2055</v>
      </c>
      <c r="B77158" t="s">
        <v>1798</v>
      </c>
      <c r="C77158">
        <v>1</v>
      </c>
      <c r="D77158">
        <v>9.05961224859576E-5</v>
      </c>
      <c r="E77158">
        <v>1</v>
      </c>
      <c r="F77158">
        <v>3679.3333333333335</v>
      </c>
    </row>
    <row r="77159" spans="1:6" x14ac:dyDescent="0.2">
      <c r="A77159" t="s">
        <v>2055</v>
      </c>
      <c r="B77159" t="s">
        <v>2054</v>
      </c>
      <c r="C77159">
        <v>1</v>
      </c>
      <c r="D77159">
        <v>9.05961224859576E-5</v>
      </c>
      <c r="E77159">
        <v>1</v>
      </c>
      <c r="F77159">
        <v>11038</v>
      </c>
    </row>
    <row r="77160" spans="1:6" x14ac:dyDescent="0.2">
      <c r="A77160" t="s">
        <v>2055</v>
      </c>
      <c r="B77160" t="s">
        <v>772</v>
      </c>
      <c r="C77160">
        <v>1</v>
      </c>
      <c r="D77160">
        <v>9.05961224859576E-5</v>
      </c>
      <c r="E77160">
        <v>1</v>
      </c>
      <c r="F77160">
        <v>15.59039548022599</v>
      </c>
    </row>
    <row r="77161" spans="1:6" x14ac:dyDescent="0.2">
      <c r="A77161" t="s">
        <v>2055</v>
      </c>
      <c r="B77161" t="s">
        <v>1245</v>
      </c>
      <c r="C77161">
        <v>1</v>
      </c>
      <c r="D77161">
        <v>9.05961224859576E-5</v>
      </c>
      <c r="E77161">
        <v>1</v>
      </c>
      <c r="F77161">
        <v>1839.6666666666667</v>
      </c>
    </row>
    <row r="77162" spans="1:6" x14ac:dyDescent="0.2">
      <c r="A77162" t="s">
        <v>2055</v>
      </c>
      <c r="B77162" t="s">
        <v>1870</v>
      </c>
      <c r="C77162">
        <v>1</v>
      </c>
      <c r="D77162">
        <v>9.05961224859576E-5</v>
      </c>
      <c r="E77162">
        <v>1</v>
      </c>
      <c r="F77162">
        <v>5519</v>
      </c>
    </row>
    <row r="77163" spans="1:6" x14ac:dyDescent="0.2">
      <c r="A77163" t="s">
        <v>2055</v>
      </c>
      <c r="B77163" t="s">
        <v>1428</v>
      </c>
      <c r="C77163">
        <v>1</v>
      </c>
      <c r="D77163">
        <v>9.05961224859576E-5</v>
      </c>
      <c r="E77163">
        <v>1</v>
      </c>
      <c r="F77163">
        <v>1839.6666666666667</v>
      </c>
    </row>
    <row r="77164" spans="1:6" x14ac:dyDescent="0.2">
      <c r="A77164" t="s">
        <v>2055</v>
      </c>
      <c r="B77164" t="s">
        <v>2053</v>
      </c>
      <c r="C77164">
        <v>1</v>
      </c>
      <c r="D77164">
        <v>9.05961224859576E-5</v>
      </c>
      <c r="E77164">
        <v>1</v>
      </c>
      <c r="F77164">
        <v>11038</v>
      </c>
    </row>
    <row r="77165" spans="1:6" x14ac:dyDescent="0.2">
      <c r="A77165" t="s">
        <v>2055</v>
      </c>
      <c r="B77165" t="s">
        <v>718</v>
      </c>
      <c r="C77165">
        <v>1</v>
      </c>
      <c r="D77165">
        <v>9.05961224859576E-5</v>
      </c>
      <c r="E77165">
        <v>1</v>
      </c>
      <c r="F77165">
        <v>3679.3333333333335</v>
      </c>
    </row>
    <row r="77166" spans="1:6" x14ac:dyDescent="0.2">
      <c r="A77166" t="s">
        <v>2055</v>
      </c>
      <c r="B77166" t="s">
        <v>771</v>
      </c>
      <c r="C77166">
        <v>1</v>
      </c>
      <c r="D77166">
        <v>9.05961224859576E-5</v>
      </c>
      <c r="E77166">
        <v>1</v>
      </c>
      <c r="F77166">
        <v>15.59039548022599</v>
      </c>
    </row>
    <row r="77167" spans="1:6" x14ac:dyDescent="0.2">
      <c r="A77167" t="s">
        <v>2055</v>
      </c>
      <c r="B77167" t="s">
        <v>1881</v>
      </c>
      <c r="C77167">
        <v>1</v>
      </c>
      <c r="D77167">
        <v>9.05961224859576E-5</v>
      </c>
      <c r="E77167">
        <v>1</v>
      </c>
      <c r="F77167">
        <v>11038</v>
      </c>
    </row>
    <row r="77168" spans="1:6" x14ac:dyDescent="0.2">
      <c r="A77168" t="s">
        <v>2055</v>
      </c>
      <c r="B77168" t="s">
        <v>682</v>
      </c>
      <c r="C77168">
        <v>1</v>
      </c>
      <c r="D77168">
        <v>9.05961224859576E-5</v>
      </c>
      <c r="E77168">
        <v>1</v>
      </c>
      <c r="F77168">
        <v>1576.8571428571427</v>
      </c>
    </row>
    <row r="77169" spans="1:6" x14ac:dyDescent="0.2">
      <c r="A77169" t="s">
        <v>2055</v>
      </c>
      <c r="B77169" t="s">
        <v>2056</v>
      </c>
      <c r="C77169">
        <v>1</v>
      </c>
      <c r="D77169">
        <v>9.05961224859576E-5</v>
      </c>
      <c r="E77169">
        <v>1</v>
      </c>
      <c r="F77169">
        <v>5519</v>
      </c>
    </row>
    <row r="77170" spans="1:6" x14ac:dyDescent="0.2">
      <c r="A77170" t="s">
        <v>2055</v>
      </c>
      <c r="B77170" t="s">
        <v>1830</v>
      </c>
      <c r="C77170">
        <v>1</v>
      </c>
      <c r="D77170">
        <v>9.05961224859576E-5</v>
      </c>
      <c r="E77170">
        <v>1</v>
      </c>
      <c r="F77170">
        <v>2759.5</v>
      </c>
    </row>
    <row r="77171" spans="1:6" x14ac:dyDescent="0.2">
      <c r="A77171" t="s">
        <v>2055</v>
      </c>
      <c r="B77171" t="s">
        <v>773</v>
      </c>
      <c r="C77171">
        <v>1</v>
      </c>
      <c r="D77171">
        <v>9.05961224859576E-5</v>
      </c>
      <c r="E77171">
        <v>1</v>
      </c>
      <c r="F77171">
        <v>2759.5</v>
      </c>
    </row>
    <row r="77172" spans="1:6" x14ac:dyDescent="0.2">
      <c r="A77172" t="s">
        <v>2055</v>
      </c>
      <c r="B77172" t="s">
        <v>569</v>
      </c>
      <c r="C77172">
        <v>1</v>
      </c>
      <c r="D77172">
        <v>9.05961224859576E-5</v>
      </c>
      <c r="E77172">
        <v>1</v>
      </c>
      <c r="F77172">
        <v>788.42857142857133</v>
      </c>
    </row>
    <row r="77173" spans="1:6" x14ac:dyDescent="0.2">
      <c r="A77173" t="s">
        <v>2055</v>
      </c>
      <c r="B77173" t="s">
        <v>1779</v>
      </c>
      <c r="C77173">
        <v>1</v>
      </c>
      <c r="D77173">
        <v>9.05961224859576E-5</v>
      </c>
      <c r="E77173">
        <v>1</v>
      </c>
      <c r="F77173">
        <v>1576.8571428571427</v>
      </c>
    </row>
    <row r="77174" spans="1:6" x14ac:dyDescent="0.2">
      <c r="A77174" t="s">
        <v>2055</v>
      </c>
      <c r="B77174" t="s">
        <v>1420</v>
      </c>
      <c r="C77174">
        <v>1</v>
      </c>
      <c r="D77174">
        <v>9.05961224859576E-5</v>
      </c>
      <c r="E77174">
        <v>1</v>
      </c>
      <c r="F77174">
        <v>3679.3333333333335</v>
      </c>
    </row>
    <row r="77175" spans="1:6" x14ac:dyDescent="0.2">
      <c r="A77175" t="s">
        <v>2055</v>
      </c>
      <c r="B77175" t="s">
        <v>1872</v>
      </c>
      <c r="C77175">
        <v>1</v>
      </c>
      <c r="D77175">
        <v>9.05961224859576E-5</v>
      </c>
      <c r="E77175">
        <v>1</v>
      </c>
      <c r="F77175">
        <v>5519</v>
      </c>
    </row>
    <row r="77176" spans="1:6" x14ac:dyDescent="0.2">
      <c r="A77176" t="s">
        <v>2055</v>
      </c>
      <c r="B77176" t="s">
        <v>1362</v>
      </c>
      <c r="C77176">
        <v>1</v>
      </c>
      <c r="D77176">
        <v>9.05961224859576E-5</v>
      </c>
      <c r="E77176">
        <v>1</v>
      </c>
      <c r="F77176">
        <v>2207.6</v>
      </c>
    </row>
    <row r="77177" spans="1:6" x14ac:dyDescent="0.2">
      <c r="A77177" t="s">
        <v>2055</v>
      </c>
      <c r="B77177" t="s">
        <v>1878</v>
      </c>
      <c r="C77177">
        <v>1</v>
      </c>
      <c r="D77177">
        <v>9.05961224859576E-5</v>
      </c>
      <c r="E77177">
        <v>1</v>
      </c>
      <c r="F77177">
        <v>2759.5</v>
      </c>
    </row>
    <row r="77178" spans="1:6" x14ac:dyDescent="0.2">
      <c r="A77178" t="s">
        <v>2055</v>
      </c>
      <c r="B77178" t="s">
        <v>1526</v>
      </c>
      <c r="C77178">
        <v>1</v>
      </c>
      <c r="D77178">
        <v>9.05961224859576E-5</v>
      </c>
      <c r="E77178">
        <v>1</v>
      </c>
      <c r="F77178">
        <v>2207.6</v>
      </c>
    </row>
    <row r="77179" spans="1:6" x14ac:dyDescent="0.2">
      <c r="A77179" t="s">
        <v>2055</v>
      </c>
      <c r="B77179" t="s">
        <v>1874</v>
      </c>
      <c r="C77179">
        <v>1</v>
      </c>
      <c r="D77179">
        <v>9.05961224859576E-5</v>
      </c>
      <c r="E77179">
        <v>1</v>
      </c>
      <c r="F77179">
        <v>3679.3333333333335</v>
      </c>
    </row>
    <row r="77180" spans="1:6" x14ac:dyDescent="0.2">
      <c r="A77180" t="s">
        <v>2055</v>
      </c>
      <c r="B77180" t="s">
        <v>1013</v>
      </c>
      <c r="C77180">
        <v>1</v>
      </c>
      <c r="D77180">
        <v>9.05961224859576E-5</v>
      </c>
      <c r="E77180">
        <v>1</v>
      </c>
      <c r="F77180">
        <v>3679.3333333333335</v>
      </c>
    </row>
    <row r="77181" spans="1:6" x14ac:dyDescent="0.2">
      <c r="A77181" t="s">
        <v>2055</v>
      </c>
      <c r="B77181" t="s">
        <v>218</v>
      </c>
      <c r="C77181">
        <v>1</v>
      </c>
      <c r="D77181">
        <v>9.05961224859576E-5</v>
      </c>
      <c r="E77181">
        <v>1</v>
      </c>
      <c r="F77181">
        <v>1576.8571428571427</v>
      </c>
    </row>
    <row r="77182" spans="1:6" x14ac:dyDescent="0.2">
      <c r="A77182" t="s">
        <v>2055</v>
      </c>
      <c r="B77182" t="s">
        <v>538</v>
      </c>
      <c r="C77182">
        <v>1</v>
      </c>
      <c r="D77182">
        <v>9.05961224859576E-5</v>
      </c>
      <c r="E77182">
        <v>1</v>
      </c>
      <c r="F77182">
        <v>1379.75</v>
      </c>
    </row>
    <row r="77183" spans="1:6" x14ac:dyDescent="0.2">
      <c r="A77183" t="s">
        <v>2055</v>
      </c>
      <c r="B77183" t="s">
        <v>749</v>
      </c>
      <c r="C77183">
        <v>1</v>
      </c>
      <c r="D77183">
        <v>9.05961224859576E-5</v>
      </c>
      <c r="E77183">
        <v>1</v>
      </c>
      <c r="F77183">
        <v>2759.5</v>
      </c>
    </row>
    <row r="77184" spans="1:6" x14ac:dyDescent="0.2">
      <c r="A77184" t="s">
        <v>2055</v>
      </c>
      <c r="B77184" t="s">
        <v>645</v>
      </c>
      <c r="C77184">
        <v>1</v>
      </c>
      <c r="D77184">
        <v>9.05961224859576E-5</v>
      </c>
      <c r="E77184">
        <v>1</v>
      </c>
      <c r="F77184">
        <v>2207.6</v>
      </c>
    </row>
    <row r="77185" spans="1:6" x14ac:dyDescent="0.2">
      <c r="A77185" t="s">
        <v>2055</v>
      </c>
      <c r="B77185" t="s">
        <v>1867</v>
      </c>
      <c r="C77185">
        <v>1</v>
      </c>
      <c r="D77185">
        <v>9.05961224859576E-5</v>
      </c>
      <c r="E77185">
        <v>1</v>
      </c>
      <c r="F77185">
        <v>5519</v>
      </c>
    </row>
    <row r="77186" spans="1:6" x14ac:dyDescent="0.2">
      <c r="A77186" t="s">
        <v>2055</v>
      </c>
      <c r="B77186" t="s">
        <v>998</v>
      </c>
      <c r="C77186">
        <v>1</v>
      </c>
      <c r="D77186">
        <v>9.05961224859576E-5</v>
      </c>
      <c r="E77186">
        <v>1</v>
      </c>
      <c r="F77186">
        <v>1839.6666666666667</v>
      </c>
    </row>
    <row r="77187" spans="1:6" x14ac:dyDescent="0.2">
      <c r="A77187" t="s">
        <v>2055</v>
      </c>
      <c r="B77187" t="s">
        <v>1568</v>
      </c>
      <c r="C77187">
        <v>1</v>
      </c>
      <c r="D77187">
        <v>9.05961224859576E-5</v>
      </c>
      <c r="E77187">
        <v>1</v>
      </c>
      <c r="F77187">
        <v>3679.3333333333335</v>
      </c>
    </row>
    <row r="77188" spans="1:6" x14ac:dyDescent="0.2">
      <c r="A77188" t="s">
        <v>2055</v>
      </c>
      <c r="B77188" t="s">
        <v>1875</v>
      </c>
      <c r="C77188">
        <v>1</v>
      </c>
      <c r="D77188">
        <v>9.05961224859576E-5</v>
      </c>
      <c r="E77188">
        <v>1</v>
      </c>
      <c r="F77188">
        <v>2759.5</v>
      </c>
    </row>
    <row r="77189" spans="1:6" x14ac:dyDescent="0.2">
      <c r="A77189" t="s">
        <v>2055</v>
      </c>
      <c r="B77189" t="s">
        <v>1483</v>
      </c>
      <c r="C77189">
        <v>1</v>
      </c>
      <c r="D77189">
        <v>9.05961224859576E-5</v>
      </c>
      <c r="E77189">
        <v>1</v>
      </c>
      <c r="F77189">
        <v>2759.5</v>
      </c>
    </row>
    <row r="77190" spans="1:6" x14ac:dyDescent="0.2">
      <c r="A77190" t="s">
        <v>2055</v>
      </c>
      <c r="B77190" t="s">
        <v>1882</v>
      </c>
      <c r="C77190">
        <v>1</v>
      </c>
      <c r="D77190">
        <v>9.05961224859576E-5</v>
      </c>
      <c r="E77190">
        <v>1</v>
      </c>
      <c r="F77190">
        <v>5519</v>
      </c>
    </row>
    <row r="77191" spans="1:6" x14ac:dyDescent="0.2">
      <c r="A77191" t="s">
        <v>2055</v>
      </c>
      <c r="B77191" t="s">
        <v>280</v>
      </c>
      <c r="C77191">
        <v>1</v>
      </c>
      <c r="D77191">
        <v>9.05961224859576E-5</v>
      </c>
      <c r="E77191">
        <v>1</v>
      </c>
      <c r="F77191">
        <v>649.29411764705878</v>
      </c>
    </row>
    <row r="77192" spans="1:6" x14ac:dyDescent="0.2">
      <c r="A77192" t="s">
        <v>2055</v>
      </c>
      <c r="B77192" t="s">
        <v>1474</v>
      </c>
      <c r="C77192">
        <v>1</v>
      </c>
      <c r="D77192">
        <v>9.05961224859576E-5</v>
      </c>
      <c r="E77192">
        <v>1</v>
      </c>
      <c r="F77192">
        <v>2207.6</v>
      </c>
    </row>
    <row r="77193" spans="1:6" x14ac:dyDescent="0.2">
      <c r="A77193" t="s">
        <v>2055</v>
      </c>
      <c r="B77193" t="s">
        <v>1117</v>
      </c>
      <c r="C77193">
        <v>1</v>
      </c>
      <c r="D77193">
        <v>9.05961224859576E-5</v>
      </c>
      <c r="E77193">
        <v>1</v>
      </c>
      <c r="F77193">
        <v>3679.3333333333335</v>
      </c>
    </row>
    <row r="77194" spans="1:6" x14ac:dyDescent="0.2">
      <c r="A77194" t="s">
        <v>2055</v>
      </c>
      <c r="B77194" t="s">
        <v>1603</v>
      </c>
      <c r="C77194">
        <v>1</v>
      </c>
      <c r="D77194">
        <v>9.05961224859576E-5</v>
      </c>
      <c r="E77194">
        <v>1</v>
      </c>
      <c r="F77194">
        <v>3679.3333333333335</v>
      </c>
    </row>
    <row r="77195" spans="1:6" x14ac:dyDescent="0.2">
      <c r="A77195" t="s">
        <v>2055</v>
      </c>
      <c r="B77195" t="s">
        <v>1672</v>
      </c>
      <c r="C77195">
        <v>1</v>
      </c>
      <c r="D77195">
        <v>9.05961224859576E-5</v>
      </c>
      <c r="E77195">
        <v>1</v>
      </c>
      <c r="F77195">
        <v>5519</v>
      </c>
    </row>
    <row r="77196" spans="1:6" x14ac:dyDescent="0.2">
      <c r="A77196" t="s">
        <v>2055</v>
      </c>
      <c r="B77196" t="s">
        <v>1877</v>
      </c>
      <c r="C77196">
        <v>1</v>
      </c>
      <c r="D77196">
        <v>9.05961224859576E-5</v>
      </c>
      <c r="E77196">
        <v>1</v>
      </c>
      <c r="F77196">
        <v>11038</v>
      </c>
    </row>
    <row r="77197" spans="1:6" x14ac:dyDescent="0.2">
      <c r="A77197" t="s">
        <v>2055</v>
      </c>
      <c r="B77197" t="s">
        <v>1557</v>
      </c>
      <c r="C77197">
        <v>1</v>
      </c>
      <c r="D77197">
        <v>9.05961224859576E-5</v>
      </c>
      <c r="E77197">
        <v>1</v>
      </c>
      <c r="F77197">
        <v>3679.3333333333335</v>
      </c>
    </row>
    <row r="77198" spans="1:6" x14ac:dyDescent="0.2">
      <c r="A77198" t="s">
        <v>2055</v>
      </c>
      <c r="B77198" t="s">
        <v>1868</v>
      </c>
      <c r="C77198">
        <v>1</v>
      </c>
      <c r="D77198">
        <v>9.05961224859576E-5</v>
      </c>
      <c r="E77198">
        <v>1</v>
      </c>
      <c r="F77198">
        <v>3679.3333333333335</v>
      </c>
    </row>
    <row r="77199" spans="1:6" x14ac:dyDescent="0.2">
      <c r="A77199" t="s">
        <v>2055</v>
      </c>
      <c r="B77199" t="s">
        <v>1581</v>
      </c>
      <c r="C77199">
        <v>1</v>
      </c>
      <c r="D77199">
        <v>9.05961224859576E-5</v>
      </c>
      <c r="E77199">
        <v>1</v>
      </c>
      <c r="F77199">
        <v>2759.5</v>
      </c>
    </row>
    <row r="77200" spans="1:6" x14ac:dyDescent="0.2">
      <c r="A77200" t="s">
        <v>2055</v>
      </c>
      <c r="B77200" t="s">
        <v>1409</v>
      </c>
      <c r="C77200">
        <v>1</v>
      </c>
      <c r="D77200">
        <v>9.05961224859576E-5</v>
      </c>
      <c r="E77200">
        <v>1</v>
      </c>
      <c r="F77200">
        <v>689.875</v>
      </c>
    </row>
    <row r="77201" spans="1:6" x14ac:dyDescent="0.2">
      <c r="A77201" t="s">
        <v>2055</v>
      </c>
      <c r="B77201" t="s">
        <v>874</v>
      </c>
      <c r="C77201">
        <v>1</v>
      </c>
      <c r="D77201">
        <v>9.05961224859576E-5</v>
      </c>
      <c r="E77201">
        <v>1</v>
      </c>
      <c r="F77201">
        <v>2759.5</v>
      </c>
    </row>
    <row r="77202" spans="1:6" x14ac:dyDescent="0.2">
      <c r="A77202" t="s">
        <v>2055</v>
      </c>
      <c r="B77202" t="s">
        <v>743</v>
      </c>
      <c r="C77202">
        <v>1</v>
      </c>
      <c r="D77202">
        <v>9.05961224859576E-5</v>
      </c>
      <c r="E77202">
        <v>1</v>
      </c>
      <c r="F77202">
        <v>5519</v>
      </c>
    </row>
    <row r="77203" spans="1:6" x14ac:dyDescent="0.2">
      <c r="A77203" t="s">
        <v>2055</v>
      </c>
      <c r="B77203" t="s">
        <v>1099</v>
      </c>
      <c r="C77203">
        <v>1</v>
      </c>
      <c r="D77203">
        <v>9.05961224859576E-5</v>
      </c>
      <c r="E77203">
        <v>1</v>
      </c>
      <c r="F77203">
        <v>2207.6</v>
      </c>
    </row>
    <row r="77204" spans="1:6" x14ac:dyDescent="0.2">
      <c r="A77204" t="s">
        <v>2055</v>
      </c>
      <c r="B77204" t="s">
        <v>1869</v>
      </c>
      <c r="C77204">
        <v>1</v>
      </c>
      <c r="D77204">
        <v>9.05961224859576E-5</v>
      </c>
      <c r="E77204">
        <v>1</v>
      </c>
      <c r="F77204">
        <v>5519</v>
      </c>
    </row>
    <row r="77205" spans="1:6" x14ac:dyDescent="0.2">
      <c r="A77205" t="s">
        <v>2055</v>
      </c>
      <c r="B77205" t="s">
        <v>1871</v>
      </c>
      <c r="C77205">
        <v>1</v>
      </c>
      <c r="D77205">
        <v>9.05961224859576E-5</v>
      </c>
      <c r="E77205">
        <v>1</v>
      </c>
      <c r="F77205">
        <v>11038</v>
      </c>
    </row>
    <row r="77206" spans="1:6" x14ac:dyDescent="0.2">
      <c r="A77206" t="s">
        <v>2055</v>
      </c>
      <c r="B77206" t="s">
        <v>1558</v>
      </c>
      <c r="C77206">
        <v>1</v>
      </c>
      <c r="D77206">
        <v>9.05961224859576E-5</v>
      </c>
      <c r="E77206">
        <v>1</v>
      </c>
      <c r="F77206">
        <v>1839.6666666666667</v>
      </c>
    </row>
    <row r="77207" spans="1:6" x14ac:dyDescent="0.2">
      <c r="A77207" t="s">
        <v>2055</v>
      </c>
      <c r="B77207" t="s">
        <v>1760</v>
      </c>
      <c r="C77207">
        <v>1</v>
      </c>
      <c r="D77207">
        <v>9.05961224859576E-5</v>
      </c>
      <c r="E77207">
        <v>1</v>
      </c>
      <c r="F77207">
        <v>3679.3333333333335</v>
      </c>
    </row>
    <row r="77208" spans="1:6" x14ac:dyDescent="0.2">
      <c r="A77208" t="s">
        <v>2055</v>
      </c>
      <c r="B77208" t="s">
        <v>1617</v>
      </c>
      <c r="C77208">
        <v>1</v>
      </c>
      <c r="D77208">
        <v>9.05961224859576E-5</v>
      </c>
      <c r="E77208">
        <v>1</v>
      </c>
      <c r="F77208">
        <v>2207.6</v>
      </c>
    </row>
    <row r="77209" spans="1:6" x14ac:dyDescent="0.2">
      <c r="A77209" t="s">
        <v>2055</v>
      </c>
      <c r="B77209" t="s">
        <v>1873</v>
      </c>
      <c r="C77209">
        <v>1</v>
      </c>
      <c r="D77209">
        <v>9.05961224859576E-5</v>
      </c>
      <c r="E77209">
        <v>1</v>
      </c>
      <c r="F77209">
        <v>11038</v>
      </c>
    </row>
    <row r="77210" spans="1:6" x14ac:dyDescent="0.2">
      <c r="A77210" t="s">
        <v>2055</v>
      </c>
      <c r="B77210" t="s">
        <v>1463</v>
      </c>
      <c r="C77210">
        <v>1</v>
      </c>
      <c r="D77210">
        <v>9.05961224859576E-5</v>
      </c>
      <c r="E77210">
        <v>1</v>
      </c>
      <c r="F77210">
        <v>3679.3333333333335</v>
      </c>
    </row>
    <row r="77211" spans="1:6" x14ac:dyDescent="0.2">
      <c r="A77211" t="s">
        <v>2055</v>
      </c>
      <c r="B77211" t="s">
        <v>691</v>
      </c>
      <c r="C77211">
        <v>1</v>
      </c>
      <c r="D77211">
        <v>9.05961224859576E-5</v>
      </c>
      <c r="E77211">
        <v>1</v>
      </c>
      <c r="F77211">
        <v>2759.5</v>
      </c>
    </row>
    <row r="77212" spans="1:6" x14ac:dyDescent="0.2">
      <c r="A77212" t="s">
        <v>2055</v>
      </c>
      <c r="B77212" t="s">
        <v>1151</v>
      </c>
      <c r="C77212">
        <v>1</v>
      </c>
      <c r="D77212">
        <v>9.05961224859576E-5</v>
      </c>
      <c r="E77212">
        <v>1</v>
      </c>
      <c r="F77212">
        <v>1839.6666666666667</v>
      </c>
    </row>
    <row r="77213" spans="1:6" x14ac:dyDescent="0.2">
      <c r="A77213" t="s">
        <v>2055</v>
      </c>
      <c r="B77213" t="s">
        <v>1423</v>
      </c>
      <c r="C77213">
        <v>1</v>
      </c>
      <c r="D77213">
        <v>9.05961224859576E-5</v>
      </c>
      <c r="E77213">
        <v>1</v>
      </c>
      <c r="F77213">
        <v>3679.3333333333335</v>
      </c>
    </row>
    <row r="77214" spans="1:6" x14ac:dyDescent="0.2">
      <c r="A77214" t="s">
        <v>2055</v>
      </c>
      <c r="B77214" t="s">
        <v>244</v>
      </c>
      <c r="C77214">
        <v>1</v>
      </c>
      <c r="D77214">
        <v>9.05961224859576E-5</v>
      </c>
      <c r="E77214">
        <v>1</v>
      </c>
      <c r="F77214">
        <v>788.42857142857133</v>
      </c>
    </row>
    <row r="77215" spans="1:6" x14ac:dyDescent="0.2">
      <c r="A77215" t="s">
        <v>2055</v>
      </c>
      <c r="B77215" t="s">
        <v>650</v>
      </c>
      <c r="C77215">
        <v>1</v>
      </c>
      <c r="D77215">
        <v>9.05961224859576E-5</v>
      </c>
      <c r="E77215">
        <v>1</v>
      </c>
      <c r="F77215">
        <v>2759.5</v>
      </c>
    </row>
    <row r="77216" spans="1:6" x14ac:dyDescent="0.2">
      <c r="A77216" t="s">
        <v>2055</v>
      </c>
      <c r="B77216" t="s">
        <v>1052</v>
      </c>
      <c r="C77216">
        <v>1</v>
      </c>
      <c r="D77216">
        <v>9.05961224859576E-5</v>
      </c>
      <c r="E77216">
        <v>1</v>
      </c>
      <c r="F77216">
        <v>2207.6</v>
      </c>
    </row>
    <row r="77217" spans="1:6" x14ac:dyDescent="0.2">
      <c r="A77217" t="s">
        <v>2055</v>
      </c>
      <c r="B77217" t="s">
        <v>235</v>
      </c>
      <c r="C77217">
        <v>1</v>
      </c>
      <c r="D77217">
        <v>9.05961224859576E-5</v>
      </c>
      <c r="E77217">
        <v>1</v>
      </c>
      <c r="F77217">
        <v>849.07692307692309</v>
      </c>
    </row>
    <row r="77218" spans="1:6" x14ac:dyDescent="0.2">
      <c r="A77218" t="s">
        <v>2055</v>
      </c>
      <c r="B77218" t="s">
        <v>991</v>
      </c>
      <c r="C77218">
        <v>1</v>
      </c>
      <c r="D77218">
        <v>9.05961224859576E-5</v>
      </c>
      <c r="E77218">
        <v>1</v>
      </c>
      <c r="F77218">
        <v>2207.6</v>
      </c>
    </row>
    <row r="77219" spans="1:6" x14ac:dyDescent="0.2">
      <c r="A77219" t="s">
        <v>2055</v>
      </c>
      <c r="B77219" t="s">
        <v>1116</v>
      </c>
      <c r="C77219">
        <v>1</v>
      </c>
      <c r="D77219">
        <v>9.05961224859576E-5</v>
      </c>
      <c r="E77219">
        <v>1</v>
      </c>
      <c r="F77219">
        <v>1103.8</v>
      </c>
    </row>
    <row r="77220" spans="1:6" x14ac:dyDescent="0.2">
      <c r="A77220" t="s">
        <v>2055</v>
      </c>
      <c r="B77220" t="s">
        <v>1182</v>
      </c>
      <c r="C77220">
        <v>1</v>
      </c>
      <c r="D77220">
        <v>9.05961224859576E-5</v>
      </c>
      <c r="E77220">
        <v>1</v>
      </c>
      <c r="F77220">
        <v>735.86666666666667</v>
      </c>
    </row>
    <row r="77221" spans="1:6" x14ac:dyDescent="0.2">
      <c r="A77221" t="s">
        <v>660</v>
      </c>
      <c r="B77221" t="s">
        <v>1621</v>
      </c>
      <c r="C77221">
        <v>1</v>
      </c>
      <c r="D77221">
        <v>9.05961224859576E-5</v>
      </c>
      <c r="E77221">
        <v>0.16666666666666666</v>
      </c>
      <c r="F77221">
        <v>613.22222222222217</v>
      </c>
    </row>
    <row r="77222" spans="1:6" x14ac:dyDescent="0.2">
      <c r="A77222" t="s">
        <v>660</v>
      </c>
      <c r="B77222" t="s">
        <v>488</v>
      </c>
      <c r="C77222">
        <v>1</v>
      </c>
      <c r="D77222">
        <v>9.05961224859576E-5</v>
      </c>
      <c r="E77222">
        <v>0.16666666666666666</v>
      </c>
      <c r="F77222">
        <v>613.22222222222217</v>
      </c>
    </row>
    <row r="77223" spans="1:6" x14ac:dyDescent="0.2">
      <c r="A77223" t="s">
        <v>660</v>
      </c>
      <c r="B77223" t="s">
        <v>1990</v>
      </c>
      <c r="C77223">
        <v>1</v>
      </c>
      <c r="D77223">
        <v>9.05961224859576E-5</v>
      </c>
      <c r="E77223">
        <v>0.16666666666666666</v>
      </c>
      <c r="F77223">
        <v>919.83333333333326</v>
      </c>
    </row>
    <row r="77224" spans="1:6" x14ac:dyDescent="0.2">
      <c r="A77224" t="s">
        <v>660</v>
      </c>
      <c r="B77224" t="s">
        <v>1932</v>
      </c>
      <c r="C77224">
        <v>1</v>
      </c>
      <c r="D77224">
        <v>9.05961224859576E-5</v>
      </c>
      <c r="E77224">
        <v>0.16666666666666666</v>
      </c>
      <c r="F77224">
        <v>613.22222222222217</v>
      </c>
    </row>
    <row r="77225" spans="1:6" x14ac:dyDescent="0.2">
      <c r="A77225" t="s">
        <v>660</v>
      </c>
      <c r="B77225" t="s">
        <v>300</v>
      </c>
      <c r="C77225">
        <v>1</v>
      </c>
      <c r="D77225">
        <v>9.05961224859576E-5</v>
      </c>
      <c r="E77225">
        <v>0.16666666666666666</v>
      </c>
      <c r="F77225">
        <v>48.412280701754383</v>
      </c>
    </row>
    <row r="77226" spans="1:6" x14ac:dyDescent="0.2">
      <c r="A77226" t="s">
        <v>660</v>
      </c>
      <c r="B77226" t="s">
        <v>1249</v>
      </c>
      <c r="C77226">
        <v>1</v>
      </c>
      <c r="D77226">
        <v>9.05961224859576E-5</v>
      </c>
      <c r="E77226">
        <v>0.16666666666666666</v>
      </c>
      <c r="F77226">
        <v>919.83333333333326</v>
      </c>
    </row>
    <row r="77227" spans="1:6" x14ac:dyDescent="0.2">
      <c r="A77227" t="s">
        <v>660</v>
      </c>
      <c r="B77227" t="s">
        <v>79</v>
      </c>
      <c r="C77227">
        <v>1</v>
      </c>
      <c r="D77227">
        <v>9.05961224859576E-5</v>
      </c>
      <c r="E77227">
        <v>0.16666666666666666</v>
      </c>
      <c r="F77227">
        <v>51.101851851851848</v>
      </c>
    </row>
    <row r="77228" spans="1:6" x14ac:dyDescent="0.2">
      <c r="A77228" t="s">
        <v>660</v>
      </c>
      <c r="B77228" t="s">
        <v>2034</v>
      </c>
      <c r="C77228">
        <v>1</v>
      </c>
      <c r="D77228">
        <v>9.05961224859576E-5</v>
      </c>
      <c r="E77228">
        <v>0.16666666666666666</v>
      </c>
      <c r="F77228">
        <v>613.22222222222217</v>
      </c>
    </row>
    <row r="77229" spans="1:6" x14ac:dyDescent="0.2">
      <c r="A77229" t="s">
        <v>660</v>
      </c>
      <c r="B77229" t="s">
        <v>182</v>
      </c>
      <c r="C77229">
        <v>1</v>
      </c>
      <c r="D77229">
        <v>9.05961224859576E-5</v>
      </c>
      <c r="E77229">
        <v>0.16666666666666666</v>
      </c>
      <c r="F77229">
        <v>183.96666666666667</v>
      </c>
    </row>
    <row r="77230" spans="1:6" x14ac:dyDescent="0.2">
      <c r="A77230" t="s">
        <v>660</v>
      </c>
      <c r="B77230" t="s">
        <v>638</v>
      </c>
      <c r="C77230">
        <v>1</v>
      </c>
      <c r="D77230">
        <v>9.05961224859576E-5</v>
      </c>
      <c r="E77230">
        <v>0.16666666666666666</v>
      </c>
      <c r="F77230">
        <v>262.8095238095238</v>
      </c>
    </row>
    <row r="77231" spans="1:6" x14ac:dyDescent="0.2">
      <c r="A77231" t="s">
        <v>660</v>
      </c>
      <c r="B77231" t="s">
        <v>2036</v>
      </c>
      <c r="C77231">
        <v>1</v>
      </c>
      <c r="D77231">
        <v>9.05961224859576E-5</v>
      </c>
      <c r="E77231">
        <v>0.16666666666666666</v>
      </c>
      <c r="F77231">
        <v>1839.6666666666665</v>
      </c>
    </row>
    <row r="77232" spans="1:6" x14ac:dyDescent="0.2">
      <c r="A77232" t="s">
        <v>660</v>
      </c>
      <c r="B77232" t="s">
        <v>1721</v>
      </c>
      <c r="C77232">
        <v>1</v>
      </c>
      <c r="D77232">
        <v>9.05961224859576E-5</v>
      </c>
      <c r="E77232">
        <v>0.16666666666666666</v>
      </c>
      <c r="F77232">
        <v>919.83333333333326</v>
      </c>
    </row>
    <row r="77233" spans="1:6" x14ac:dyDescent="0.2">
      <c r="A77233" t="s">
        <v>660</v>
      </c>
      <c r="B77233" t="s">
        <v>1896</v>
      </c>
      <c r="C77233">
        <v>1</v>
      </c>
      <c r="D77233">
        <v>9.05961224859576E-5</v>
      </c>
      <c r="E77233">
        <v>0.16666666666666666</v>
      </c>
      <c r="F77233">
        <v>262.8095238095238</v>
      </c>
    </row>
    <row r="77234" spans="1:6" x14ac:dyDescent="0.2">
      <c r="A77234" t="s">
        <v>660</v>
      </c>
      <c r="B77234" t="s">
        <v>1894</v>
      </c>
      <c r="C77234">
        <v>1</v>
      </c>
      <c r="D77234">
        <v>9.05961224859576E-5</v>
      </c>
      <c r="E77234">
        <v>0.16666666666666666</v>
      </c>
      <c r="F77234">
        <v>459.91666666666663</v>
      </c>
    </row>
    <row r="77235" spans="1:6" x14ac:dyDescent="0.2">
      <c r="A77235" t="s">
        <v>660</v>
      </c>
      <c r="B77235" t="s">
        <v>2035</v>
      </c>
      <c r="C77235">
        <v>1</v>
      </c>
      <c r="D77235">
        <v>9.05961224859576E-5</v>
      </c>
      <c r="E77235">
        <v>0.16666666666666666</v>
      </c>
      <c r="F77235">
        <v>1839.6666666666665</v>
      </c>
    </row>
    <row r="77236" spans="1:6" x14ac:dyDescent="0.2">
      <c r="A77236" t="s">
        <v>660</v>
      </c>
      <c r="B77236" t="s">
        <v>1793</v>
      </c>
      <c r="C77236">
        <v>1</v>
      </c>
      <c r="D77236">
        <v>9.05961224859576E-5</v>
      </c>
      <c r="E77236">
        <v>0.16666666666666666</v>
      </c>
      <c r="F77236">
        <v>306.61111111111109</v>
      </c>
    </row>
    <row r="77237" spans="1:6" x14ac:dyDescent="0.2">
      <c r="A77237" t="s">
        <v>660</v>
      </c>
      <c r="B77237" t="s">
        <v>1641</v>
      </c>
      <c r="C77237">
        <v>1</v>
      </c>
      <c r="D77237">
        <v>9.05961224859576E-5</v>
      </c>
      <c r="E77237">
        <v>0.16666666666666666</v>
      </c>
      <c r="F77237">
        <v>613.22222222222217</v>
      </c>
    </row>
    <row r="77238" spans="1:6" x14ac:dyDescent="0.2">
      <c r="A77238" t="s">
        <v>660</v>
      </c>
      <c r="B77238" t="s">
        <v>1827</v>
      </c>
      <c r="C77238">
        <v>1</v>
      </c>
      <c r="D77238">
        <v>9.05961224859576E-5</v>
      </c>
      <c r="E77238">
        <v>0.16666666666666666</v>
      </c>
      <c r="F77238">
        <v>919.83333333333326</v>
      </c>
    </row>
    <row r="77239" spans="1:6" x14ac:dyDescent="0.2">
      <c r="A77239" t="s">
        <v>660</v>
      </c>
      <c r="B77239" t="s">
        <v>1949</v>
      </c>
      <c r="C77239">
        <v>1</v>
      </c>
      <c r="D77239">
        <v>9.05961224859576E-5</v>
      </c>
      <c r="E77239">
        <v>0.16666666666666666</v>
      </c>
      <c r="F77239">
        <v>613.22222222222217</v>
      </c>
    </row>
    <row r="77240" spans="1:6" x14ac:dyDescent="0.2">
      <c r="A77240" t="s">
        <v>660</v>
      </c>
      <c r="B77240" t="s">
        <v>2038</v>
      </c>
      <c r="C77240">
        <v>1</v>
      </c>
      <c r="D77240">
        <v>9.05961224859576E-5</v>
      </c>
      <c r="E77240">
        <v>0.16666666666666666</v>
      </c>
      <c r="F77240">
        <v>613.22222222222217</v>
      </c>
    </row>
    <row r="77241" spans="1:6" x14ac:dyDescent="0.2">
      <c r="A77241" t="s">
        <v>660</v>
      </c>
      <c r="B77241" t="s">
        <v>1211</v>
      </c>
      <c r="C77241">
        <v>1</v>
      </c>
      <c r="D77241">
        <v>9.05961224859576E-5</v>
      </c>
      <c r="E77241">
        <v>0.16666666666666666</v>
      </c>
      <c r="F77241">
        <v>459.91666666666663</v>
      </c>
    </row>
    <row r="77242" spans="1:6" x14ac:dyDescent="0.2">
      <c r="A77242" t="s">
        <v>660</v>
      </c>
      <c r="B77242" t="s">
        <v>2037</v>
      </c>
      <c r="C77242">
        <v>1</v>
      </c>
      <c r="D77242">
        <v>9.05961224859576E-5</v>
      </c>
      <c r="E77242">
        <v>0.16666666666666666</v>
      </c>
      <c r="F77242">
        <v>459.91666666666663</v>
      </c>
    </row>
    <row r="77243" spans="1:6" x14ac:dyDescent="0.2">
      <c r="A77243" t="s">
        <v>660</v>
      </c>
      <c r="B77243" t="s">
        <v>2000</v>
      </c>
      <c r="C77243">
        <v>1</v>
      </c>
      <c r="D77243">
        <v>9.05961224859576E-5</v>
      </c>
      <c r="E77243">
        <v>0.16666666666666666</v>
      </c>
      <c r="F77243">
        <v>613.22222222222217</v>
      </c>
    </row>
    <row r="77244" spans="1:6" x14ac:dyDescent="0.2">
      <c r="A77244" t="s">
        <v>660</v>
      </c>
      <c r="B77244" t="s">
        <v>2029</v>
      </c>
      <c r="C77244">
        <v>1</v>
      </c>
      <c r="D77244">
        <v>9.05961224859576E-5</v>
      </c>
      <c r="E77244">
        <v>0.16666666666666666</v>
      </c>
      <c r="F77244">
        <v>613.22222222222217</v>
      </c>
    </row>
    <row r="77245" spans="1:6" x14ac:dyDescent="0.2">
      <c r="A77245" t="s">
        <v>660</v>
      </c>
      <c r="B77245" t="s">
        <v>1993</v>
      </c>
      <c r="C77245">
        <v>1</v>
      </c>
      <c r="D77245">
        <v>9.05961224859576E-5</v>
      </c>
      <c r="E77245">
        <v>0.16666666666666666</v>
      </c>
      <c r="F77245">
        <v>459.91666666666663</v>
      </c>
    </row>
    <row r="77246" spans="1:6" x14ac:dyDescent="0.2">
      <c r="A77246" t="s">
        <v>660</v>
      </c>
      <c r="B77246" t="s">
        <v>1233</v>
      </c>
      <c r="C77246">
        <v>1</v>
      </c>
      <c r="D77246">
        <v>9.05961224859576E-5</v>
      </c>
      <c r="E77246">
        <v>0.16666666666666666</v>
      </c>
      <c r="F77246">
        <v>262.8095238095238</v>
      </c>
    </row>
    <row r="77247" spans="1:6" x14ac:dyDescent="0.2">
      <c r="A77247" t="s">
        <v>660</v>
      </c>
      <c r="B77247" t="s">
        <v>1293</v>
      </c>
      <c r="C77247">
        <v>1</v>
      </c>
      <c r="D77247">
        <v>9.05961224859576E-5</v>
      </c>
      <c r="E77247">
        <v>0.16666666666666666</v>
      </c>
      <c r="F77247">
        <v>183.96666666666667</v>
      </c>
    </row>
    <row r="77248" spans="1:6" x14ac:dyDescent="0.2">
      <c r="A77248" t="s">
        <v>1739</v>
      </c>
      <c r="B77248" t="s">
        <v>150</v>
      </c>
      <c r="C77248">
        <v>1</v>
      </c>
      <c r="D77248">
        <v>9.05961224859576E-5</v>
      </c>
      <c r="E77248">
        <v>0.33333333333333331</v>
      </c>
      <c r="F77248">
        <v>216.43137254901958</v>
      </c>
    </row>
    <row r="77249" spans="1:6" x14ac:dyDescent="0.2">
      <c r="A77249" t="s">
        <v>1739</v>
      </c>
      <c r="B77249" t="s">
        <v>153</v>
      </c>
      <c r="C77249">
        <v>1</v>
      </c>
      <c r="D77249">
        <v>9.05961224859576E-5</v>
      </c>
      <c r="E77249">
        <v>0.33333333333333331</v>
      </c>
      <c r="F77249">
        <v>216.43137254901958</v>
      </c>
    </row>
    <row r="77250" spans="1:6" x14ac:dyDescent="0.2">
      <c r="A77250" t="s">
        <v>1739</v>
      </c>
      <c r="B77250" t="s">
        <v>1187</v>
      </c>
      <c r="C77250">
        <v>1</v>
      </c>
      <c r="D77250">
        <v>9.05961224859576E-5</v>
      </c>
      <c r="E77250">
        <v>0.33333333333333331</v>
      </c>
      <c r="F77250">
        <v>1839.6666666666665</v>
      </c>
    </row>
    <row r="77251" spans="1:6" x14ac:dyDescent="0.2">
      <c r="A77251" t="s">
        <v>1739</v>
      </c>
      <c r="B77251" t="s">
        <v>155</v>
      </c>
      <c r="C77251">
        <v>1</v>
      </c>
      <c r="D77251">
        <v>9.05961224859576E-5</v>
      </c>
      <c r="E77251">
        <v>0.33333333333333331</v>
      </c>
      <c r="F77251">
        <v>613.22222222222217</v>
      </c>
    </row>
    <row r="77252" spans="1:6" x14ac:dyDescent="0.2">
      <c r="A77252" t="s">
        <v>1739</v>
      </c>
      <c r="B77252" t="s">
        <v>1593</v>
      </c>
      <c r="C77252">
        <v>1</v>
      </c>
      <c r="D77252">
        <v>9.05961224859576E-5</v>
      </c>
      <c r="E77252">
        <v>0.33333333333333331</v>
      </c>
      <c r="F77252">
        <v>1226.4444444444443</v>
      </c>
    </row>
    <row r="77253" spans="1:6" x14ac:dyDescent="0.2">
      <c r="A77253" t="s">
        <v>1739</v>
      </c>
      <c r="B77253" t="s">
        <v>2028</v>
      </c>
      <c r="C77253">
        <v>1</v>
      </c>
      <c r="D77253">
        <v>9.05961224859576E-5</v>
      </c>
      <c r="E77253">
        <v>0.33333333333333331</v>
      </c>
      <c r="F77253">
        <v>1839.6666666666665</v>
      </c>
    </row>
    <row r="77254" spans="1:6" x14ac:dyDescent="0.2">
      <c r="A77254" t="s">
        <v>1739</v>
      </c>
      <c r="B77254" t="s">
        <v>1413</v>
      </c>
      <c r="C77254">
        <v>1</v>
      </c>
      <c r="D77254">
        <v>9.05961224859576E-5</v>
      </c>
      <c r="E77254">
        <v>0.33333333333333331</v>
      </c>
      <c r="F77254">
        <v>1226.4444444444443</v>
      </c>
    </row>
    <row r="77255" spans="1:6" x14ac:dyDescent="0.2">
      <c r="A77255" t="s">
        <v>1739</v>
      </c>
      <c r="B77255" t="s">
        <v>2031</v>
      </c>
      <c r="C77255">
        <v>1</v>
      </c>
      <c r="D77255">
        <v>9.05961224859576E-5</v>
      </c>
      <c r="E77255">
        <v>0.33333333333333331</v>
      </c>
      <c r="F77255">
        <v>1839.6666666666665</v>
      </c>
    </row>
    <row r="77256" spans="1:6" x14ac:dyDescent="0.2">
      <c r="A77256" t="s">
        <v>1739</v>
      </c>
      <c r="B77256" t="s">
        <v>1959</v>
      </c>
      <c r="C77256">
        <v>1</v>
      </c>
      <c r="D77256">
        <v>9.05961224859576E-5</v>
      </c>
      <c r="E77256">
        <v>0.33333333333333331</v>
      </c>
      <c r="F77256">
        <v>1839.6666666666665</v>
      </c>
    </row>
    <row r="77257" spans="1:6" x14ac:dyDescent="0.2">
      <c r="A77257" t="s">
        <v>1739</v>
      </c>
      <c r="B77257" t="s">
        <v>1027</v>
      </c>
      <c r="C77257">
        <v>1</v>
      </c>
      <c r="D77257">
        <v>9.05961224859576E-5</v>
      </c>
      <c r="E77257">
        <v>0.33333333333333331</v>
      </c>
      <c r="F77257">
        <v>613.22222222222217</v>
      </c>
    </row>
    <row r="77258" spans="1:6" x14ac:dyDescent="0.2">
      <c r="A77258" t="s">
        <v>1739</v>
      </c>
      <c r="B77258" t="s">
        <v>1438</v>
      </c>
      <c r="C77258">
        <v>1</v>
      </c>
      <c r="D77258">
        <v>9.05961224859576E-5</v>
      </c>
      <c r="E77258">
        <v>0.33333333333333331</v>
      </c>
      <c r="F77258">
        <v>735.86666666666667</v>
      </c>
    </row>
    <row r="77259" spans="1:6" x14ac:dyDescent="0.2">
      <c r="A77259" t="s">
        <v>1739</v>
      </c>
      <c r="B77259" t="s">
        <v>2016</v>
      </c>
      <c r="C77259">
        <v>1</v>
      </c>
      <c r="D77259">
        <v>9.05961224859576E-5</v>
      </c>
      <c r="E77259">
        <v>0.33333333333333331</v>
      </c>
      <c r="F77259">
        <v>1226.4444444444443</v>
      </c>
    </row>
    <row r="77260" spans="1:6" x14ac:dyDescent="0.2">
      <c r="A77260" t="s">
        <v>1739</v>
      </c>
      <c r="B77260" t="s">
        <v>2032</v>
      </c>
      <c r="C77260">
        <v>1</v>
      </c>
      <c r="D77260">
        <v>9.05961224859576E-5</v>
      </c>
      <c r="E77260">
        <v>0.33333333333333331</v>
      </c>
      <c r="F77260">
        <v>3679.333333333333</v>
      </c>
    </row>
    <row r="77261" spans="1:6" x14ac:dyDescent="0.2">
      <c r="A77261" t="s">
        <v>1739</v>
      </c>
      <c r="B77261" t="s">
        <v>1647</v>
      </c>
      <c r="C77261">
        <v>1</v>
      </c>
      <c r="D77261">
        <v>9.05961224859576E-5</v>
      </c>
      <c r="E77261">
        <v>0.33333333333333331</v>
      </c>
      <c r="F77261">
        <v>1226.4444444444443</v>
      </c>
    </row>
    <row r="77262" spans="1:6" x14ac:dyDescent="0.2">
      <c r="A77262" t="s">
        <v>1739</v>
      </c>
      <c r="B77262" t="s">
        <v>1938</v>
      </c>
      <c r="C77262">
        <v>1</v>
      </c>
      <c r="D77262">
        <v>9.05961224859576E-5</v>
      </c>
      <c r="E77262">
        <v>0.33333333333333331</v>
      </c>
      <c r="F77262">
        <v>1839.6666666666665</v>
      </c>
    </row>
    <row r="77263" spans="1:6" x14ac:dyDescent="0.2">
      <c r="A77263" t="s">
        <v>1739</v>
      </c>
      <c r="B77263" t="s">
        <v>1420</v>
      </c>
      <c r="C77263">
        <v>1</v>
      </c>
      <c r="D77263">
        <v>9.05961224859576E-5</v>
      </c>
      <c r="E77263">
        <v>0.33333333333333331</v>
      </c>
      <c r="F77263">
        <v>1226.4444444444443</v>
      </c>
    </row>
    <row r="77264" spans="1:6" x14ac:dyDescent="0.2">
      <c r="A77264" t="s">
        <v>1739</v>
      </c>
      <c r="B77264" t="s">
        <v>1515</v>
      </c>
      <c r="C77264">
        <v>1</v>
      </c>
      <c r="D77264">
        <v>9.05961224859576E-5</v>
      </c>
      <c r="E77264">
        <v>0.33333333333333331</v>
      </c>
      <c r="F77264">
        <v>613.22222222222217</v>
      </c>
    </row>
    <row r="77265" spans="1:6" x14ac:dyDescent="0.2">
      <c r="A77265" t="s">
        <v>1739</v>
      </c>
      <c r="B77265" t="s">
        <v>378</v>
      </c>
      <c r="C77265">
        <v>1</v>
      </c>
      <c r="D77265">
        <v>9.05961224859576E-5</v>
      </c>
      <c r="E77265">
        <v>0.33333333333333331</v>
      </c>
      <c r="F77265">
        <v>459.91666666666663</v>
      </c>
    </row>
    <row r="77266" spans="1:6" x14ac:dyDescent="0.2">
      <c r="A77266" t="s">
        <v>1739</v>
      </c>
      <c r="B77266" t="s">
        <v>1376</v>
      </c>
      <c r="C77266">
        <v>1</v>
      </c>
      <c r="D77266">
        <v>9.05961224859576E-5</v>
      </c>
      <c r="E77266">
        <v>0.33333333333333331</v>
      </c>
      <c r="F77266">
        <v>735.86666666666667</v>
      </c>
    </row>
    <row r="77267" spans="1:6" x14ac:dyDescent="0.2">
      <c r="A77267" t="s">
        <v>1739</v>
      </c>
      <c r="B77267" t="s">
        <v>984</v>
      </c>
      <c r="C77267">
        <v>1</v>
      </c>
      <c r="D77267">
        <v>9.05961224859576E-5</v>
      </c>
      <c r="E77267">
        <v>0.33333333333333331</v>
      </c>
      <c r="F77267">
        <v>613.22222222222217</v>
      </c>
    </row>
    <row r="77268" spans="1:6" x14ac:dyDescent="0.2">
      <c r="A77268" t="s">
        <v>1739</v>
      </c>
      <c r="B77268" t="s">
        <v>899</v>
      </c>
      <c r="C77268">
        <v>1</v>
      </c>
      <c r="D77268">
        <v>9.05961224859576E-5</v>
      </c>
      <c r="E77268">
        <v>0.33333333333333331</v>
      </c>
      <c r="F77268">
        <v>408.81481481481478</v>
      </c>
    </row>
    <row r="77269" spans="1:6" x14ac:dyDescent="0.2">
      <c r="A77269" t="s">
        <v>1739</v>
      </c>
      <c r="B77269" t="s">
        <v>694</v>
      </c>
      <c r="C77269">
        <v>1</v>
      </c>
      <c r="D77269">
        <v>9.05961224859576E-5</v>
      </c>
      <c r="E77269">
        <v>0.33333333333333331</v>
      </c>
      <c r="F77269">
        <v>613.22222222222217</v>
      </c>
    </row>
    <row r="77270" spans="1:6" x14ac:dyDescent="0.2">
      <c r="A77270" t="s">
        <v>1739</v>
      </c>
      <c r="B77270" t="s">
        <v>2000</v>
      </c>
      <c r="C77270">
        <v>1</v>
      </c>
      <c r="D77270">
        <v>9.05961224859576E-5</v>
      </c>
      <c r="E77270">
        <v>0.33333333333333331</v>
      </c>
      <c r="F77270">
        <v>1226.4444444444443</v>
      </c>
    </row>
    <row r="77271" spans="1:6" x14ac:dyDescent="0.2">
      <c r="A77271" t="s">
        <v>1739</v>
      </c>
      <c r="B77271" t="s">
        <v>1858</v>
      </c>
      <c r="C77271">
        <v>1</v>
      </c>
      <c r="D77271">
        <v>9.05961224859576E-5</v>
      </c>
      <c r="E77271">
        <v>0.33333333333333331</v>
      </c>
      <c r="F77271">
        <v>1839.6666666666665</v>
      </c>
    </row>
    <row r="77272" spans="1:6" x14ac:dyDescent="0.2">
      <c r="A77272" t="s">
        <v>1739</v>
      </c>
      <c r="B77272" t="s">
        <v>703</v>
      </c>
      <c r="C77272">
        <v>1</v>
      </c>
      <c r="D77272">
        <v>9.05961224859576E-5</v>
      </c>
      <c r="E77272">
        <v>0.33333333333333331</v>
      </c>
      <c r="F77272">
        <v>262.8095238095238</v>
      </c>
    </row>
    <row r="77273" spans="1:6" x14ac:dyDescent="0.2">
      <c r="A77273" t="s">
        <v>1739</v>
      </c>
      <c r="B77273" t="s">
        <v>2030</v>
      </c>
      <c r="C77273">
        <v>1</v>
      </c>
      <c r="D77273">
        <v>9.05961224859576E-5</v>
      </c>
      <c r="E77273">
        <v>0.33333333333333331</v>
      </c>
      <c r="F77273">
        <v>3679.333333333333</v>
      </c>
    </row>
    <row r="77274" spans="1:6" x14ac:dyDescent="0.2">
      <c r="A77274" t="s">
        <v>1739</v>
      </c>
      <c r="B77274" t="s">
        <v>1422</v>
      </c>
      <c r="C77274">
        <v>1</v>
      </c>
      <c r="D77274">
        <v>9.05961224859576E-5</v>
      </c>
      <c r="E77274">
        <v>0.33333333333333331</v>
      </c>
      <c r="F77274">
        <v>1226.4444444444443</v>
      </c>
    </row>
    <row r="77275" spans="1:6" x14ac:dyDescent="0.2">
      <c r="A77275" t="s">
        <v>1739</v>
      </c>
      <c r="B77275" t="s">
        <v>2033</v>
      </c>
      <c r="C77275">
        <v>1</v>
      </c>
      <c r="D77275">
        <v>9.05961224859576E-5</v>
      </c>
      <c r="E77275">
        <v>0.33333333333333331</v>
      </c>
      <c r="F77275">
        <v>3679.333333333333</v>
      </c>
    </row>
    <row r="77276" spans="1:6" x14ac:dyDescent="0.2">
      <c r="A77276" t="s">
        <v>1739</v>
      </c>
      <c r="B77276" t="s">
        <v>2029</v>
      </c>
      <c r="C77276">
        <v>1</v>
      </c>
      <c r="D77276">
        <v>9.05961224859576E-5</v>
      </c>
      <c r="E77276">
        <v>0.33333333333333331</v>
      </c>
      <c r="F77276">
        <v>1226.4444444444443</v>
      </c>
    </row>
    <row r="77277" spans="1:6" x14ac:dyDescent="0.2">
      <c r="A77277" t="s">
        <v>1739</v>
      </c>
      <c r="B77277" t="s">
        <v>706</v>
      </c>
      <c r="C77277">
        <v>1</v>
      </c>
      <c r="D77277">
        <v>9.05961224859576E-5</v>
      </c>
      <c r="E77277">
        <v>0.33333333333333331</v>
      </c>
      <c r="F77277">
        <v>306.61111111111109</v>
      </c>
    </row>
    <row r="77278" spans="1:6" x14ac:dyDescent="0.2">
      <c r="A77278" t="s">
        <v>1739</v>
      </c>
      <c r="B77278" t="s">
        <v>728</v>
      </c>
      <c r="C77278">
        <v>1</v>
      </c>
      <c r="D77278">
        <v>9.05961224859576E-5</v>
      </c>
      <c r="E77278">
        <v>0.33333333333333331</v>
      </c>
      <c r="F77278">
        <v>245.28888888888889</v>
      </c>
    </row>
    <row r="77279" spans="1:6" x14ac:dyDescent="0.2">
      <c r="A77279" t="s">
        <v>1739</v>
      </c>
      <c r="B77279" t="s">
        <v>1691</v>
      </c>
      <c r="C77279">
        <v>1</v>
      </c>
      <c r="D77279">
        <v>9.05961224859576E-5</v>
      </c>
      <c r="E77279">
        <v>0.33333333333333331</v>
      </c>
      <c r="F77279">
        <v>1839.6666666666665</v>
      </c>
    </row>
    <row r="77280" spans="1:6" x14ac:dyDescent="0.2">
      <c r="A77280" t="s">
        <v>54</v>
      </c>
      <c r="B77280" t="s">
        <v>6</v>
      </c>
      <c r="C77280">
        <v>1</v>
      </c>
      <c r="D77280">
        <v>9.05961224859576E-5</v>
      </c>
      <c r="E77280">
        <v>0.5</v>
      </c>
      <c r="F77280">
        <v>1103.8</v>
      </c>
    </row>
    <row r="77281" spans="1:6" x14ac:dyDescent="0.2">
      <c r="A77281" t="s">
        <v>54</v>
      </c>
      <c r="B77281" t="s">
        <v>1990</v>
      </c>
      <c r="C77281">
        <v>1</v>
      </c>
      <c r="D77281">
        <v>9.05961224859576E-5</v>
      </c>
      <c r="E77281">
        <v>0.5</v>
      </c>
      <c r="F77281">
        <v>2759.5</v>
      </c>
    </row>
    <row r="77282" spans="1:6" x14ac:dyDescent="0.2">
      <c r="A77282" t="s">
        <v>54</v>
      </c>
      <c r="B77282" t="s">
        <v>1991</v>
      </c>
      <c r="C77282">
        <v>1</v>
      </c>
      <c r="D77282">
        <v>9.05961224859576E-5</v>
      </c>
      <c r="E77282">
        <v>0.5</v>
      </c>
      <c r="F77282">
        <v>5519</v>
      </c>
    </row>
    <row r="77283" spans="1:6" x14ac:dyDescent="0.2">
      <c r="A77283" t="s">
        <v>54</v>
      </c>
      <c r="B77283" t="s">
        <v>300</v>
      </c>
      <c r="C77283">
        <v>1</v>
      </c>
      <c r="D77283">
        <v>9.05961224859576E-5</v>
      </c>
      <c r="E77283">
        <v>0.5</v>
      </c>
      <c r="F77283">
        <v>145.23684210526318</v>
      </c>
    </row>
    <row r="77284" spans="1:6" x14ac:dyDescent="0.2">
      <c r="A77284" t="s">
        <v>54</v>
      </c>
      <c r="B77284" t="s">
        <v>711</v>
      </c>
      <c r="C77284">
        <v>1</v>
      </c>
      <c r="D77284">
        <v>9.05961224859576E-5</v>
      </c>
      <c r="E77284">
        <v>0.5</v>
      </c>
      <c r="F77284">
        <v>2759.5</v>
      </c>
    </row>
    <row r="77285" spans="1:6" x14ac:dyDescent="0.2">
      <c r="A77285" t="s">
        <v>54</v>
      </c>
      <c r="B77285" t="s">
        <v>260</v>
      </c>
      <c r="C77285">
        <v>1</v>
      </c>
      <c r="D77285">
        <v>9.05961224859576E-5</v>
      </c>
      <c r="E77285">
        <v>0.5</v>
      </c>
      <c r="F77285">
        <v>424.53846153846155</v>
      </c>
    </row>
    <row r="77286" spans="1:6" x14ac:dyDescent="0.2">
      <c r="A77286" t="s">
        <v>54</v>
      </c>
      <c r="B77286" t="s">
        <v>576</v>
      </c>
      <c r="C77286">
        <v>1</v>
      </c>
      <c r="D77286">
        <v>9.05961224859576E-5</v>
      </c>
      <c r="E77286">
        <v>0.5</v>
      </c>
      <c r="F77286">
        <v>306.61111111111109</v>
      </c>
    </row>
    <row r="77287" spans="1:6" x14ac:dyDescent="0.2">
      <c r="A77287" t="s">
        <v>54</v>
      </c>
      <c r="B77287" t="s">
        <v>1989</v>
      </c>
      <c r="C77287">
        <v>1</v>
      </c>
      <c r="D77287">
        <v>9.05961224859576E-5</v>
      </c>
      <c r="E77287">
        <v>0.5</v>
      </c>
      <c r="F77287">
        <v>2759.5</v>
      </c>
    </row>
    <row r="77288" spans="1:6" x14ac:dyDescent="0.2">
      <c r="A77288" t="s">
        <v>54</v>
      </c>
      <c r="B77288" t="s">
        <v>1170</v>
      </c>
      <c r="C77288">
        <v>1</v>
      </c>
      <c r="D77288">
        <v>9.05961224859576E-5</v>
      </c>
      <c r="E77288">
        <v>0.5</v>
      </c>
      <c r="F77288">
        <v>1379.75</v>
      </c>
    </row>
    <row r="77289" spans="1:6" x14ac:dyDescent="0.2">
      <c r="A77289" t="s">
        <v>54</v>
      </c>
      <c r="B77289" t="s">
        <v>1302</v>
      </c>
      <c r="C77289">
        <v>1</v>
      </c>
      <c r="D77289">
        <v>9.05961224859576E-5</v>
      </c>
      <c r="E77289">
        <v>0.5</v>
      </c>
      <c r="F77289">
        <v>788.42857142857133</v>
      </c>
    </row>
    <row r="77290" spans="1:6" x14ac:dyDescent="0.2">
      <c r="A77290" t="s">
        <v>54</v>
      </c>
      <c r="B77290" t="s">
        <v>1992</v>
      </c>
      <c r="C77290">
        <v>1</v>
      </c>
      <c r="D77290">
        <v>9.05961224859576E-5</v>
      </c>
      <c r="E77290">
        <v>0.5</v>
      </c>
      <c r="F77290">
        <v>1103.8</v>
      </c>
    </row>
    <row r="77291" spans="1:6" x14ac:dyDescent="0.2">
      <c r="A77291" t="s">
        <v>54</v>
      </c>
      <c r="B77291" t="s">
        <v>1451</v>
      </c>
      <c r="C77291">
        <v>1</v>
      </c>
      <c r="D77291">
        <v>9.05961224859576E-5</v>
      </c>
      <c r="E77291">
        <v>0.5</v>
      </c>
      <c r="F77291">
        <v>1103.8</v>
      </c>
    </row>
    <row r="77292" spans="1:6" x14ac:dyDescent="0.2">
      <c r="A77292" t="s">
        <v>54</v>
      </c>
      <c r="B77292" t="s">
        <v>1500</v>
      </c>
      <c r="C77292">
        <v>1</v>
      </c>
      <c r="D77292">
        <v>9.05961224859576E-5</v>
      </c>
      <c r="E77292">
        <v>0.5</v>
      </c>
      <c r="F77292">
        <v>2759.5</v>
      </c>
    </row>
    <row r="77293" spans="1:6" x14ac:dyDescent="0.2">
      <c r="A77293" t="s">
        <v>54</v>
      </c>
      <c r="B77293" t="s">
        <v>1987</v>
      </c>
      <c r="C77293">
        <v>1</v>
      </c>
      <c r="D77293">
        <v>9.05961224859576E-5</v>
      </c>
      <c r="E77293">
        <v>0.5</v>
      </c>
      <c r="F77293">
        <v>2759.5</v>
      </c>
    </row>
    <row r="77294" spans="1:6" x14ac:dyDescent="0.2">
      <c r="A77294" t="s">
        <v>54</v>
      </c>
      <c r="B77294" t="s">
        <v>1988</v>
      </c>
      <c r="C77294">
        <v>1</v>
      </c>
      <c r="D77294">
        <v>9.05961224859576E-5</v>
      </c>
      <c r="E77294">
        <v>0.5</v>
      </c>
      <c r="F77294">
        <v>2759.5</v>
      </c>
    </row>
    <row r="77295" spans="1:6" x14ac:dyDescent="0.2">
      <c r="A77295" t="s">
        <v>54</v>
      </c>
      <c r="B77295" t="s">
        <v>1983</v>
      </c>
      <c r="C77295">
        <v>1</v>
      </c>
      <c r="D77295">
        <v>9.05961224859576E-5</v>
      </c>
      <c r="E77295">
        <v>0.5</v>
      </c>
      <c r="F77295">
        <v>5519</v>
      </c>
    </row>
    <row r="77296" spans="1:6" x14ac:dyDescent="0.2">
      <c r="A77296" t="s">
        <v>54</v>
      </c>
      <c r="B77296" t="s">
        <v>1984</v>
      </c>
      <c r="C77296">
        <v>1</v>
      </c>
      <c r="D77296">
        <v>9.05961224859576E-5</v>
      </c>
      <c r="E77296">
        <v>0.5</v>
      </c>
      <c r="F77296">
        <v>2759.5</v>
      </c>
    </row>
    <row r="77297" spans="1:6" x14ac:dyDescent="0.2">
      <c r="A77297" t="s">
        <v>54</v>
      </c>
      <c r="B77297" t="s">
        <v>1985</v>
      </c>
      <c r="C77297">
        <v>1</v>
      </c>
      <c r="D77297">
        <v>9.05961224859576E-5</v>
      </c>
      <c r="E77297">
        <v>0.5</v>
      </c>
      <c r="F77297">
        <v>2759.5</v>
      </c>
    </row>
    <row r="77298" spans="1:6" x14ac:dyDescent="0.2">
      <c r="A77298" t="s">
        <v>54</v>
      </c>
      <c r="B77298" t="s">
        <v>958</v>
      </c>
      <c r="C77298">
        <v>1</v>
      </c>
      <c r="D77298">
        <v>9.05961224859576E-5</v>
      </c>
      <c r="E77298">
        <v>0.5</v>
      </c>
      <c r="F77298">
        <v>1103.8</v>
      </c>
    </row>
    <row r="77299" spans="1:6" x14ac:dyDescent="0.2">
      <c r="A77299" t="s">
        <v>54</v>
      </c>
      <c r="B77299" t="s">
        <v>1469</v>
      </c>
      <c r="C77299">
        <v>1</v>
      </c>
      <c r="D77299">
        <v>9.05961224859576E-5</v>
      </c>
      <c r="E77299">
        <v>0.5</v>
      </c>
      <c r="F77299">
        <v>2759.5</v>
      </c>
    </row>
    <row r="77300" spans="1:6" x14ac:dyDescent="0.2">
      <c r="A77300" t="s">
        <v>54</v>
      </c>
      <c r="B77300" t="s">
        <v>811</v>
      </c>
      <c r="C77300">
        <v>1</v>
      </c>
      <c r="D77300">
        <v>9.05961224859576E-5</v>
      </c>
      <c r="E77300">
        <v>0.5</v>
      </c>
      <c r="F77300">
        <v>1379.75</v>
      </c>
    </row>
    <row r="77301" spans="1:6" x14ac:dyDescent="0.2">
      <c r="A77301" t="s">
        <v>54</v>
      </c>
      <c r="B77301" t="s">
        <v>248</v>
      </c>
      <c r="C77301">
        <v>1</v>
      </c>
      <c r="D77301">
        <v>9.05961224859576E-5</v>
      </c>
      <c r="E77301">
        <v>0.5</v>
      </c>
      <c r="F77301">
        <v>689.875</v>
      </c>
    </row>
    <row r="77302" spans="1:6" x14ac:dyDescent="0.2">
      <c r="A77302" t="s">
        <v>54</v>
      </c>
      <c r="B77302" t="s">
        <v>1978</v>
      </c>
      <c r="C77302">
        <v>1</v>
      </c>
      <c r="D77302">
        <v>9.05961224859576E-5</v>
      </c>
      <c r="E77302">
        <v>0.5</v>
      </c>
      <c r="F77302">
        <v>2759.5</v>
      </c>
    </row>
    <row r="77303" spans="1:6" x14ac:dyDescent="0.2">
      <c r="A77303" t="s">
        <v>54</v>
      </c>
      <c r="B77303" t="s">
        <v>1371</v>
      </c>
      <c r="C77303">
        <v>1</v>
      </c>
      <c r="D77303">
        <v>9.05961224859576E-5</v>
      </c>
      <c r="E77303">
        <v>0.5</v>
      </c>
      <c r="F77303">
        <v>1103.8</v>
      </c>
    </row>
    <row r="77304" spans="1:6" x14ac:dyDescent="0.2">
      <c r="A77304" t="s">
        <v>54</v>
      </c>
      <c r="B77304" t="s">
        <v>613</v>
      </c>
      <c r="C77304">
        <v>1</v>
      </c>
      <c r="D77304">
        <v>9.05961224859576E-5</v>
      </c>
      <c r="E77304">
        <v>0.5</v>
      </c>
      <c r="F77304">
        <v>613.22222222222217</v>
      </c>
    </row>
    <row r="77305" spans="1:6" x14ac:dyDescent="0.2">
      <c r="A77305" t="s">
        <v>54</v>
      </c>
      <c r="B77305" t="s">
        <v>698</v>
      </c>
      <c r="C77305">
        <v>1</v>
      </c>
      <c r="D77305">
        <v>9.05961224859576E-5</v>
      </c>
      <c r="E77305">
        <v>0.5</v>
      </c>
      <c r="F77305">
        <v>2759.5</v>
      </c>
    </row>
    <row r="77306" spans="1:6" x14ac:dyDescent="0.2">
      <c r="A77306" t="s">
        <v>54</v>
      </c>
      <c r="B77306" t="s">
        <v>1980</v>
      </c>
      <c r="C77306">
        <v>1</v>
      </c>
      <c r="D77306">
        <v>9.05961224859576E-5</v>
      </c>
      <c r="E77306">
        <v>0.5</v>
      </c>
      <c r="F77306">
        <v>5519</v>
      </c>
    </row>
    <row r="77307" spans="1:6" x14ac:dyDescent="0.2">
      <c r="A77307" t="s">
        <v>54</v>
      </c>
      <c r="B77307" t="s">
        <v>1982</v>
      </c>
      <c r="C77307">
        <v>1</v>
      </c>
      <c r="D77307">
        <v>9.05961224859576E-5</v>
      </c>
      <c r="E77307">
        <v>0.5</v>
      </c>
      <c r="F77307">
        <v>1379.75</v>
      </c>
    </row>
    <row r="77308" spans="1:6" x14ac:dyDescent="0.2">
      <c r="A77308" t="s">
        <v>54</v>
      </c>
      <c r="B77308" t="s">
        <v>1257</v>
      </c>
      <c r="C77308">
        <v>1</v>
      </c>
      <c r="D77308">
        <v>9.05961224859576E-5</v>
      </c>
      <c r="E77308">
        <v>0.5</v>
      </c>
      <c r="F77308">
        <v>1103.8</v>
      </c>
    </row>
    <row r="77309" spans="1:6" x14ac:dyDescent="0.2">
      <c r="A77309" t="s">
        <v>54</v>
      </c>
      <c r="B77309" t="s">
        <v>1979</v>
      </c>
      <c r="C77309">
        <v>1</v>
      </c>
      <c r="D77309">
        <v>9.05961224859576E-5</v>
      </c>
      <c r="E77309">
        <v>0.5</v>
      </c>
      <c r="F77309">
        <v>1839.6666666666667</v>
      </c>
    </row>
    <row r="77310" spans="1:6" x14ac:dyDescent="0.2">
      <c r="A77310" t="s">
        <v>54</v>
      </c>
      <c r="B77310" t="s">
        <v>1112</v>
      </c>
      <c r="C77310">
        <v>1</v>
      </c>
      <c r="D77310">
        <v>9.05961224859576E-5</v>
      </c>
      <c r="E77310">
        <v>0.5</v>
      </c>
      <c r="F77310">
        <v>919.83333333333337</v>
      </c>
    </row>
    <row r="77311" spans="1:6" x14ac:dyDescent="0.2">
      <c r="A77311" t="s">
        <v>54</v>
      </c>
      <c r="B77311" t="s">
        <v>1623</v>
      </c>
      <c r="C77311">
        <v>1</v>
      </c>
      <c r="D77311">
        <v>9.05961224859576E-5</v>
      </c>
      <c r="E77311">
        <v>0.5</v>
      </c>
      <c r="F77311">
        <v>2759.5</v>
      </c>
    </row>
    <row r="77312" spans="1:6" x14ac:dyDescent="0.2">
      <c r="A77312" t="s">
        <v>54</v>
      </c>
      <c r="B77312" t="s">
        <v>645</v>
      </c>
      <c r="C77312">
        <v>1</v>
      </c>
      <c r="D77312">
        <v>9.05961224859576E-5</v>
      </c>
      <c r="E77312">
        <v>0.5</v>
      </c>
      <c r="F77312">
        <v>1103.8</v>
      </c>
    </row>
    <row r="77313" spans="1:6" x14ac:dyDescent="0.2">
      <c r="A77313" t="s">
        <v>54</v>
      </c>
      <c r="B77313" t="s">
        <v>480</v>
      </c>
      <c r="C77313">
        <v>1</v>
      </c>
      <c r="D77313">
        <v>9.05961224859576E-5</v>
      </c>
      <c r="E77313">
        <v>0.5</v>
      </c>
      <c r="F77313">
        <v>1379.75</v>
      </c>
    </row>
    <row r="77314" spans="1:6" x14ac:dyDescent="0.2">
      <c r="A77314" t="s">
        <v>54</v>
      </c>
      <c r="B77314" t="s">
        <v>818</v>
      </c>
      <c r="C77314">
        <v>1</v>
      </c>
      <c r="D77314">
        <v>9.05961224859576E-5</v>
      </c>
      <c r="E77314">
        <v>0.5</v>
      </c>
      <c r="F77314">
        <v>1103.8</v>
      </c>
    </row>
    <row r="77315" spans="1:6" x14ac:dyDescent="0.2">
      <c r="A77315" t="s">
        <v>54</v>
      </c>
      <c r="B77315" t="s">
        <v>1110</v>
      </c>
      <c r="C77315">
        <v>1</v>
      </c>
      <c r="D77315">
        <v>9.05961224859576E-5</v>
      </c>
      <c r="E77315">
        <v>0.5</v>
      </c>
      <c r="F77315">
        <v>1103.8</v>
      </c>
    </row>
    <row r="77316" spans="1:6" x14ac:dyDescent="0.2">
      <c r="A77316" t="s">
        <v>54</v>
      </c>
      <c r="B77316" t="s">
        <v>473</v>
      </c>
      <c r="C77316">
        <v>1</v>
      </c>
      <c r="D77316">
        <v>9.05961224859576E-5</v>
      </c>
      <c r="E77316">
        <v>0.5</v>
      </c>
      <c r="F77316">
        <v>613.22222222222217</v>
      </c>
    </row>
    <row r="77317" spans="1:6" x14ac:dyDescent="0.2">
      <c r="A77317" t="s">
        <v>54</v>
      </c>
      <c r="B77317" t="s">
        <v>1532</v>
      </c>
      <c r="C77317">
        <v>1</v>
      </c>
      <c r="D77317">
        <v>9.05961224859576E-5</v>
      </c>
      <c r="E77317">
        <v>0.5</v>
      </c>
      <c r="F77317">
        <v>1103.8</v>
      </c>
    </row>
    <row r="77318" spans="1:6" x14ac:dyDescent="0.2">
      <c r="A77318" t="s">
        <v>54</v>
      </c>
      <c r="B77318" t="s">
        <v>75</v>
      </c>
      <c r="C77318">
        <v>1</v>
      </c>
      <c r="D77318">
        <v>9.05961224859576E-5</v>
      </c>
      <c r="E77318">
        <v>0.5</v>
      </c>
      <c r="F77318">
        <v>95.15517241379311</v>
      </c>
    </row>
    <row r="77319" spans="1:6" x14ac:dyDescent="0.2">
      <c r="A77319" t="s">
        <v>54</v>
      </c>
      <c r="B77319" t="s">
        <v>1981</v>
      </c>
      <c r="C77319">
        <v>1</v>
      </c>
      <c r="D77319">
        <v>9.05961224859576E-5</v>
      </c>
      <c r="E77319">
        <v>0.5</v>
      </c>
      <c r="F77319">
        <v>2759.5</v>
      </c>
    </row>
    <row r="77320" spans="1:6" x14ac:dyDescent="0.2">
      <c r="A77320" t="s">
        <v>54</v>
      </c>
      <c r="B77320" t="s">
        <v>1440</v>
      </c>
      <c r="C77320">
        <v>1</v>
      </c>
      <c r="D77320">
        <v>9.05961224859576E-5</v>
      </c>
      <c r="E77320">
        <v>0.5</v>
      </c>
      <c r="F77320">
        <v>1839.6666666666667</v>
      </c>
    </row>
    <row r="77321" spans="1:6" x14ac:dyDescent="0.2">
      <c r="A77321" t="s">
        <v>54</v>
      </c>
      <c r="B77321" t="s">
        <v>978</v>
      </c>
      <c r="C77321">
        <v>1</v>
      </c>
      <c r="D77321">
        <v>9.05961224859576E-5</v>
      </c>
      <c r="E77321">
        <v>0.5</v>
      </c>
      <c r="F77321">
        <v>1103.8</v>
      </c>
    </row>
    <row r="77322" spans="1:6" x14ac:dyDescent="0.2">
      <c r="A77322" t="s">
        <v>54</v>
      </c>
      <c r="B77322" t="s">
        <v>1377</v>
      </c>
      <c r="C77322">
        <v>1</v>
      </c>
      <c r="D77322">
        <v>9.05961224859576E-5</v>
      </c>
      <c r="E77322">
        <v>0.5</v>
      </c>
      <c r="F77322">
        <v>1839.6666666666667</v>
      </c>
    </row>
    <row r="77323" spans="1:6" x14ac:dyDescent="0.2">
      <c r="A77323" t="s">
        <v>54</v>
      </c>
      <c r="B77323" t="s">
        <v>1986</v>
      </c>
      <c r="C77323">
        <v>1</v>
      </c>
      <c r="D77323">
        <v>9.05961224859576E-5</v>
      </c>
      <c r="E77323">
        <v>0.5</v>
      </c>
      <c r="F77323">
        <v>919.83333333333337</v>
      </c>
    </row>
    <row r="77324" spans="1:6" x14ac:dyDescent="0.2">
      <c r="A77324" t="s">
        <v>54</v>
      </c>
      <c r="B77324" t="s">
        <v>1445</v>
      </c>
      <c r="C77324">
        <v>1</v>
      </c>
      <c r="D77324">
        <v>9.05961224859576E-5</v>
      </c>
      <c r="E77324">
        <v>0.5</v>
      </c>
      <c r="F77324">
        <v>1103.8</v>
      </c>
    </row>
    <row r="77325" spans="1:6" x14ac:dyDescent="0.2">
      <c r="A77325" t="s">
        <v>54</v>
      </c>
      <c r="B77325" t="s">
        <v>1182</v>
      </c>
      <c r="C77325">
        <v>1</v>
      </c>
      <c r="D77325">
        <v>9.05961224859576E-5</v>
      </c>
      <c r="E77325">
        <v>0.5</v>
      </c>
      <c r="F77325">
        <v>367.93333333333334</v>
      </c>
    </row>
    <row r="77326" spans="1:6" x14ac:dyDescent="0.2">
      <c r="A77326" t="s">
        <v>113</v>
      </c>
      <c r="B77326" t="s">
        <v>769</v>
      </c>
      <c r="C77326">
        <v>1</v>
      </c>
      <c r="D77326">
        <v>9.05961224859576E-5</v>
      </c>
      <c r="E77326">
        <v>0.16666666666666666</v>
      </c>
      <c r="F77326">
        <v>2.1466355503695058</v>
      </c>
    </row>
    <row r="77327" spans="1:6" x14ac:dyDescent="0.2">
      <c r="A77327" t="s">
        <v>113</v>
      </c>
      <c r="B77327" t="s">
        <v>599</v>
      </c>
      <c r="C77327">
        <v>1</v>
      </c>
      <c r="D77327">
        <v>9.05961224859576E-5</v>
      </c>
      <c r="E77327">
        <v>0.16666666666666666</v>
      </c>
      <c r="F77327">
        <v>3.1609392898052691</v>
      </c>
    </row>
    <row r="77328" spans="1:6" x14ac:dyDescent="0.2">
      <c r="A77328" t="s">
        <v>113</v>
      </c>
      <c r="B77328" t="s">
        <v>1082</v>
      </c>
      <c r="C77328">
        <v>1</v>
      </c>
      <c r="D77328">
        <v>9.05961224859576E-5</v>
      </c>
      <c r="E77328">
        <v>0.16666666666666666</v>
      </c>
      <c r="F77328">
        <v>459.91666666666663</v>
      </c>
    </row>
    <row r="77329" spans="1:6" x14ac:dyDescent="0.2">
      <c r="A77329" t="s">
        <v>113</v>
      </c>
      <c r="B77329" t="s">
        <v>24</v>
      </c>
      <c r="C77329">
        <v>1</v>
      </c>
      <c r="D77329">
        <v>9.05961224859576E-5</v>
      </c>
      <c r="E77329">
        <v>0.16666666666666666</v>
      </c>
      <c r="F77329">
        <v>367.93333333333334</v>
      </c>
    </row>
    <row r="77330" spans="1:6" x14ac:dyDescent="0.2">
      <c r="A77330" t="s">
        <v>113</v>
      </c>
      <c r="B77330" t="s">
        <v>8</v>
      </c>
      <c r="C77330">
        <v>1</v>
      </c>
      <c r="D77330">
        <v>9.05961224859576E-5</v>
      </c>
      <c r="E77330">
        <v>0.16666666666666666</v>
      </c>
      <c r="F77330">
        <v>3.2618203309692668</v>
      </c>
    </row>
    <row r="77331" spans="1:6" x14ac:dyDescent="0.2">
      <c r="A77331" t="s">
        <v>113</v>
      </c>
      <c r="B77331" t="s">
        <v>387</v>
      </c>
      <c r="C77331">
        <v>1</v>
      </c>
      <c r="D77331">
        <v>9.05961224859576E-5</v>
      </c>
      <c r="E77331">
        <v>0.16666666666666666</v>
      </c>
      <c r="F77331">
        <v>306.61111111111109</v>
      </c>
    </row>
    <row r="77332" spans="1:6" x14ac:dyDescent="0.2">
      <c r="A77332" t="s">
        <v>113</v>
      </c>
      <c r="B77332" t="s">
        <v>537</v>
      </c>
      <c r="C77332">
        <v>1</v>
      </c>
      <c r="D77332">
        <v>9.05961224859576E-5</v>
      </c>
      <c r="E77332">
        <v>0.16666666666666666</v>
      </c>
      <c r="F77332">
        <v>141.5128205128205</v>
      </c>
    </row>
    <row r="77333" spans="1:6" x14ac:dyDescent="0.2">
      <c r="A77333" t="s">
        <v>113</v>
      </c>
      <c r="B77333" t="s">
        <v>525</v>
      </c>
      <c r="C77333">
        <v>1</v>
      </c>
      <c r="D77333">
        <v>9.05961224859576E-5</v>
      </c>
      <c r="E77333">
        <v>0.16666666666666666</v>
      </c>
      <c r="F77333">
        <v>459.91666666666663</v>
      </c>
    </row>
    <row r="77334" spans="1:6" x14ac:dyDescent="0.2">
      <c r="A77334" t="s">
        <v>113</v>
      </c>
      <c r="B77334" t="s">
        <v>1183</v>
      </c>
      <c r="C77334">
        <v>1</v>
      </c>
      <c r="D77334">
        <v>9.05961224859576E-5</v>
      </c>
      <c r="E77334">
        <v>0.16666666666666666</v>
      </c>
      <c r="F77334">
        <v>367.93333333333334</v>
      </c>
    </row>
    <row r="77335" spans="1:6" x14ac:dyDescent="0.2">
      <c r="A77335" t="s">
        <v>113</v>
      </c>
      <c r="B77335" t="s">
        <v>1806</v>
      </c>
      <c r="C77335">
        <v>1</v>
      </c>
      <c r="D77335">
        <v>9.05961224859576E-5</v>
      </c>
      <c r="E77335">
        <v>0.16666666666666666</v>
      </c>
      <c r="F77335">
        <v>613.22222222222217</v>
      </c>
    </row>
    <row r="77336" spans="1:6" x14ac:dyDescent="0.2">
      <c r="A77336" t="s">
        <v>113</v>
      </c>
      <c r="B77336" t="s">
        <v>1920</v>
      </c>
      <c r="C77336">
        <v>1</v>
      </c>
      <c r="D77336">
        <v>9.05961224859576E-5</v>
      </c>
      <c r="E77336">
        <v>0.16666666666666666</v>
      </c>
      <c r="F77336">
        <v>613.22222222222217</v>
      </c>
    </row>
    <row r="77337" spans="1:6" x14ac:dyDescent="0.2">
      <c r="A77337" t="s">
        <v>113</v>
      </c>
      <c r="B77337" t="s">
        <v>770</v>
      </c>
      <c r="C77337">
        <v>1</v>
      </c>
      <c r="D77337">
        <v>9.05961224859576E-5</v>
      </c>
      <c r="E77337">
        <v>0.16666666666666666</v>
      </c>
      <c r="F77337">
        <v>2.1466355503695058</v>
      </c>
    </row>
    <row r="77338" spans="1:6" x14ac:dyDescent="0.2">
      <c r="A77338" t="s">
        <v>113</v>
      </c>
      <c r="B77338" t="s">
        <v>1318</v>
      </c>
      <c r="C77338">
        <v>1</v>
      </c>
      <c r="D77338">
        <v>9.05961224859576E-5</v>
      </c>
      <c r="E77338">
        <v>0.16666666666666666</v>
      </c>
      <c r="F77338">
        <v>459.91666666666663</v>
      </c>
    </row>
    <row r="77339" spans="1:6" x14ac:dyDescent="0.2">
      <c r="A77339" t="s">
        <v>113</v>
      </c>
      <c r="B77339" t="s">
        <v>1035</v>
      </c>
      <c r="C77339">
        <v>1</v>
      </c>
      <c r="D77339">
        <v>9.05961224859576E-5</v>
      </c>
      <c r="E77339">
        <v>0.16666666666666666</v>
      </c>
      <c r="F77339">
        <v>919.83333333333326</v>
      </c>
    </row>
    <row r="77340" spans="1:6" x14ac:dyDescent="0.2">
      <c r="A77340" t="s">
        <v>113</v>
      </c>
      <c r="B77340" t="s">
        <v>771</v>
      </c>
      <c r="C77340">
        <v>1</v>
      </c>
      <c r="D77340">
        <v>9.05961224859576E-5</v>
      </c>
      <c r="E77340">
        <v>0.16666666666666666</v>
      </c>
      <c r="F77340">
        <v>2.5983992467043318</v>
      </c>
    </row>
    <row r="77341" spans="1:6" x14ac:dyDescent="0.2">
      <c r="A77341" t="s">
        <v>113</v>
      </c>
      <c r="B77341" t="s">
        <v>772</v>
      </c>
      <c r="C77341">
        <v>1</v>
      </c>
      <c r="D77341">
        <v>9.05961224859576E-5</v>
      </c>
      <c r="E77341">
        <v>0.16666666666666666</v>
      </c>
      <c r="F77341">
        <v>2.5983992467043318</v>
      </c>
    </row>
    <row r="77342" spans="1:6" x14ac:dyDescent="0.2">
      <c r="A77342" t="s">
        <v>113</v>
      </c>
      <c r="B77342" t="s">
        <v>958</v>
      </c>
      <c r="C77342">
        <v>1</v>
      </c>
      <c r="D77342">
        <v>9.05961224859576E-5</v>
      </c>
      <c r="E77342">
        <v>0.16666666666666666</v>
      </c>
      <c r="F77342">
        <v>367.93333333333334</v>
      </c>
    </row>
    <row r="77343" spans="1:6" x14ac:dyDescent="0.2">
      <c r="A77343" t="s">
        <v>113</v>
      </c>
      <c r="B77343" t="s">
        <v>1622</v>
      </c>
      <c r="C77343">
        <v>1</v>
      </c>
      <c r="D77343">
        <v>9.05961224859576E-5</v>
      </c>
      <c r="E77343">
        <v>0.16666666666666666</v>
      </c>
      <c r="F77343">
        <v>459.91666666666663</v>
      </c>
    </row>
    <row r="77344" spans="1:6" x14ac:dyDescent="0.2">
      <c r="A77344" t="s">
        <v>113</v>
      </c>
      <c r="B77344" t="s">
        <v>1917</v>
      </c>
      <c r="C77344">
        <v>1</v>
      </c>
      <c r="D77344">
        <v>9.05961224859576E-5</v>
      </c>
      <c r="E77344">
        <v>0.16666666666666666</v>
      </c>
      <c r="F77344">
        <v>919.83333333333326</v>
      </c>
    </row>
    <row r="77345" spans="1:6" x14ac:dyDescent="0.2">
      <c r="A77345" t="s">
        <v>113</v>
      </c>
      <c r="B77345" t="s">
        <v>1130</v>
      </c>
      <c r="C77345">
        <v>1</v>
      </c>
      <c r="D77345">
        <v>9.05961224859576E-5</v>
      </c>
      <c r="E77345">
        <v>0.16666666666666666</v>
      </c>
      <c r="F77345">
        <v>141.5128205128205</v>
      </c>
    </row>
    <row r="77346" spans="1:6" x14ac:dyDescent="0.2">
      <c r="A77346" t="s">
        <v>113</v>
      </c>
      <c r="B77346" t="s">
        <v>1919</v>
      </c>
      <c r="C77346">
        <v>1</v>
      </c>
      <c r="D77346">
        <v>9.05961224859576E-5</v>
      </c>
      <c r="E77346">
        <v>0.16666666666666666</v>
      </c>
      <c r="F77346">
        <v>613.22222222222217</v>
      </c>
    </row>
    <row r="77347" spans="1:6" x14ac:dyDescent="0.2">
      <c r="A77347" t="s">
        <v>113</v>
      </c>
      <c r="B77347" t="s">
        <v>945</v>
      </c>
      <c r="C77347">
        <v>1</v>
      </c>
      <c r="D77347">
        <v>9.05961224859576E-5</v>
      </c>
      <c r="E77347">
        <v>0.16666666666666666</v>
      </c>
      <c r="F77347">
        <v>613.22222222222217</v>
      </c>
    </row>
    <row r="77348" spans="1:6" x14ac:dyDescent="0.2">
      <c r="A77348" t="s">
        <v>113</v>
      </c>
      <c r="B77348" t="s">
        <v>1834</v>
      </c>
      <c r="C77348">
        <v>1</v>
      </c>
      <c r="D77348">
        <v>9.05961224859576E-5</v>
      </c>
      <c r="E77348">
        <v>0.16666666666666666</v>
      </c>
      <c r="F77348">
        <v>459.91666666666663</v>
      </c>
    </row>
    <row r="77349" spans="1:6" x14ac:dyDescent="0.2">
      <c r="A77349" t="s">
        <v>113</v>
      </c>
      <c r="B77349" t="s">
        <v>194</v>
      </c>
      <c r="C77349">
        <v>1</v>
      </c>
      <c r="D77349">
        <v>9.05961224859576E-5</v>
      </c>
      <c r="E77349">
        <v>0.16666666666666666</v>
      </c>
      <c r="F77349">
        <v>63.436781609195407</v>
      </c>
    </row>
    <row r="77350" spans="1:6" x14ac:dyDescent="0.2">
      <c r="A77350" t="s">
        <v>113</v>
      </c>
      <c r="B77350" t="s">
        <v>1922</v>
      </c>
      <c r="C77350">
        <v>1</v>
      </c>
      <c r="D77350">
        <v>9.05961224859576E-5</v>
      </c>
      <c r="E77350">
        <v>0.16666666666666666</v>
      </c>
      <c r="F77350">
        <v>919.83333333333326</v>
      </c>
    </row>
    <row r="77351" spans="1:6" x14ac:dyDescent="0.2">
      <c r="A77351" t="s">
        <v>113</v>
      </c>
      <c r="B77351" t="s">
        <v>1924</v>
      </c>
      <c r="C77351">
        <v>1</v>
      </c>
      <c r="D77351">
        <v>9.05961224859576E-5</v>
      </c>
      <c r="E77351">
        <v>0.16666666666666666</v>
      </c>
      <c r="F77351">
        <v>1839.6666666666665</v>
      </c>
    </row>
    <row r="77352" spans="1:6" x14ac:dyDescent="0.2">
      <c r="A77352" t="s">
        <v>113</v>
      </c>
      <c r="B77352" t="s">
        <v>623</v>
      </c>
      <c r="C77352">
        <v>1</v>
      </c>
      <c r="D77352">
        <v>9.05961224859576E-5</v>
      </c>
      <c r="E77352">
        <v>0.16666666666666666</v>
      </c>
      <c r="F77352">
        <v>1839.6666666666665</v>
      </c>
    </row>
    <row r="77353" spans="1:6" x14ac:dyDescent="0.2">
      <c r="A77353" t="s">
        <v>113</v>
      </c>
      <c r="B77353" t="s">
        <v>768</v>
      </c>
      <c r="C77353">
        <v>1</v>
      </c>
      <c r="D77353">
        <v>9.05961224859576E-5</v>
      </c>
      <c r="E77353">
        <v>0.16666666666666666</v>
      </c>
      <c r="F77353">
        <v>4.5423868312757198</v>
      </c>
    </row>
    <row r="77354" spans="1:6" x14ac:dyDescent="0.2">
      <c r="A77354" t="s">
        <v>113</v>
      </c>
      <c r="B77354" t="s">
        <v>521</v>
      </c>
      <c r="C77354">
        <v>1</v>
      </c>
      <c r="D77354">
        <v>9.05961224859576E-5</v>
      </c>
      <c r="E77354">
        <v>0.16666666666666666</v>
      </c>
      <c r="F77354">
        <v>153.30555555555554</v>
      </c>
    </row>
    <row r="77355" spans="1:6" x14ac:dyDescent="0.2">
      <c r="A77355" t="s">
        <v>113</v>
      </c>
      <c r="B77355" t="s">
        <v>1543</v>
      </c>
      <c r="C77355">
        <v>1</v>
      </c>
      <c r="D77355">
        <v>9.05961224859576E-5</v>
      </c>
      <c r="E77355">
        <v>0.16666666666666666</v>
      </c>
      <c r="F77355">
        <v>613.22222222222217</v>
      </c>
    </row>
    <row r="77356" spans="1:6" x14ac:dyDescent="0.2">
      <c r="A77356" t="s">
        <v>113</v>
      </c>
      <c r="B77356" t="s">
        <v>1921</v>
      </c>
      <c r="C77356">
        <v>1</v>
      </c>
      <c r="D77356">
        <v>9.05961224859576E-5</v>
      </c>
      <c r="E77356">
        <v>0.16666666666666666</v>
      </c>
      <c r="F77356">
        <v>613.22222222222217</v>
      </c>
    </row>
    <row r="77357" spans="1:6" x14ac:dyDescent="0.2">
      <c r="A77357" t="s">
        <v>113</v>
      </c>
      <c r="B77357" t="s">
        <v>1257</v>
      </c>
      <c r="C77357">
        <v>1</v>
      </c>
      <c r="D77357">
        <v>9.05961224859576E-5</v>
      </c>
      <c r="E77357">
        <v>0.16666666666666666</v>
      </c>
      <c r="F77357">
        <v>367.93333333333334</v>
      </c>
    </row>
    <row r="77358" spans="1:6" x14ac:dyDescent="0.2">
      <c r="A77358" t="s">
        <v>113</v>
      </c>
      <c r="B77358" t="s">
        <v>841</v>
      </c>
      <c r="C77358">
        <v>1</v>
      </c>
      <c r="D77358">
        <v>9.05961224859576E-5</v>
      </c>
      <c r="E77358">
        <v>0.16666666666666666</v>
      </c>
      <c r="F77358">
        <v>306.61111111111109</v>
      </c>
    </row>
    <row r="77359" spans="1:6" x14ac:dyDescent="0.2">
      <c r="A77359" t="s">
        <v>113</v>
      </c>
      <c r="B77359" t="s">
        <v>660</v>
      </c>
      <c r="C77359">
        <v>1</v>
      </c>
      <c r="D77359">
        <v>9.05961224859576E-5</v>
      </c>
      <c r="E77359">
        <v>0.16666666666666666</v>
      </c>
      <c r="F77359">
        <v>306.61111111111109</v>
      </c>
    </row>
    <row r="77360" spans="1:6" x14ac:dyDescent="0.2">
      <c r="A77360" t="s">
        <v>113</v>
      </c>
      <c r="B77360" t="s">
        <v>1142</v>
      </c>
      <c r="C77360">
        <v>1</v>
      </c>
      <c r="D77360">
        <v>9.05961224859576E-5</v>
      </c>
      <c r="E77360">
        <v>0.16666666666666666</v>
      </c>
      <c r="F77360">
        <v>367.93333333333334</v>
      </c>
    </row>
    <row r="77361" spans="1:6" x14ac:dyDescent="0.2">
      <c r="A77361" t="s">
        <v>113</v>
      </c>
      <c r="B77361" t="s">
        <v>1918</v>
      </c>
      <c r="C77361">
        <v>1</v>
      </c>
      <c r="D77361">
        <v>9.05961224859576E-5</v>
      </c>
      <c r="E77361">
        <v>0.16666666666666666</v>
      </c>
      <c r="F77361">
        <v>613.22222222222217</v>
      </c>
    </row>
    <row r="77362" spans="1:6" x14ac:dyDescent="0.2">
      <c r="A77362" t="s">
        <v>113</v>
      </c>
      <c r="B77362" t="s">
        <v>1488</v>
      </c>
      <c r="C77362">
        <v>1</v>
      </c>
      <c r="D77362">
        <v>9.05961224859576E-5</v>
      </c>
      <c r="E77362">
        <v>0.16666666666666666</v>
      </c>
      <c r="F77362">
        <v>367.93333333333334</v>
      </c>
    </row>
    <row r="77363" spans="1:6" x14ac:dyDescent="0.2">
      <c r="A77363" t="s">
        <v>113</v>
      </c>
      <c r="B77363" t="s">
        <v>540</v>
      </c>
      <c r="C77363">
        <v>1</v>
      </c>
      <c r="D77363">
        <v>9.05961224859576E-5</v>
      </c>
      <c r="E77363">
        <v>0.16666666666666666</v>
      </c>
      <c r="F77363">
        <v>306.61111111111109</v>
      </c>
    </row>
    <row r="77364" spans="1:6" x14ac:dyDescent="0.2">
      <c r="A77364" t="s">
        <v>113</v>
      </c>
      <c r="B77364" t="s">
        <v>807</v>
      </c>
      <c r="C77364">
        <v>1</v>
      </c>
      <c r="D77364">
        <v>9.05961224859576E-5</v>
      </c>
      <c r="E77364">
        <v>0.16666666666666666</v>
      </c>
      <c r="F77364">
        <v>367.93333333333334</v>
      </c>
    </row>
    <row r="77365" spans="1:6" x14ac:dyDescent="0.2">
      <c r="A77365" t="s">
        <v>113</v>
      </c>
      <c r="B77365" t="s">
        <v>614</v>
      </c>
      <c r="C77365">
        <v>1</v>
      </c>
      <c r="D77365">
        <v>9.05961224859576E-5</v>
      </c>
      <c r="E77365">
        <v>0.16666666666666666</v>
      </c>
      <c r="F77365">
        <v>613.22222222222217</v>
      </c>
    </row>
    <row r="77366" spans="1:6" x14ac:dyDescent="0.2">
      <c r="A77366" t="s">
        <v>113</v>
      </c>
      <c r="B77366" t="s">
        <v>1925</v>
      </c>
      <c r="C77366">
        <v>1</v>
      </c>
      <c r="D77366">
        <v>9.05961224859576E-5</v>
      </c>
      <c r="E77366">
        <v>0.16666666666666666</v>
      </c>
      <c r="F77366">
        <v>919.83333333333326</v>
      </c>
    </row>
    <row r="77367" spans="1:6" x14ac:dyDescent="0.2">
      <c r="A77367" t="s">
        <v>113</v>
      </c>
      <c r="B77367" t="s">
        <v>1923</v>
      </c>
      <c r="C77367">
        <v>1</v>
      </c>
      <c r="D77367">
        <v>9.05961224859576E-5</v>
      </c>
      <c r="E77367">
        <v>0.16666666666666666</v>
      </c>
      <c r="F77367">
        <v>613.22222222222217</v>
      </c>
    </row>
    <row r="77368" spans="1:6" x14ac:dyDescent="0.2">
      <c r="A77368" t="s">
        <v>113</v>
      </c>
      <c r="B77368" t="s">
        <v>1153</v>
      </c>
      <c r="C77368">
        <v>1</v>
      </c>
      <c r="D77368">
        <v>9.05961224859576E-5</v>
      </c>
      <c r="E77368">
        <v>0.16666666666666666</v>
      </c>
      <c r="F77368">
        <v>919.83333333333326</v>
      </c>
    </row>
    <row r="77369" spans="1:6" x14ac:dyDescent="0.2">
      <c r="A77369" t="s">
        <v>113</v>
      </c>
      <c r="B77369" t="s">
        <v>1191</v>
      </c>
      <c r="C77369">
        <v>1</v>
      </c>
      <c r="D77369">
        <v>9.05961224859576E-5</v>
      </c>
      <c r="E77369">
        <v>0.16666666666666666</v>
      </c>
      <c r="F77369">
        <v>131.4047619047619</v>
      </c>
    </row>
    <row r="77370" spans="1:6" x14ac:dyDescent="0.2">
      <c r="A77370" t="s">
        <v>660</v>
      </c>
      <c r="B77370" t="s">
        <v>769</v>
      </c>
      <c r="C77370">
        <v>1</v>
      </c>
      <c r="D77370">
        <v>9.05961224859576E-5</v>
      </c>
      <c r="E77370">
        <v>0.16666666666666666</v>
      </c>
      <c r="F77370">
        <v>2.1466355503695058</v>
      </c>
    </row>
    <row r="77371" spans="1:6" x14ac:dyDescent="0.2">
      <c r="A77371" t="s">
        <v>660</v>
      </c>
      <c r="B77371" t="s">
        <v>24</v>
      </c>
      <c r="C77371">
        <v>1</v>
      </c>
      <c r="D77371">
        <v>9.05961224859576E-5</v>
      </c>
      <c r="E77371">
        <v>0.16666666666666666</v>
      </c>
      <c r="F77371">
        <v>367.93333333333334</v>
      </c>
    </row>
    <row r="77372" spans="1:6" x14ac:dyDescent="0.2">
      <c r="A77372" t="s">
        <v>660</v>
      </c>
      <c r="B77372" t="s">
        <v>21</v>
      </c>
      <c r="C77372">
        <v>1</v>
      </c>
      <c r="D77372">
        <v>9.05961224859576E-5</v>
      </c>
      <c r="E77372">
        <v>0.16666666666666666</v>
      </c>
      <c r="F77372">
        <v>122.64444444444445</v>
      </c>
    </row>
    <row r="77373" spans="1:6" x14ac:dyDescent="0.2">
      <c r="A77373" t="s">
        <v>660</v>
      </c>
      <c r="B77373" t="s">
        <v>306</v>
      </c>
      <c r="C77373">
        <v>1</v>
      </c>
      <c r="D77373">
        <v>9.05961224859576E-5</v>
      </c>
      <c r="E77373">
        <v>0.16666666666666666</v>
      </c>
      <c r="F77373">
        <v>0.90312551137293395</v>
      </c>
    </row>
    <row r="77374" spans="1:6" x14ac:dyDescent="0.2">
      <c r="A77374" t="s">
        <v>660</v>
      </c>
      <c r="B77374" t="s">
        <v>23</v>
      </c>
      <c r="C77374">
        <v>1</v>
      </c>
      <c r="D77374">
        <v>9.05961224859576E-5</v>
      </c>
      <c r="E77374">
        <v>0.16666666666666666</v>
      </c>
      <c r="F77374">
        <v>0.903569089718402</v>
      </c>
    </row>
    <row r="77375" spans="1:6" x14ac:dyDescent="0.2">
      <c r="A77375" t="s">
        <v>660</v>
      </c>
      <c r="B77375" t="s">
        <v>387</v>
      </c>
      <c r="C77375">
        <v>1</v>
      </c>
      <c r="D77375">
        <v>9.05961224859576E-5</v>
      </c>
      <c r="E77375">
        <v>0.16666666666666666</v>
      </c>
      <c r="F77375">
        <v>306.61111111111109</v>
      </c>
    </row>
    <row r="77376" spans="1:6" x14ac:dyDescent="0.2">
      <c r="A77376" t="s">
        <v>660</v>
      </c>
      <c r="B77376" t="s">
        <v>537</v>
      </c>
      <c r="C77376">
        <v>1</v>
      </c>
      <c r="D77376">
        <v>9.05961224859576E-5</v>
      </c>
      <c r="E77376">
        <v>0.16666666666666666</v>
      </c>
      <c r="F77376">
        <v>141.5128205128205</v>
      </c>
    </row>
    <row r="77377" spans="1:6" x14ac:dyDescent="0.2">
      <c r="A77377" t="s">
        <v>660</v>
      </c>
      <c r="B77377" t="s">
        <v>525</v>
      </c>
      <c r="C77377">
        <v>1</v>
      </c>
      <c r="D77377">
        <v>9.05961224859576E-5</v>
      </c>
      <c r="E77377">
        <v>0.16666666666666666</v>
      </c>
      <c r="F77377">
        <v>459.91666666666663</v>
      </c>
    </row>
    <row r="77378" spans="1:6" x14ac:dyDescent="0.2">
      <c r="A77378" t="s">
        <v>660</v>
      </c>
      <c r="B77378" t="s">
        <v>1183</v>
      </c>
      <c r="C77378">
        <v>1</v>
      </c>
      <c r="D77378">
        <v>9.05961224859576E-5</v>
      </c>
      <c r="E77378">
        <v>0.16666666666666666</v>
      </c>
      <c r="F77378">
        <v>367.93333333333334</v>
      </c>
    </row>
    <row r="77379" spans="1:6" x14ac:dyDescent="0.2">
      <c r="A77379" t="s">
        <v>660</v>
      </c>
      <c r="B77379" t="s">
        <v>1806</v>
      </c>
      <c r="C77379">
        <v>1</v>
      </c>
      <c r="D77379">
        <v>9.05961224859576E-5</v>
      </c>
      <c r="E77379">
        <v>0.16666666666666666</v>
      </c>
      <c r="F77379">
        <v>613.22222222222217</v>
      </c>
    </row>
    <row r="77380" spans="1:6" x14ac:dyDescent="0.2">
      <c r="A77380" t="s">
        <v>660</v>
      </c>
      <c r="B77380" t="s">
        <v>1920</v>
      </c>
      <c r="C77380">
        <v>1</v>
      </c>
      <c r="D77380">
        <v>9.05961224859576E-5</v>
      </c>
      <c r="E77380">
        <v>0.16666666666666666</v>
      </c>
      <c r="F77380">
        <v>613.22222222222217</v>
      </c>
    </row>
    <row r="77381" spans="1:6" x14ac:dyDescent="0.2">
      <c r="A77381" t="s">
        <v>660</v>
      </c>
      <c r="B77381" t="s">
        <v>770</v>
      </c>
      <c r="C77381">
        <v>1</v>
      </c>
      <c r="D77381">
        <v>9.05961224859576E-5</v>
      </c>
      <c r="E77381">
        <v>0.16666666666666666</v>
      </c>
      <c r="F77381">
        <v>2.1466355503695058</v>
      </c>
    </row>
    <row r="77382" spans="1:6" x14ac:dyDescent="0.2">
      <c r="A77382" t="s">
        <v>660</v>
      </c>
      <c r="B77382" t="s">
        <v>1318</v>
      </c>
      <c r="C77382">
        <v>1</v>
      </c>
      <c r="D77382">
        <v>9.05961224859576E-5</v>
      </c>
      <c r="E77382">
        <v>0.16666666666666666</v>
      </c>
      <c r="F77382">
        <v>459.91666666666663</v>
      </c>
    </row>
    <row r="77383" spans="1:6" x14ac:dyDescent="0.2">
      <c r="A77383" t="s">
        <v>660</v>
      </c>
      <c r="B77383" t="s">
        <v>771</v>
      </c>
      <c r="C77383">
        <v>1</v>
      </c>
      <c r="D77383">
        <v>9.05961224859576E-5</v>
      </c>
      <c r="E77383">
        <v>0.16666666666666666</v>
      </c>
      <c r="F77383">
        <v>2.5983992467043318</v>
      </c>
    </row>
    <row r="77384" spans="1:6" x14ac:dyDescent="0.2">
      <c r="A77384" t="s">
        <v>660</v>
      </c>
      <c r="B77384" t="s">
        <v>772</v>
      </c>
      <c r="C77384">
        <v>1</v>
      </c>
      <c r="D77384">
        <v>9.05961224859576E-5</v>
      </c>
      <c r="E77384">
        <v>0.16666666666666666</v>
      </c>
      <c r="F77384">
        <v>2.5983992467043318</v>
      </c>
    </row>
    <row r="77385" spans="1:6" x14ac:dyDescent="0.2">
      <c r="A77385" t="s">
        <v>660</v>
      </c>
      <c r="B77385" t="s">
        <v>958</v>
      </c>
      <c r="C77385">
        <v>1</v>
      </c>
      <c r="D77385">
        <v>9.05961224859576E-5</v>
      </c>
      <c r="E77385">
        <v>0.16666666666666666</v>
      </c>
      <c r="F77385">
        <v>367.93333333333334</v>
      </c>
    </row>
    <row r="77386" spans="1:6" x14ac:dyDescent="0.2">
      <c r="A77386" t="s">
        <v>660</v>
      </c>
      <c r="B77386" t="s">
        <v>902</v>
      </c>
      <c r="C77386">
        <v>1</v>
      </c>
      <c r="D77386">
        <v>9.05961224859576E-5</v>
      </c>
      <c r="E77386">
        <v>0.16666666666666666</v>
      </c>
      <c r="F77386">
        <v>229.95833333333331</v>
      </c>
    </row>
    <row r="77387" spans="1:6" x14ac:dyDescent="0.2">
      <c r="A77387" t="s">
        <v>660</v>
      </c>
      <c r="B77387" t="s">
        <v>1622</v>
      </c>
      <c r="C77387">
        <v>1</v>
      </c>
      <c r="D77387">
        <v>9.05961224859576E-5</v>
      </c>
      <c r="E77387">
        <v>0.16666666666666666</v>
      </c>
      <c r="F77387">
        <v>459.91666666666663</v>
      </c>
    </row>
    <row r="77388" spans="1:6" x14ac:dyDescent="0.2">
      <c r="A77388" t="s">
        <v>660</v>
      </c>
      <c r="B77388" t="s">
        <v>1917</v>
      </c>
      <c r="C77388">
        <v>1</v>
      </c>
      <c r="D77388">
        <v>9.05961224859576E-5</v>
      </c>
      <c r="E77388">
        <v>0.16666666666666666</v>
      </c>
      <c r="F77388">
        <v>919.83333333333326</v>
      </c>
    </row>
    <row r="77389" spans="1:6" x14ac:dyDescent="0.2">
      <c r="A77389" t="s">
        <v>660</v>
      </c>
      <c r="B77389" t="s">
        <v>1130</v>
      </c>
      <c r="C77389">
        <v>1</v>
      </c>
      <c r="D77389">
        <v>9.05961224859576E-5</v>
      </c>
      <c r="E77389">
        <v>0.16666666666666666</v>
      </c>
      <c r="F77389">
        <v>141.5128205128205</v>
      </c>
    </row>
    <row r="77390" spans="1:6" x14ac:dyDescent="0.2">
      <c r="A77390" t="s">
        <v>660</v>
      </c>
      <c r="B77390" t="s">
        <v>1919</v>
      </c>
      <c r="C77390">
        <v>1</v>
      </c>
      <c r="D77390">
        <v>9.05961224859576E-5</v>
      </c>
      <c r="E77390">
        <v>0.16666666666666666</v>
      </c>
      <c r="F77390">
        <v>613.22222222222217</v>
      </c>
    </row>
    <row r="77391" spans="1:6" x14ac:dyDescent="0.2">
      <c r="A77391" t="s">
        <v>660</v>
      </c>
      <c r="B77391" t="s">
        <v>945</v>
      </c>
      <c r="C77391">
        <v>1</v>
      </c>
      <c r="D77391">
        <v>9.05961224859576E-5</v>
      </c>
      <c r="E77391">
        <v>0.16666666666666666</v>
      </c>
      <c r="F77391">
        <v>613.22222222222217</v>
      </c>
    </row>
    <row r="77392" spans="1:6" x14ac:dyDescent="0.2">
      <c r="A77392" t="s">
        <v>660</v>
      </c>
      <c r="B77392" t="s">
        <v>1834</v>
      </c>
      <c r="C77392">
        <v>1</v>
      </c>
      <c r="D77392">
        <v>9.05961224859576E-5</v>
      </c>
      <c r="E77392">
        <v>0.16666666666666666</v>
      </c>
      <c r="F77392">
        <v>459.91666666666663</v>
      </c>
    </row>
    <row r="77393" spans="1:6" x14ac:dyDescent="0.2">
      <c r="A77393" t="s">
        <v>660</v>
      </c>
      <c r="B77393" t="s">
        <v>194</v>
      </c>
      <c r="C77393">
        <v>1</v>
      </c>
      <c r="D77393">
        <v>9.05961224859576E-5</v>
      </c>
      <c r="E77393">
        <v>0.16666666666666666</v>
      </c>
      <c r="F77393">
        <v>63.436781609195407</v>
      </c>
    </row>
    <row r="77394" spans="1:6" x14ac:dyDescent="0.2">
      <c r="A77394" t="s">
        <v>660</v>
      </c>
      <c r="B77394" t="s">
        <v>1922</v>
      </c>
      <c r="C77394">
        <v>1</v>
      </c>
      <c r="D77394">
        <v>9.05961224859576E-5</v>
      </c>
      <c r="E77394">
        <v>0.16666666666666666</v>
      </c>
      <c r="F77394">
        <v>919.83333333333326</v>
      </c>
    </row>
    <row r="77395" spans="1:6" x14ac:dyDescent="0.2">
      <c r="A77395" t="s">
        <v>660</v>
      </c>
      <c r="B77395" t="s">
        <v>1924</v>
      </c>
      <c r="C77395">
        <v>1</v>
      </c>
      <c r="D77395">
        <v>9.05961224859576E-5</v>
      </c>
      <c r="E77395">
        <v>0.16666666666666666</v>
      </c>
      <c r="F77395">
        <v>1839.6666666666665</v>
      </c>
    </row>
    <row r="77396" spans="1:6" x14ac:dyDescent="0.2">
      <c r="A77396" t="s">
        <v>660</v>
      </c>
      <c r="B77396" t="s">
        <v>623</v>
      </c>
      <c r="C77396">
        <v>1</v>
      </c>
      <c r="D77396">
        <v>9.05961224859576E-5</v>
      </c>
      <c r="E77396">
        <v>0.16666666666666666</v>
      </c>
      <c r="F77396">
        <v>1839.6666666666665</v>
      </c>
    </row>
    <row r="77397" spans="1:6" x14ac:dyDescent="0.2">
      <c r="A77397" t="s">
        <v>660</v>
      </c>
      <c r="B77397" t="s">
        <v>521</v>
      </c>
      <c r="C77397">
        <v>1</v>
      </c>
      <c r="D77397">
        <v>9.05961224859576E-5</v>
      </c>
      <c r="E77397">
        <v>0.16666666666666666</v>
      </c>
      <c r="F77397">
        <v>153.30555555555554</v>
      </c>
    </row>
    <row r="77398" spans="1:6" x14ac:dyDescent="0.2">
      <c r="A77398" t="s">
        <v>660</v>
      </c>
      <c r="B77398" t="s">
        <v>1543</v>
      </c>
      <c r="C77398">
        <v>1</v>
      </c>
      <c r="D77398">
        <v>9.05961224859576E-5</v>
      </c>
      <c r="E77398">
        <v>0.16666666666666666</v>
      </c>
      <c r="F77398">
        <v>613.22222222222217</v>
      </c>
    </row>
    <row r="77399" spans="1:6" x14ac:dyDescent="0.2">
      <c r="A77399" t="s">
        <v>660</v>
      </c>
      <c r="B77399" t="s">
        <v>1921</v>
      </c>
      <c r="C77399">
        <v>1</v>
      </c>
      <c r="D77399">
        <v>9.05961224859576E-5</v>
      </c>
      <c r="E77399">
        <v>0.16666666666666666</v>
      </c>
      <c r="F77399">
        <v>613.22222222222217</v>
      </c>
    </row>
    <row r="77400" spans="1:6" x14ac:dyDescent="0.2">
      <c r="A77400" t="s">
        <v>660</v>
      </c>
      <c r="B77400" t="s">
        <v>1257</v>
      </c>
      <c r="C77400">
        <v>1</v>
      </c>
      <c r="D77400">
        <v>9.05961224859576E-5</v>
      </c>
      <c r="E77400">
        <v>0.16666666666666666</v>
      </c>
      <c r="F77400">
        <v>367.93333333333334</v>
      </c>
    </row>
    <row r="77401" spans="1:6" x14ac:dyDescent="0.2">
      <c r="A77401" t="s">
        <v>660</v>
      </c>
      <c r="B77401" t="s">
        <v>841</v>
      </c>
      <c r="C77401">
        <v>1</v>
      </c>
      <c r="D77401">
        <v>9.05961224859576E-5</v>
      </c>
      <c r="E77401">
        <v>0.16666666666666666</v>
      </c>
      <c r="F77401">
        <v>306.61111111111109</v>
      </c>
    </row>
    <row r="77402" spans="1:6" x14ac:dyDescent="0.2">
      <c r="A77402" t="s">
        <v>660</v>
      </c>
      <c r="B77402" t="s">
        <v>113</v>
      </c>
      <c r="C77402">
        <v>1</v>
      </c>
      <c r="D77402">
        <v>9.05961224859576E-5</v>
      </c>
      <c r="E77402">
        <v>0.16666666666666666</v>
      </c>
      <c r="F77402">
        <v>306.61111111111109</v>
      </c>
    </row>
    <row r="77403" spans="1:6" x14ac:dyDescent="0.2">
      <c r="A77403" t="s">
        <v>660</v>
      </c>
      <c r="B77403" t="s">
        <v>1142</v>
      </c>
      <c r="C77403">
        <v>1</v>
      </c>
      <c r="D77403">
        <v>9.05961224859576E-5</v>
      </c>
      <c r="E77403">
        <v>0.16666666666666666</v>
      </c>
      <c r="F77403">
        <v>367.93333333333334</v>
      </c>
    </row>
    <row r="77404" spans="1:6" x14ac:dyDescent="0.2">
      <c r="A77404" t="s">
        <v>660</v>
      </c>
      <c r="B77404" t="s">
        <v>1918</v>
      </c>
      <c r="C77404">
        <v>1</v>
      </c>
      <c r="D77404">
        <v>9.05961224859576E-5</v>
      </c>
      <c r="E77404">
        <v>0.16666666666666666</v>
      </c>
      <c r="F77404">
        <v>613.22222222222217</v>
      </c>
    </row>
    <row r="77405" spans="1:6" x14ac:dyDescent="0.2">
      <c r="A77405" t="s">
        <v>660</v>
      </c>
      <c r="B77405" t="s">
        <v>1488</v>
      </c>
      <c r="C77405">
        <v>1</v>
      </c>
      <c r="D77405">
        <v>9.05961224859576E-5</v>
      </c>
      <c r="E77405">
        <v>0.16666666666666666</v>
      </c>
      <c r="F77405">
        <v>367.93333333333334</v>
      </c>
    </row>
    <row r="77406" spans="1:6" x14ac:dyDescent="0.2">
      <c r="A77406" t="s">
        <v>660</v>
      </c>
      <c r="B77406" t="s">
        <v>540</v>
      </c>
      <c r="C77406">
        <v>1</v>
      </c>
      <c r="D77406">
        <v>9.05961224859576E-5</v>
      </c>
      <c r="E77406">
        <v>0.16666666666666666</v>
      </c>
      <c r="F77406">
        <v>306.61111111111109</v>
      </c>
    </row>
    <row r="77407" spans="1:6" x14ac:dyDescent="0.2">
      <c r="A77407" t="s">
        <v>660</v>
      </c>
      <c r="B77407" t="s">
        <v>807</v>
      </c>
      <c r="C77407">
        <v>1</v>
      </c>
      <c r="D77407">
        <v>9.05961224859576E-5</v>
      </c>
      <c r="E77407">
        <v>0.16666666666666666</v>
      </c>
      <c r="F77407">
        <v>367.93333333333334</v>
      </c>
    </row>
    <row r="77408" spans="1:6" x14ac:dyDescent="0.2">
      <c r="A77408" t="s">
        <v>660</v>
      </c>
      <c r="B77408" t="s">
        <v>614</v>
      </c>
      <c r="C77408">
        <v>1</v>
      </c>
      <c r="D77408">
        <v>9.05961224859576E-5</v>
      </c>
      <c r="E77408">
        <v>0.16666666666666666</v>
      </c>
      <c r="F77408">
        <v>613.22222222222217</v>
      </c>
    </row>
    <row r="77409" spans="1:6" x14ac:dyDescent="0.2">
      <c r="A77409" t="s">
        <v>660</v>
      </c>
      <c r="B77409" t="s">
        <v>1925</v>
      </c>
      <c r="C77409">
        <v>1</v>
      </c>
      <c r="D77409">
        <v>9.05961224859576E-5</v>
      </c>
      <c r="E77409">
        <v>0.16666666666666666</v>
      </c>
      <c r="F77409">
        <v>919.83333333333326</v>
      </c>
    </row>
    <row r="77410" spans="1:6" x14ac:dyDescent="0.2">
      <c r="A77410" t="s">
        <v>660</v>
      </c>
      <c r="B77410" t="s">
        <v>1923</v>
      </c>
      <c r="C77410">
        <v>1</v>
      </c>
      <c r="D77410">
        <v>9.05961224859576E-5</v>
      </c>
      <c r="E77410">
        <v>0.16666666666666666</v>
      </c>
      <c r="F77410">
        <v>613.22222222222217</v>
      </c>
    </row>
    <row r="77411" spans="1:6" x14ac:dyDescent="0.2">
      <c r="A77411" t="s">
        <v>660</v>
      </c>
      <c r="B77411" t="s">
        <v>1153</v>
      </c>
      <c r="C77411">
        <v>1</v>
      </c>
      <c r="D77411">
        <v>9.05961224859576E-5</v>
      </c>
      <c r="E77411">
        <v>0.16666666666666666</v>
      </c>
      <c r="F77411">
        <v>919.83333333333326</v>
      </c>
    </row>
    <row r="77412" spans="1:6" x14ac:dyDescent="0.2">
      <c r="A77412" t="s">
        <v>660</v>
      </c>
      <c r="B77412" t="s">
        <v>1191</v>
      </c>
      <c r="C77412">
        <v>1</v>
      </c>
      <c r="D77412">
        <v>9.05961224859576E-5</v>
      </c>
      <c r="E77412">
        <v>0.16666666666666666</v>
      </c>
      <c r="F77412">
        <v>131.4047619047619</v>
      </c>
    </row>
    <row r="77413" spans="1:6" x14ac:dyDescent="0.2">
      <c r="A77413" t="s">
        <v>660</v>
      </c>
      <c r="B77413" t="s">
        <v>826</v>
      </c>
      <c r="C77413">
        <v>1</v>
      </c>
      <c r="D77413">
        <v>9.05961224859576E-5</v>
      </c>
      <c r="E77413">
        <v>0.16666666666666666</v>
      </c>
      <c r="F77413">
        <v>131.4047619047619</v>
      </c>
    </row>
    <row r="77414" spans="1:6" x14ac:dyDescent="0.2">
      <c r="A77414" t="s">
        <v>483</v>
      </c>
      <c r="B77414" t="s">
        <v>1783</v>
      </c>
      <c r="C77414">
        <v>1</v>
      </c>
      <c r="D77414">
        <v>9.05961224859576E-5</v>
      </c>
      <c r="E77414">
        <v>0.16666666666666666</v>
      </c>
      <c r="F77414">
        <v>459.91666666666663</v>
      </c>
    </row>
    <row r="77415" spans="1:6" x14ac:dyDescent="0.2">
      <c r="A77415" t="s">
        <v>483</v>
      </c>
      <c r="B77415" t="s">
        <v>2149</v>
      </c>
      <c r="C77415">
        <v>1</v>
      </c>
      <c r="D77415">
        <v>9.05961224859576E-5</v>
      </c>
      <c r="E77415">
        <v>0.16666666666666666</v>
      </c>
      <c r="F77415">
        <v>1839.6666666666665</v>
      </c>
    </row>
    <row r="77416" spans="1:6" x14ac:dyDescent="0.2">
      <c r="A77416" t="s">
        <v>483</v>
      </c>
      <c r="B77416" t="s">
        <v>344</v>
      </c>
      <c r="C77416">
        <v>1</v>
      </c>
      <c r="D77416">
        <v>9.05961224859576E-5</v>
      </c>
      <c r="E77416">
        <v>0.16666666666666666</v>
      </c>
      <c r="F77416">
        <v>183.96666666666667</v>
      </c>
    </row>
    <row r="77417" spans="1:6" x14ac:dyDescent="0.2">
      <c r="A77417" t="s">
        <v>483</v>
      </c>
      <c r="B77417" t="s">
        <v>436</v>
      </c>
      <c r="C77417">
        <v>1</v>
      </c>
      <c r="D77417">
        <v>9.05961224859576E-5</v>
      </c>
      <c r="E77417">
        <v>0.16666666666666666</v>
      </c>
      <c r="F77417">
        <v>367.93333333333334</v>
      </c>
    </row>
    <row r="77418" spans="1:6" x14ac:dyDescent="0.2">
      <c r="A77418" t="s">
        <v>483</v>
      </c>
      <c r="B77418" t="s">
        <v>179</v>
      </c>
      <c r="C77418">
        <v>1</v>
      </c>
      <c r="D77418">
        <v>9.05961224859576E-5</v>
      </c>
      <c r="E77418">
        <v>0.16666666666666666</v>
      </c>
      <c r="F77418">
        <v>68.135802469135797</v>
      </c>
    </row>
    <row r="77419" spans="1:6" x14ac:dyDescent="0.2">
      <c r="A77419" t="s">
        <v>483</v>
      </c>
      <c r="B77419" t="s">
        <v>1184</v>
      </c>
      <c r="C77419">
        <v>1</v>
      </c>
      <c r="D77419">
        <v>9.05961224859576E-5</v>
      </c>
      <c r="E77419">
        <v>0.16666666666666666</v>
      </c>
      <c r="F77419">
        <v>613.22222222222217</v>
      </c>
    </row>
    <row r="77420" spans="1:6" x14ac:dyDescent="0.2">
      <c r="A77420" t="s">
        <v>483</v>
      </c>
      <c r="B77420" t="s">
        <v>910</v>
      </c>
      <c r="C77420">
        <v>1</v>
      </c>
      <c r="D77420">
        <v>9.05961224859576E-5</v>
      </c>
      <c r="E77420">
        <v>0.16666666666666666</v>
      </c>
      <c r="F77420">
        <v>183.96666666666667</v>
      </c>
    </row>
    <row r="77421" spans="1:6" x14ac:dyDescent="0.2">
      <c r="A77421" t="s">
        <v>483</v>
      </c>
      <c r="B77421" t="s">
        <v>1232</v>
      </c>
      <c r="C77421">
        <v>1</v>
      </c>
      <c r="D77421">
        <v>9.05961224859576E-5</v>
      </c>
      <c r="E77421">
        <v>0.16666666666666666</v>
      </c>
      <c r="F77421">
        <v>367.93333333333334</v>
      </c>
    </row>
    <row r="77422" spans="1:6" x14ac:dyDescent="0.2">
      <c r="A77422" t="s">
        <v>483</v>
      </c>
      <c r="B77422" t="s">
        <v>834</v>
      </c>
      <c r="C77422">
        <v>1</v>
      </c>
      <c r="D77422">
        <v>9.05961224859576E-5</v>
      </c>
      <c r="E77422">
        <v>0.16666666666666666</v>
      </c>
      <c r="F77422">
        <v>459.91666666666663</v>
      </c>
    </row>
    <row r="77423" spans="1:6" x14ac:dyDescent="0.2">
      <c r="A77423" t="s">
        <v>483</v>
      </c>
      <c r="B77423" t="s">
        <v>1229</v>
      </c>
      <c r="C77423">
        <v>1</v>
      </c>
      <c r="D77423">
        <v>9.05961224859576E-5</v>
      </c>
      <c r="E77423">
        <v>0.16666666666666666</v>
      </c>
      <c r="F77423">
        <v>367.93333333333334</v>
      </c>
    </row>
    <row r="77424" spans="1:6" x14ac:dyDescent="0.2">
      <c r="A77424" t="s">
        <v>483</v>
      </c>
      <c r="B77424" t="s">
        <v>883</v>
      </c>
      <c r="C77424">
        <v>1</v>
      </c>
      <c r="D77424">
        <v>9.05961224859576E-5</v>
      </c>
      <c r="E77424">
        <v>0.16666666666666666</v>
      </c>
      <c r="F77424">
        <v>459.91666666666663</v>
      </c>
    </row>
    <row r="77425" spans="1:6" x14ac:dyDescent="0.2">
      <c r="A77425" t="s">
        <v>483</v>
      </c>
      <c r="B77425" t="s">
        <v>1495</v>
      </c>
      <c r="C77425">
        <v>1</v>
      </c>
      <c r="D77425">
        <v>9.05961224859576E-5</v>
      </c>
      <c r="E77425">
        <v>0.16666666666666666</v>
      </c>
      <c r="F77425">
        <v>919.83333333333326</v>
      </c>
    </row>
    <row r="77426" spans="1:6" x14ac:dyDescent="0.2">
      <c r="A77426" t="s">
        <v>483</v>
      </c>
      <c r="B77426" t="s">
        <v>1893</v>
      </c>
      <c r="C77426">
        <v>1</v>
      </c>
      <c r="D77426">
        <v>9.05961224859576E-5</v>
      </c>
      <c r="E77426">
        <v>0.16666666666666666</v>
      </c>
      <c r="F77426">
        <v>1839.6666666666665</v>
      </c>
    </row>
    <row r="77427" spans="1:6" x14ac:dyDescent="0.2">
      <c r="A77427" t="s">
        <v>483</v>
      </c>
      <c r="B77427" t="s">
        <v>824</v>
      </c>
      <c r="C77427">
        <v>1</v>
      </c>
      <c r="D77427">
        <v>9.05961224859576E-5</v>
      </c>
      <c r="E77427">
        <v>0.16666666666666666</v>
      </c>
      <c r="F77427">
        <v>459.91666666666663</v>
      </c>
    </row>
    <row r="77428" spans="1:6" x14ac:dyDescent="0.2">
      <c r="A77428" t="s">
        <v>483</v>
      </c>
      <c r="B77428" t="s">
        <v>513</v>
      </c>
      <c r="C77428">
        <v>1</v>
      </c>
      <c r="D77428">
        <v>9.05961224859576E-5</v>
      </c>
      <c r="E77428">
        <v>0.16666666666666666</v>
      </c>
      <c r="F77428">
        <v>153.30555555555554</v>
      </c>
    </row>
    <row r="77429" spans="1:6" x14ac:dyDescent="0.2">
      <c r="A77429" t="s">
        <v>483</v>
      </c>
      <c r="B77429" t="s">
        <v>707</v>
      </c>
      <c r="C77429">
        <v>1</v>
      </c>
      <c r="D77429">
        <v>9.05961224859576E-5</v>
      </c>
      <c r="E77429">
        <v>0.16666666666666666</v>
      </c>
      <c r="F77429">
        <v>613.22222222222217</v>
      </c>
    </row>
    <row r="77430" spans="1:6" x14ac:dyDescent="0.2">
      <c r="A77430" t="s">
        <v>483</v>
      </c>
      <c r="B77430" t="s">
        <v>2153</v>
      </c>
      <c r="C77430">
        <v>1</v>
      </c>
      <c r="D77430">
        <v>9.05961224859576E-5</v>
      </c>
      <c r="E77430">
        <v>0.16666666666666666</v>
      </c>
      <c r="F77430">
        <v>1839.6666666666665</v>
      </c>
    </row>
    <row r="77431" spans="1:6" x14ac:dyDescent="0.2">
      <c r="A77431" t="s">
        <v>483</v>
      </c>
      <c r="B77431" t="s">
        <v>2154</v>
      </c>
      <c r="C77431">
        <v>1</v>
      </c>
      <c r="D77431">
        <v>9.05961224859576E-5</v>
      </c>
      <c r="E77431">
        <v>0.16666666666666666</v>
      </c>
      <c r="F77431">
        <v>919.83333333333326</v>
      </c>
    </row>
    <row r="77432" spans="1:6" x14ac:dyDescent="0.2">
      <c r="A77432" t="s">
        <v>483</v>
      </c>
      <c r="B77432" t="s">
        <v>995</v>
      </c>
      <c r="C77432">
        <v>1</v>
      </c>
      <c r="D77432">
        <v>9.05961224859576E-5</v>
      </c>
      <c r="E77432">
        <v>0.16666666666666666</v>
      </c>
      <c r="F77432">
        <v>367.93333333333334</v>
      </c>
    </row>
    <row r="77433" spans="1:6" x14ac:dyDescent="0.2">
      <c r="A77433" t="s">
        <v>483</v>
      </c>
      <c r="B77433" t="s">
        <v>1720</v>
      </c>
      <c r="C77433">
        <v>1</v>
      </c>
      <c r="D77433">
        <v>9.05961224859576E-5</v>
      </c>
      <c r="E77433">
        <v>0.16666666666666666</v>
      </c>
      <c r="F77433">
        <v>459.91666666666663</v>
      </c>
    </row>
    <row r="77434" spans="1:6" x14ac:dyDescent="0.2">
      <c r="A77434" t="s">
        <v>483</v>
      </c>
      <c r="B77434" t="s">
        <v>1105</v>
      </c>
      <c r="C77434">
        <v>1</v>
      </c>
      <c r="D77434">
        <v>9.05961224859576E-5</v>
      </c>
      <c r="E77434">
        <v>0.16666666666666666</v>
      </c>
      <c r="F77434">
        <v>204.40740740740739</v>
      </c>
    </row>
    <row r="77435" spans="1:6" x14ac:dyDescent="0.2">
      <c r="A77435" t="s">
        <v>483</v>
      </c>
      <c r="B77435" t="s">
        <v>1885</v>
      </c>
      <c r="C77435">
        <v>1</v>
      </c>
      <c r="D77435">
        <v>9.05961224859576E-5</v>
      </c>
      <c r="E77435">
        <v>0.16666666666666666</v>
      </c>
      <c r="F77435">
        <v>919.83333333333326</v>
      </c>
    </row>
    <row r="77436" spans="1:6" x14ac:dyDescent="0.2">
      <c r="A77436" t="s">
        <v>483</v>
      </c>
      <c r="B77436" t="s">
        <v>278</v>
      </c>
      <c r="C77436">
        <v>1</v>
      </c>
      <c r="D77436">
        <v>9.05961224859576E-5</v>
      </c>
      <c r="E77436">
        <v>0.16666666666666666</v>
      </c>
      <c r="F77436">
        <v>108.21568627450979</v>
      </c>
    </row>
    <row r="77437" spans="1:6" x14ac:dyDescent="0.2">
      <c r="A77437" t="s">
        <v>483</v>
      </c>
      <c r="B77437" t="s">
        <v>188</v>
      </c>
      <c r="C77437">
        <v>1</v>
      </c>
      <c r="D77437">
        <v>9.05961224859576E-5</v>
      </c>
      <c r="E77437">
        <v>0.16666666666666666</v>
      </c>
      <c r="F77437">
        <v>153.30555555555554</v>
      </c>
    </row>
    <row r="77438" spans="1:6" x14ac:dyDescent="0.2">
      <c r="A77438" t="s">
        <v>483</v>
      </c>
      <c r="B77438" t="s">
        <v>893</v>
      </c>
      <c r="C77438">
        <v>1</v>
      </c>
      <c r="D77438">
        <v>9.05961224859576E-5</v>
      </c>
      <c r="E77438">
        <v>0.16666666666666666</v>
      </c>
      <c r="F77438">
        <v>262.8095238095238</v>
      </c>
    </row>
    <row r="77439" spans="1:6" x14ac:dyDescent="0.2">
      <c r="A77439" t="s">
        <v>483</v>
      </c>
      <c r="B77439" t="s">
        <v>2156</v>
      </c>
      <c r="C77439">
        <v>1</v>
      </c>
      <c r="D77439">
        <v>9.05961224859576E-5</v>
      </c>
      <c r="E77439">
        <v>0.16666666666666666</v>
      </c>
      <c r="F77439">
        <v>1839.6666666666665</v>
      </c>
    </row>
    <row r="77440" spans="1:6" x14ac:dyDescent="0.2">
      <c r="A77440" t="s">
        <v>483</v>
      </c>
      <c r="B77440" t="s">
        <v>1244</v>
      </c>
      <c r="C77440">
        <v>1</v>
      </c>
      <c r="D77440">
        <v>9.05961224859576E-5</v>
      </c>
      <c r="E77440">
        <v>0.16666666666666666</v>
      </c>
      <c r="F77440">
        <v>262.8095238095238</v>
      </c>
    </row>
    <row r="77441" spans="1:6" x14ac:dyDescent="0.2">
      <c r="A77441" t="s">
        <v>483</v>
      </c>
      <c r="B77441" t="s">
        <v>1234</v>
      </c>
      <c r="C77441">
        <v>1</v>
      </c>
      <c r="D77441">
        <v>9.05961224859576E-5</v>
      </c>
      <c r="E77441">
        <v>0.16666666666666666</v>
      </c>
      <c r="F77441">
        <v>167.24242424242425</v>
      </c>
    </row>
    <row r="77442" spans="1:6" x14ac:dyDescent="0.2">
      <c r="A77442" t="s">
        <v>483</v>
      </c>
      <c r="B77442" t="s">
        <v>704</v>
      </c>
      <c r="C77442">
        <v>1</v>
      </c>
      <c r="D77442">
        <v>9.05961224859576E-5</v>
      </c>
      <c r="E77442">
        <v>0.16666666666666666</v>
      </c>
      <c r="F77442">
        <v>183.96666666666667</v>
      </c>
    </row>
    <row r="77443" spans="1:6" x14ac:dyDescent="0.2">
      <c r="A77443" t="s">
        <v>241</v>
      </c>
      <c r="B77443" t="s">
        <v>1214</v>
      </c>
      <c r="C77443">
        <v>1</v>
      </c>
      <c r="D77443">
        <v>9.05961224859576E-5</v>
      </c>
      <c r="E77443">
        <v>9.0909090909090912E-2</v>
      </c>
      <c r="F77443">
        <v>200.69090909090909</v>
      </c>
    </row>
    <row r="77444" spans="1:6" x14ac:dyDescent="0.2">
      <c r="A77444" t="s">
        <v>241</v>
      </c>
      <c r="B77444" t="s">
        <v>988</v>
      </c>
      <c r="C77444">
        <v>1</v>
      </c>
      <c r="D77444">
        <v>9.05961224859576E-5</v>
      </c>
      <c r="E77444">
        <v>9.0909090909090912E-2</v>
      </c>
      <c r="F77444">
        <v>334.4848484848485</v>
      </c>
    </row>
    <row r="77445" spans="1:6" x14ac:dyDescent="0.2">
      <c r="A77445" t="s">
        <v>241</v>
      </c>
      <c r="B77445" t="s">
        <v>1933</v>
      </c>
      <c r="C77445">
        <v>1</v>
      </c>
      <c r="D77445">
        <v>9.05961224859576E-5</v>
      </c>
      <c r="E77445">
        <v>9.0909090909090912E-2</v>
      </c>
      <c r="F77445">
        <v>334.4848484848485</v>
      </c>
    </row>
    <row r="77446" spans="1:6" x14ac:dyDescent="0.2">
      <c r="A77446" t="s">
        <v>241</v>
      </c>
      <c r="B77446" t="s">
        <v>300</v>
      </c>
      <c r="C77446">
        <v>1</v>
      </c>
      <c r="D77446">
        <v>9.05961224859576E-5</v>
      </c>
      <c r="E77446">
        <v>9.0909090909090912E-2</v>
      </c>
      <c r="F77446">
        <v>26.406698564593302</v>
      </c>
    </row>
    <row r="77447" spans="1:6" x14ac:dyDescent="0.2">
      <c r="A77447" t="s">
        <v>241</v>
      </c>
      <c r="B77447" t="s">
        <v>1134</v>
      </c>
      <c r="C77447">
        <v>1</v>
      </c>
      <c r="D77447">
        <v>9.05961224859576E-5</v>
      </c>
      <c r="E77447">
        <v>9.0909090909090912E-2</v>
      </c>
      <c r="F77447">
        <v>334.4848484848485</v>
      </c>
    </row>
    <row r="77448" spans="1:6" x14ac:dyDescent="0.2">
      <c r="A77448" t="s">
        <v>241</v>
      </c>
      <c r="B77448" t="s">
        <v>163</v>
      </c>
      <c r="C77448">
        <v>1</v>
      </c>
      <c r="D77448">
        <v>9.05961224859576E-5</v>
      </c>
      <c r="E77448">
        <v>9.0909090909090912E-2</v>
      </c>
      <c r="F77448">
        <v>71.675324675324674</v>
      </c>
    </row>
    <row r="77449" spans="1:6" x14ac:dyDescent="0.2">
      <c r="A77449" t="s">
        <v>241</v>
      </c>
      <c r="B77449" t="s">
        <v>1866</v>
      </c>
      <c r="C77449">
        <v>1</v>
      </c>
      <c r="D77449">
        <v>9.05961224859576E-5</v>
      </c>
      <c r="E77449">
        <v>9.0909090909090912E-2</v>
      </c>
      <c r="F77449">
        <v>501.72727272727275</v>
      </c>
    </row>
    <row r="77450" spans="1:6" x14ac:dyDescent="0.2">
      <c r="A77450" t="s">
        <v>241</v>
      </c>
      <c r="B77450" t="s">
        <v>306</v>
      </c>
      <c r="C77450">
        <v>1</v>
      </c>
      <c r="D77450">
        <v>9.05961224859576E-5</v>
      </c>
      <c r="E77450">
        <v>9.0909090909090912E-2</v>
      </c>
      <c r="F77450">
        <v>0.49261391529432763</v>
      </c>
    </row>
    <row r="77451" spans="1:6" x14ac:dyDescent="0.2">
      <c r="A77451" t="s">
        <v>241</v>
      </c>
      <c r="B77451" t="s">
        <v>23</v>
      </c>
      <c r="C77451">
        <v>1</v>
      </c>
      <c r="D77451">
        <v>9.05961224859576E-5</v>
      </c>
      <c r="E77451">
        <v>9.0909090909090912E-2</v>
      </c>
      <c r="F77451">
        <v>0.49285586711912843</v>
      </c>
    </row>
    <row r="77452" spans="1:6" x14ac:dyDescent="0.2">
      <c r="A77452" t="s">
        <v>241</v>
      </c>
      <c r="B77452" t="s">
        <v>1330</v>
      </c>
      <c r="C77452">
        <v>1</v>
      </c>
      <c r="D77452">
        <v>9.05961224859576E-5</v>
      </c>
      <c r="E77452">
        <v>9.0909090909090912E-2</v>
      </c>
      <c r="F77452">
        <v>501.72727272727275</v>
      </c>
    </row>
    <row r="77453" spans="1:6" x14ac:dyDescent="0.2">
      <c r="A77453" t="s">
        <v>241</v>
      </c>
      <c r="B77453" t="s">
        <v>986</v>
      </c>
      <c r="C77453">
        <v>1</v>
      </c>
      <c r="D77453">
        <v>9.05961224859576E-5</v>
      </c>
      <c r="E77453">
        <v>9.0909090909090912E-2</v>
      </c>
      <c r="F77453">
        <v>200.69090909090909</v>
      </c>
    </row>
    <row r="77454" spans="1:6" x14ac:dyDescent="0.2">
      <c r="A77454" t="s">
        <v>241</v>
      </c>
      <c r="B77454" t="s">
        <v>1594</v>
      </c>
      <c r="C77454">
        <v>1</v>
      </c>
      <c r="D77454">
        <v>9.05961224859576E-5</v>
      </c>
      <c r="E77454">
        <v>9.0909090909090912E-2</v>
      </c>
      <c r="F77454">
        <v>250.86363636363637</v>
      </c>
    </row>
    <row r="77455" spans="1:6" x14ac:dyDescent="0.2">
      <c r="A77455" t="s">
        <v>241</v>
      </c>
      <c r="B77455" t="s">
        <v>359</v>
      </c>
      <c r="C77455">
        <v>1</v>
      </c>
      <c r="D77455">
        <v>9.05961224859576E-5</v>
      </c>
      <c r="E77455">
        <v>9.0909090909090912E-2</v>
      </c>
      <c r="F77455">
        <v>167.24242424242425</v>
      </c>
    </row>
    <row r="77456" spans="1:6" x14ac:dyDescent="0.2">
      <c r="A77456" t="s">
        <v>241</v>
      </c>
      <c r="B77456" t="s">
        <v>1861</v>
      </c>
      <c r="C77456">
        <v>1</v>
      </c>
      <c r="D77456">
        <v>9.05961224859576E-5</v>
      </c>
      <c r="E77456">
        <v>9.0909090909090912E-2</v>
      </c>
      <c r="F77456">
        <v>200.69090909090909</v>
      </c>
    </row>
    <row r="77457" spans="1:6" x14ac:dyDescent="0.2">
      <c r="A77457" t="s">
        <v>241</v>
      </c>
      <c r="B77457" t="s">
        <v>1857</v>
      </c>
      <c r="C77457">
        <v>1</v>
      </c>
      <c r="D77457">
        <v>9.05961224859576E-5</v>
      </c>
      <c r="E77457">
        <v>9.0909090909090912E-2</v>
      </c>
      <c r="F77457">
        <v>334.4848484848485</v>
      </c>
    </row>
    <row r="77458" spans="1:6" x14ac:dyDescent="0.2">
      <c r="A77458" t="s">
        <v>241</v>
      </c>
      <c r="B77458" t="s">
        <v>634</v>
      </c>
      <c r="C77458">
        <v>1</v>
      </c>
      <c r="D77458">
        <v>9.05961224859576E-5</v>
      </c>
      <c r="E77458">
        <v>9.0909090909090912E-2</v>
      </c>
      <c r="F77458">
        <v>143.35064935064935</v>
      </c>
    </row>
    <row r="77459" spans="1:6" x14ac:dyDescent="0.2">
      <c r="A77459" t="s">
        <v>241</v>
      </c>
      <c r="B77459" t="s">
        <v>612</v>
      </c>
      <c r="C77459">
        <v>1</v>
      </c>
      <c r="D77459">
        <v>9.05961224859576E-5</v>
      </c>
      <c r="E77459">
        <v>9.0909090909090912E-2</v>
      </c>
      <c r="F77459">
        <v>111.49494949494949</v>
      </c>
    </row>
    <row r="77460" spans="1:6" x14ac:dyDescent="0.2">
      <c r="A77460" t="s">
        <v>241</v>
      </c>
      <c r="B77460" t="s">
        <v>35</v>
      </c>
      <c r="C77460">
        <v>1</v>
      </c>
      <c r="D77460">
        <v>9.05961224859576E-5</v>
      </c>
      <c r="E77460">
        <v>9.0909090909090912E-2</v>
      </c>
      <c r="F77460">
        <v>250.86363636363637</v>
      </c>
    </row>
    <row r="77461" spans="1:6" x14ac:dyDescent="0.2">
      <c r="A77461" t="s">
        <v>241</v>
      </c>
      <c r="B77461" t="s">
        <v>1008</v>
      </c>
      <c r="C77461">
        <v>1</v>
      </c>
      <c r="D77461">
        <v>9.05961224859576E-5</v>
      </c>
      <c r="E77461">
        <v>9.0909090909090912E-2</v>
      </c>
      <c r="F77461">
        <v>250.86363636363637</v>
      </c>
    </row>
    <row r="77462" spans="1:6" x14ac:dyDescent="0.2">
      <c r="A77462" t="s">
        <v>241</v>
      </c>
      <c r="B77462" t="s">
        <v>1863</v>
      </c>
      <c r="C77462">
        <v>1</v>
      </c>
      <c r="D77462">
        <v>9.05961224859576E-5</v>
      </c>
      <c r="E77462">
        <v>9.0909090909090912E-2</v>
      </c>
      <c r="F77462">
        <v>250.86363636363637</v>
      </c>
    </row>
    <row r="77463" spans="1:6" x14ac:dyDescent="0.2">
      <c r="A77463" t="s">
        <v>241</v>
      </c>
      <c r="B77463" t="s">
        <v>1865</v>
      </c>
      <c r="C77463">
        <v>1</v>
      </c>
      <c r="D77463">
        <v>9.05961224859576E-5</v>
      </c>
      <c r="E77463">
        <v>9.0909090909090912E-2</v>
      </c>
      <c r="F77463">
        <v>334.4848484848485</v>
      </c>
    </row>
    <row r="77464" spans="1:6" x14ac:dyDescent="0.2">
      <c r="A77464" t="s">
        <v>241</v>
      </c>
      <c r="B77464" t="s">
        <v>896</v>
      </c>
      <c r="C77464">
        <v>1</v>
      </c>
      <c r="D77464">
        <v>9.05961224859576E-5</v>
      </c>
      <c r="E77464">
        <v>9.0909090909090912E-2</v>
      </c>
      <c r="F77464">
        <v>250.86363636363637</v>
      </c>
    </row>
    <row r="77465" spans="1:6" x14ac:dyDescent="0.2">
      <c r="A77465" t="s">
        <v>241</v>
      </c>
      <c r="B77465" t="s">
        <v>1852</v>
      </c>
      <c r="C77465">
        <v>1</v>
      </c>
      <c r="D77465">
        <v>9.05961224859576E-5</v>
      </c>
      <c r="E77465">
        <v>9.0909090909090912E-2</v>
      </c>
      <c r="F77465">
        <v>83.621212121212125</v>
      </c>
    </row>
    <row r="77466" spans="1:6" x14ac:dyDescent="0.2">
      <c r="A77466" t="s">
        <v>241</v>
      </c>
      <c r="B77466" t="s">
        <v>1368</v>
      </c>
      <c r="C77466">
        <v>1</v>
      </c>
      <c r="D77466">
        <v>9.05961224859576E-5</v>
      </c>
      <c r="E77466">
        <v>9.0909090909090912E-2</v>
      </c>
      <c r="F77466">
        <v>334.4848484848485</v>
      </c>
    </row>
    <row r="77467" spans="1:6" x14ac:dyDescent="0.2">
      <c r="A77467" t="s">
        <v>241</v>
      </c>
      <c r="B77467" t="s">
        <v>25</v>
      </c>
      <c r="C77467">
        <v>1</v>
      </c>
      <c r="D77467">
        <v>9.05961224859576E-5</v>
      </c>
      <c r="E77467">
        <v>9.0909090909090912E-2</v>
      </c>
      <c r="F77467">
        <v>111.49494949494949</v>
      </c>
    </row>
    <row r="77468" spans="1:6" x14ac:dyDescent="0.2">
      <c r="A77468" t="s">
        <v>241</v>
      </c>
      <c r="B77468" t="s">
        <v>521</v>
      </c>
      <c r="C77468">
        <v>1</v>
      </c>
      <c r="D77468">
        <v>9.05961224859576E-5</v>
      </c>
      <c r="E77468">
        <v>9.0909090909090912E-2</v>
      </c>
      <c r="F77468">
        <v>83.621212121212125</v>
      </c>
    </row>
    <row r="77469" spans="1:6" x14ac:dyDescent="0.2">
      <c r="A77469" t="s">
        <v>241</v>
      </c>
      <c r="B77469" t="s">
        <v>315</v>
      </c>
      <c r="C77469">
        <v>1</v>
      </c>
      <c r="D77469">
        <v>9.05961224859576E-5</v>
      </c>
      <c r="E77469">
        <v>9.0909090909090912E-2</v>
      </c>
      <c r="F77469">
        <v>250.86363636363637</v>
      </c>
    </row>
    <row r="77470" spans="1:6" x14ac:dyDescent="0.2">
      <c r="A77470" t="s">
        <v>241</v>
      </c>
      <c r="B77470" t="s">
        <v>1788</v>
      </c>
      <c r="C77470">
        <v>1</v>
      </c>
      <c r="D77470">
        <v>9.05961224859576E-5</v>
      </c>
      <c r="E77470">
        <v>9.0909090909090912E-2</v>
      </c>
      <c r="F77470">
        <v>334.4848484848485</v>
      </c>
    </row>
    <row r="77471" spans="1:6" x14ac:dyDescent="0.2">
      <c r="A77471" t="s">
        <v>241</v>
      </c>
      <c r="B77471" t="s">
        <v>719</v>
      </c>
      <c r="C77471">
        <v>1</v>
      </c>
      <c r="D77471">
        <v>9.05961224859576E-5</v>
      </c>
      <c r="E77471">
        <v>9.0909090909090912E-2</v>
      </c>
      <c r="F77471">
        <v>167.24242424242425</v>
      </c>
    </row>
    <row r="77472" spans="1:6" x14ac:dyDescent="0.2">
      <c r="A77472" t="s">
        <v>241</v>
      </c>
      <c r="B77472" t="s">
        <v>977</v>
      </c>
      <c r="C77472">
        <v>1</v>
      </c>
      <c r="D77472">
        <v>9.05961224859576E-5</v>
      </c>
      <c r="E77472">
        <v>9.0909090909090912E-2</v>
      </c>
      <c r="F77472">
        <v>167.24242424242425</v>
      </c>
    </row>
    <row r="77473" spans="1:6" x14ac:dyDescent="0.2">
      <c r="A77473" t="s">
        <v>241</v>
      </c>
      <c r="B77473" t="s">
        <v>1685</v>
      </c>
      <c r="C77473">
        <v>1</v>
      </c>
      <c r="D77473">
        <v>9.05961224859576E-5</v>
      </c>
      <c r="E77473">
        <v>9.0909090909090912E-2</v>
      </c>
      <c r="F77473">
        <v>334.4848484848485</v>
      </c>
    </row>
    <row r="77474" spans="1:6" x14ac:dyDescent="0.2">
      <c r="A77474" t="s">
        <v>241</v>
      </c>
      <c r="B77474" t="s">
        <v>313</v>
      </c>
      <c r="C77474">
        <v>1</v>
      </c>
      <c r="D77474">
        <v>9.05961224859576E-5</v>
      </c>
      <c r="E77474">
        <v>9.0909090909090912E-2</v>
      </c>
      <c r="F77474">
        <v>50.172727272727272</v>
      </c>
    </row>
    <row r="77475" spans="1:6" x14ac:dyDescent="0.2">
      <c r="A77475" t="s">
        <v>241</v>
      </c>
      <c r="B77475" t="s">
        <v>1326</v>
      </c>
      <c r="C77475">
        <v>1</v>
      </c>
      <c r="D77475">
        <v>9.05961224859576E-5</v>
      </c>
      <c r="E77475">
        <v>9.0909090909090912E-2</v>
      </c>
      <c r="F77475">
        <v>250.86363636363637</v>
      </c>
    </row>
    <row r="77476" spans="1:6" x14ac:dyDescent="0.2">
      <c r="A77476" t="s">
        <v>241</v>
      </c>
      <c r="B77476" t="s">
        <v>1764</v>
      </c>
      <c r="C77476">
        <v>1</v>
      </c>
      <c r="D77476">
        <v>9.05961224859576E-5</v>
      </c>
      <c r="E77476">
        <v>9.0909090909090912E-2</v>
      </c>
      <c r="F77476">
        <v>250.86363636363637</v>
      </c>
    </row>
    <row r="77477" spans="1:6" x14ac:dyDescent="0.2">
      <c r="A77477" t="s">
        <v>241</v>
      </c>
      <c r="B77477" t="s">
        <v>632</v>
      </c>
      <c r="C77477">
        <v>1</v>
      </c>
      <c r="D77477">
        <v>9.05961224859576E-5</v>
      </c>
      <c r="E77477">
        <v>9.0909090909090912E-2</v>
      </c>
      <c r="F77477">
        <v>125.43181818181819</v>
      </c>
    </row>
    <row r="77478" spans="1:6" x14ac:dyDescent="0.2">
      <c r="A77478" t="s">
        <v>241</v>
      </c>
      <c r="B77478" t="s">
        <v>995</v>
      </c>
      <c r="C77478">
        <v>1</v>
      </c>
      <c r="D77478">
        <v>9.05961224859576E-5</v>
      </c>
      <c r="E77478">
        <v>9.0909090909090912E-2</v>
      </c>
      <c r="F77478">
        <v>200.69090909090909</v>
      </c>
    </row>
    <row r="77479" spans="1:6" x14ac:dyDescent="0.2">
      <c r="A77479" t="s">
        <v>241</v>
      </c>
      <c r="B77479" t="s">
        <v>799</v>
      </c>
      <c r="C77479">
        <v>1</v>
      </c>
      <c r="D77479">
        <v>9.05961224859576E-5</v>
      </c>
      <c r="E77479">
        <v>9.0909090909090912E-2</v>
      </c>
      <c r="F77479">
        <v>200.69090909090909</v>
      </c>
    </row>
    <row r="77480" spans="1:6" x14ac:dyDescent="0.2">
      <c r="A77480" t="s">
        <v>241</v>
      </c>
      <c r="B77480" t="s">
        <v>1862</v>
      </c>
      <c r="C77480">
        <v>1</v>
      </c>
      <c r="D77480">
        <v>9.05961224859576E-5</v>
      </c>
      <c r="E77480">
        <v>9.0909090909090912E-2</v>
      </c>
      <c r="F77480">
        <v>501.72727272727275</v>
      </c>
    </row>
    <row r="77481" spans="1:6" x14ac:dyDescent="0.2">
      <c r="A77481" t="s">
        <v>241</v>
      </c>
      <c r="B77481" t="s">
        <v>641</v>
      </c>
      <c r="C77481">
        <v>1</v>
      </c>
      <c r="D77481">
        <v>9.05961224859576E-5</v>
      </c>
      <c r="E77481">
        <v>9.0909090909090912E-2</v>
      </c>
      <c r="F77481">
        <v>200.69090909090909</v>
      </c>
    </row>
    <row r="77482" spans="1:6" x14ac:dyDescent="0.2">
      <c r="A77482" t="s">
        <v>241</v>
      </c>
      <c r="B77482" t="s">
        <v>540</v>
      </c>
      <c r="C77482">
        <v>1</v>
      </c>
      <c r="D77482">
        <v>9.05961224859576E-5</v>
      </c>
      <c r="E77482">
        <v>9.0909090909090912E-2</v>
      </c>
      <c r="F77482">
        <v>167.24242424242425</v>
      </c>
    </row>
    <row r="77483" spans="1:6" x14ac:dyDescent="0.2">
      <c r="A77483" t="s">
        <v>241</v>
      </c>
      <c r="B77483" t="s">
        <v>1265</v>
      </c>
      <c r="C77483">
        <v>1</v>
      </c>
      <c r="D77483">
        <v>9.05961224859576E-5</v>
      </c>
      <c r="E77483">
        <v>9.0909090909090912E-2</v>
      </c>
      <c r="F77483">
        <v>334.4848484848485</v>
      </c>
    </row>
    <row r="77484" spans="1:6" x14ac:dyDescent="0.2">
      <c r="A77484" t="s">
        <v>241</v>
      </c>
      <c r="B77484" t="s">
        <v>1378</v>
      </c>
      <c r="C77484">
        <v>1</v>
      </c>
      <c r="D77484">
        <v>9.05961224859576E-5</v>
      </c>
      <c r="E77484">
        <v>9.0909090909090912E-2</v>
      </c>
      <c r="F77484">
        <v>334.4848484848485</v>
      </c>
    </row>
    <row r="77485" spans="1:6" x14ac:dyDescent="0.2">
      <c r="A77485" t="s">
        <v>241</v>
      </c>
      <c r="B77485" t="s">
        <v>1864</v>
      </c>
      <c r="C77485">
        <v>1</v>
      </c>
      <c r="D77485">
        <v>9.05961224859576E-5</v>
      </c>
      <c r="E77485">
        <v>9.0909090909090912E-2</v>
      </c>
      <c r="F77485">
        <v>334.4848484848485</v>
      </c>
    </row>
    <row r="77486" spans="1:6" x14ac:dyDescent="0.2">
      <c r="A77486" t="s">
        <v>241</v>
      </c>
      <c r="B77486" t="s">
        <v>1705</v>
      </c>
      <c r="C77486">
        <v>1</v>
      </c>
      <c r="D77486">
        <v>9.05961224859576E-5</v>
      </c>
      <c r="E77486">
        <v>9.0909090909090912E-2</v>
      </c>
      <c r="F77486">
        <v>334.4848484848485</v>
      </c>
    </row>
    <row r="77487" spans="1:6" x14ac:dyDescent="0.2">
      <c r="A77487" t="s">
        <v>241</v>
      </c>
      <c r="B77487" t="s">
        <v>1567</v>
      </c>
      <c r="C77487">
        <v>1</v>
      </c>
      <c r="D77487">
        <v>9.05961224859576E-5</v>
      </c>
      <c r="E77487">
        <v>9.0909090909090912E-2</v>
      </c>
      <c r="F77487">
        <v>200.69090909090909</v>
      </c>
    </row>
    <row r="77488" spans="1:6" x14ac:dyDescent="0.2">
      <c r="A77488" t="s">
        <v>241</v>
      </c>
      <c r="B77488" t="s">
        <v>1572</v>
      </c>
      <c r="C77488">
        <v>1</v>
      </c>
      <c r="D77488">
        <v>9.05961224859576E-5</v>
      </c>
      <c r="E77488">
        <v>9.0909090909090912E-2</v>
      </c>
      <c r="F77488">
        <v>250.86363636363637</v>
      </c>
    </row>
    <row r="77489" spans="1:6" x14ac:dyDescent="0.2">
      <c r="A77489" t="s">
        <v>241</v>
      </c>
      <c r="B77489" t="s">
        <v>1210</v>
      </c>
      <c r="C77489">
        <v>1</v>
      </c>
      <c r="D77489">
        <v>9.05961224859576E-5</v>
      </c>
      <c r="E77489">
        <v>9.0909090909090912E-2</v>
      </c>
      <c r="F77489">
        <v>200.69090909090909</v>
      </c>
    </row>
    <row r="77490" spans="1:6" x14ac:dyDescent="0.2">
      <c r="A77490" t="s">
        <v>241</v>
      </c>
      <c r="B77490" t="s">
        <v>226</v>
      </c>
      <c r="C77490">
        <v>1</v>
      </c>
      <c r="D77490">
        <v>9.05961224859576E-5</v>
      </c>
      <c r="E77490">
        <v>9.0909090909090912E-2</v>
      </c>
      <c r="F77490">
        <v>100.34545454545454</v>
      </c>
    </row>
    <row r="77491" spans="1:6" x14ac:dyDescent="0.2">
      <c r="A77491" t="s">
        <v>241</v>
      </c>
      <c r="B77491" t="s">
        <v>1057</v>
      </c>
      <c r="C77491">
        <v>1</v>
      </c>
      <c r="D77491">
        <v>9.05961224859576E-5</v>
      </c>
      <c r="E77491">
        <v>9.0909090909090912E-2</v>
      </c>
      <c r="F77491">
        <v>143.35064935064935</v>
      </c>
    </row>
    <row r="77492" spans="1:6" x14ac:dyDescent="0.2">
      <c r="A77492" t="s">
        <v>241</v>
      </c>
      <c r="B77492" t="s">
        <v>1389</v>
      </c>
      <c r="C77492">
        <v>1</v>
      </c>
      <c r="D77492">
        <v>9.05961224859576E-5</v>
      </c>
      <c r="E77492">
        <v>9.0909090909090912E-2</v>
      </c>
      <c r="F77492">
        <v>334.4848484848485</v>
      </c>
    </row>
    <row r="77493" spans="1:6" x14ac:dyDescent="0.2">
      <c r="A77493" t="s">
        <v>241</v>
      </c>
      <c r="B77493" t="s">
        <v>894</v>
      </c>
      <c r="C77493">
        <v>1</v>
      </c>
      <c r="D77493">
        <v>9.05961224859576E-5</v>
      </c>
      <c r="E77493">
        <v>9.0909090909090912E-2</v>
      </c>
      <c r="F77493">
        <v>83.621212121212125</v>
      </c>
    </row>
    <row r="77494" spans="1:6" x14ac:dyDescent="0.2">
      <c r="A77494" t="s">
        <v>113</v>
      </c>
      <c r="B77494" t="s">
        <v>6</v>
      </c>
      <c r="C77494">
        <v>1</v>
      </c>
      <c r="D77494">
        <v>9.05961224859576E-5</v>
      </c>
      <c r="E77494">
        <v>0.16666666666666666</v>
      </c>
      <c r="F77494">
        <v>367.93333333333334</v>
      </c>
    </row>
    <row r="77495" spans="1:6" x14ac:dyDescent="0.2">
      <c r="A77495" t="s">
        <v>113</v>
      </c>
      <c r="B77495" t="s">
        <v>2062</v>
      </c>
      <c r="C77495">
        <v>1</v>
      </c>
      <c r="D77495">
        <v>9.05961224859576E-5</v>
      </c>
      <c r="E77495">
        <v>0.16666666666666666</v>
      </c>
      <c r="F77495">
        <v>153.30555555555554</v>
      </c>
    </row>
    <row r="77496" spans="1:6" x14ac:dyDescent="0.2">
      <c r="A77496" t="s">
        <v>113</v>
      </c>
      <c r="B77496" t="s">
        <v>1237</v>
      </c>
      <c r="C77496">
        <v>1</v>
      </c>
      <c r="D77496">
        <v>9.05961224859576E-5</v>
      </c>
      <c r="E77496">
        <v>0.16666666666666666</v>
      </c>
      <c r="F77496">
        <v>613.22222222222217</v>
      </c>
    </row>
    <row r="77497" spans="1:6" x14ac:dyDescent="0.2">
      <c r="A77497" t="s">
        <v>113</v>
      </c>
      <c r="B77497" t="s">
        <v>933</v>
      </c>
      <c r="C77497">
        <v>1</v>
      </c>
      <c r="D77497">
        <v>9.05961224859576E-5</v>
      </c>
      <c r="E77497">
        <v>0.16666666666666666</v>
      </c>
      <c r="F77497">
        <v>613.22222222222217</v>
      </c>
    </row>
    <row r="77498" spans="1:6" x14ac:dyDescent="0.2">
      <c r="A77498" t="s">
        <v>113</v>
      </c>
      <c r="B77498" t="s">
        <v>1625</v>
      </c>
      <c r="C77498">
        <v>1</v>
      </c>
      <c r="D77498">
        <v>9.05961224859576E-5</v>
      </c>
      <c r="E77498">
        <v>0.16666666666666666</v>
      </c>
      <c r="F77498">
        <v>459.91666666666663</v>
      </c>
    </row>
    <row r="77499" spans="1:6" x14ac:dyDescent="0.2">
      <c r="A77499" t="s">
        <v>113</v>
      </c>
      <c r="B77499" t="s">
        <v>1791</v>
      </c>
      <c r="C77499">
        <v>1</v>
      </c>
      <c r="D77499">
        <v>9.05961224859576E-5</v>
      </c>
      <c r="E77499">
        <v>0.16666666666666666</v>
      </c>
      <c r="F77499">
        <v>613.22222222222217</v>
      </c>
    </row>
    <row r="77500" spans="1:6" x14ac:dyDescent="0.2">
      <c r="A77500" t="s">
        <v>113</v>
      </c>
      <c r="B77500" t="s">
        <v>968</v>
      </c>
      <c r="C77500">
        <v>1</v>
      </c>
      <c r="D77500">
        <v>9.05961224859576E-5</v>
      </c>
      <c r="E77500">
        <v>0.16666666666666666</v>
      </c>
      <c r="F77500">
        <v>306.61111111111109</v>
      </c>
    </row>
    <row r="77501" spans="1:6" x14ac:dyDescent="0.2">
      <c r="A77501" t="s">
        <v>113</v>
      </c>
      <c r="B77501" t="s">
        <v>863</v>
      </c>
      <c r="C77501">
        <v>1</v>
      </c>
      <c r="D77501">
        <v>9.05961224859576E-5</v>
      </c>
      <c r="E77501">
        <v>0.16666666666666666</v>
      </c>
      <c r="F77501">
        <v>613.22222222222217</v>
      </c>
    </row>
    <row r="77502" spans="1:6" x14ac:dyDescent="0.2">
      <c r="A77502" t="s">
        <v>113</v>
      </c>
      <c r="B77502" t="s">
        <v>620</v>
      </c>
      <c r="C77502">
        <v>1</v>
      </c>
      <c r="D77502">
        <v>9.05961224859576E-5</v>
      </c>
      <c r="E77502">
        <v>0.16666666666666666</v>
      </c>
      <c r="F77502">
        <v>183.96666666666667</v>
      </c>
    </row>
    <row r="77503" spans="1:6" x14ac:dyDescent="0.2">
      <c r="A77503" t="s">
        <v>113</v>
      </c>
      <c r="B77503" t="s">
        <v>2025</v>
      </c>
      <c r="C77503">
        <v>1</v>
      </c>
      <c r="D77503">
        <v>9.05961224859576E-5</v>
      </c>
      <c r="E77503">
        <v>0.16666666666666666</v>
      </c>
      <c r="F77503">
        <v>919.83333333333326</v>
      </c>
    </row>
    <row r="77504" spans="1:6" x14ac:dyDescent="0.2">
      <c r="A77504" t="s">
        <v>113</v>
      </c>
      <c r="B77504" t="s">
        <v>2014</v>
      </c>
      <c r="C77504">
        <v>1</v>
      </c>
      <c r="D77504">
        <v>9.05961224859576E-5</v>
      </c>
      <c r="E77504">
        <v>0.16666666666666666</v>
      </c>
      <c r="F77504">
        <v>613.22222222222217</v>
      </c>
    </row>
    <row r="77505" spans="1:6" x14ac:dyDescent="0.2">
      <c r="A77505" t="s">
        <v>113</v>
      </c>
      <c r="B77505" t="s">
        <v>2027</v>
      </c>
      <c r="C77505">
        <v>1</v>
      </c>
      <c r="D77505">
        <v>9.05961224859576E-5</v>
      </c>
      <c r="E77505">
        <v>0.16666666666666666</v>
      </c>
      <c r="F77505">
        <v>919.83333333333326</v>
      </c>
    </row>
    <row r="77506" spans="1:6" x14ac:dyDescent="0.2">
      <c r="A77506" t="s">
        <v>113</v>
      </c>
      <c r="B77506" t="s">
        <v>1855</v>
      </c>
      <c r="C77506">
        <v>1</v>
      </c>
      <c r="D77506">
        <v>9.05961224859576E-5</v>
      </c>
      <c r="E77506">
        <v>0.16666666666666666</v>
      </c>
      <c r="F77506">
        <v>459.91666666666663</v>
      </c>
    </row>
    <row r="77507" spans="1:6" x14ac:dyDescent="0.2">
      <c r="A77507" t="s">
        <v>113</v>
      </c>
      <c r="B77507" t="s">
        <v>140</v>
      </c>
      <c r="C77507">
        <v>1</v>
      </c>
      <c r="D77507">
        <v>9.05961224859576E-5</v>
      </c>
      <c r="E77507">
        <v>0.16666666666666666</v>
      </c>
      <c r="F77507">
        <v>367.93333333333334</v>
      </c>
    </row>
    <row r="77508" spans="1:6" x14ac:dyDescent="0.2">
      <c r="A77508" t="s">
        <v>113</v>
      </c>
      <c r="B77508" t="s">
        <v>1765</v>
      </c>
      <c r="C77508">
        <v>1</v>
      </c>
      <c r="D77508">
        <v>9.05961224859576E-5</v>
      </c>
      <c r="E77508">
        <v>0.16666666666666666</v>
      </c>
      <c r="F77508">
        <v>367.93333333333334</v>
      </c>
    </row>
    <row r="77509" spans="1:6" x14ac:dyDescent="0.2">
      <c r="A77509" t="s">
        <v>113</v>
      </c>
      <c r="B77509" t="s">
        <v>1475</v>
      </c>
      <c r="C77509">
        <v>1</v>
      </c>
      <c r="D77509">
        <v>9.05961224859576E-5</v>
      </c>
      <c r="E77509">
        <v>0.16666666666666666</v>
      </c>
      <c r="F77509">
        <v>613.22222222222217</v>
      </c>
    </row>
    <row r="77510" spans="1:6" x14ac:dyDescent="0.2">
      <c r="A77510" t="s">
        <v>113</v>
      </c>
      <c r="B77510" t="s">
        <v>971</v>
      </c>
      <c r="C77510">
        <v>1</v>
      </c>
      <c r="D77510">
        <v>9.05961224859576E-5</v>
      </c>
      <c r="E77510">
        <v>0.16666666666666666</v>
      </c>
      <c r="F77510">
        <v>459.91666666666663</v>
      </c>
    </row>
    <row r="77511" spans="1:6" x14ac:dyDescent="0.2">
      <c r="A77511" t="s">
        <v>113</v>
      </c>
      <c r="B77511" t="s">
        <v>1548</v>
      </c>
      <c r="C77511">
        <v>1</v>
      </c>
      <c r="D77511">
        <v>9.05961224859576E-5</v>
      </c>
      <c r="E77511">
        <v>0.16666666666666666</v>
      </c>
      <c r="F77511">
        <v>613.22222222222217</v>
      </c>
    </row>
    <row r="77512" spans="1:6" x14ac:dyDescent="0.2">
      <c r="A77512" t="s">
        <v>113</v>
      </c>
      <c r="B77512" t="s">
        <v>1852</v>
      </c>
      <c r="C77512">
        <v>1</v>
      </c>
      <c r="D77512">
        <v>9.05961224859576E-5</v>
      </c>
      <c r="E77512">
        <v>0.16666666666666666</v>
      </c>
      <c r="F77512">
        <v>153.30555555555554</v>
      </c>
    </row>
    <row r="77513" spans="1:6" x14ac:dyDescent="0.2">
      <c r="A77513" t="s">
        <v>113</v>
      </c>
      <c r="B77513" t="s">
        <v>712</v>
      </c>
      <c r="C77513">
        <v>1</v>
      </c>
      <c r="D77513">
        <v>9.05961224859576E-5</v>
      </c>
      <c r="E77513">
        <v>0.16666666666666666</v>
      </c>
      <c r="F77513">
        <v>367.93333333333334</v>
      </c>
    </row>
    <row r="77514" spans="1:6" x14ac:dyDescent="0.2">
      <c r="A77514" t="s">
        <v>113</v>
      </c>
      <c r="B77514" t="s">
        <v>1849</v>
      </c>
      <c r="C77514">
        <v>1</v>
      </c>
      <c r="D77514">
        <v>9.05961224859576E-5</v>
      </c>
      <c r="E77514">
        <v>0.16666666666666666</v>
      </c>
      <c r="F77514">
        <v>919.83333333333326</v>
      </c>
    </row>
    <row r="77515" spans="1:6" x14ac:dyDescent="0.2">
      <c r="A77515" t="s">
        <v>113</v>
      </c>
      <c r="B77515" t="s">
        <v>1442</v>
      </c>
      <c r="C77515">
        <v>1</v>
      </c>
      <c r="D77515">
        <v>9.05961224859576E-5</v>
      </c>
      <c r="E77515">
        <v>0.16666666666666666</v>
      </c>
      <c r="F77515">
        <v>204.40740740740739</v>
      </c>
    </row>
    <row r="77516" spans="1:6" x14ac:dyDescent="0.2">
      <c r="A77516" t="s">
        <v>113</v>
      </c>
      <c r="B77516" t="s">
        <v>1519</v>
      </c>
      <c r="C77516">
        <v>1</v>
      </c>
      <c r="D77516">
        <v>9.05961224859576E-5</v>
      </c>
      <c r="E77516">
        <v>0.16666666666666666</v>
      </c>
      <c r="F77516">
        <v>367.93333333333334</v>
      </c>
    </row>
    <row r="77517" spans="1:6" x14ac:dyDescent="0.2">
      <c r="A77517" t="s">
        <v>113</v>
      </c>
      <c r="B77517" t="s">
        <v>1848</v>
      </c>
      <c r="C77517">
        <v>1</v>
      </c>
      <c r="D77517">
        <v>9.05961224859576E-5</v>
      </c>
      <c r="E77517">
        <v>0.16666666666666666</v>
      </c>
      <c r="F77517">
        <v>459.91666666666663</v>
      </c>
    </row>
    <row r="77518" spans="1:6" x14ac:dyDescent="0.2">
      <c r="A77518" t="s">
        <v>113</v>
      </c>
      <c r="B77518" t="s">
        <v>859</v>
      </c>
      <c r="C77518">
        <v>1</v>
      </c>
      <c r="D77518">
        <v>9.05961224859576E-5</v>
      </c>
      <c r="E77518">
        <v>0.16666666666666666</v>
      </c>
      <c r="F77518">
        <v>613.22222222222217</v>
      </c>
    </row>
    <row r="77519" spans="1:6" x14ac:dyDescent="0.2">
      <c r="A77519" t="s">
        <v>113</v>
      </c>
      <c r="B77519" t="s">
        <v>1354</v>
      </c>
      <c r="C77519">
        <v>1</v>
      </c>
      <c r="D77519">
        <v>9.05961224859576E-5</v>
      </c>
      <c r="E77519">
        <v>0.16666666666666666</v>
      </c>
      <c r="F77519">
        <v>262.8095238095238</v>
      </c>
    </row>
    <row r="77520" spans="1:6" x14ac:dyDescent="0.2">
      <c r="A77520" t="s">
        <v>113</v>
      </c>
      <c r="B77520" t="s">
        <v>181</v>
      </c>
      <c r="C77520">
        <v>1</v>
      </c>
      <c r="D77520">
        <v>9.05961224859576E-5</v>
      </c>
      <c r="E77520">
        <v>0.16666666666666666</v>
      </c>
      <c r="F77520">
        <v>204.40740740740739</v>
      </c>
    </row>
    <row r="77521" spans="1:6" x14ac:dyDescent="0.2">
      <c r="A77521" t="s">
        <v>113</v>
      </c>
      <c r="B77521" t="s">
        <v>462</v>
      </c>
      <c r="C77521">
        <v>1</v>
      </c>
      <c r="D77521">
        <v>9.05961224859576E-5</v>
      </c>
      <c r="E77521">
        <v>0.16666666666666666</v>
      </c>
      <c r="F77521">
        <v>114.97916666666666</v>
      </c>
    </row>
    <row r="77522" spans="1:6" x14ac:dyDescent="0.2">
      <c r="A77522" t="s">
        <v>113</v>
      </c>
      <c r="B77522" t="s">
        <v>1766</v>
      </c>
      <c r="C77522">
        <v>1</v>
      </c>
      <c r="D77522">
        <v>9.05961224859576E-5</v>
      </c>
      <c r="E77522">
        <v>0.16666666666666666</v>
      </c>
      <c r="F77522">
        <v>613.22222222222217</v>
      </c>
    </row>
    <row r="77523" spans="1:6" x14ac:dyDescent="0.2">
      <c r="A77523" t="s">
        <v>113</v>
      </c>
      <c r="B77523" t="s">
        <v>1125</v>
      </c>
      <c r="C77523">
        <v>1</v>
      </c>
      <c r="D77523">
        <v>9.05961224859576E-5</v>
      </c>
      <c r="E77523">
        <v>0.16666666666666666</v>
      </c>
      <c r="F77523">
        <v>459.91666666666663</v>
      </c>
    </row>
    <row r="77524" spans="1:6" x14ac:dyDescent="0.2">
      <c r="A77524" t="s">
        <v>113</v>
      </c>
      <c r="B77524" t="s">
        <v>159</v>
      </c>
      <c r="C77524">
        <v>1</v>
      </c>
      <c r="D77524">
        <v>9.05961224859576E-5</v>
      </c>
      <c r="E77524">
        <v>0.16666666666666666</v>
      </c>
      <c r="F77524">
        <v>24.860360360360357</v>
      </c>
    </row>
    <row r="77525" spans="1:6" x14ac:dyDescent="0.2">
      <c r="A77525" t="s">
        <v>113</v>
      </c>
      <c r="B77525" t="s">
        <v>2026</v>
      </c>
      <c r="C77525">
        <v>1</v>
      </c>
      <c r="D77525">
        <v>9.05961224859576E-5</v>
      </c>
      <c r="E77525">
        <v>0.16666666666666666</v>
      </c>
      <c r="F77525">
        <v>919.83333333333326</v>
      </c>
    </row>
    <row r="77526" spans="1:6" x14ac:dyDescent="0.2">
      <c r="A77526" t="s">
        <v>113</v>
      </c>
      <c r="B77526" t="s">
        <v>1463</v>
      </c>
      <c r="C77526">
        <v>1</v>
      </c>
      <c r="D77526">
        <v>9.05961224859576E-5</v>
      </c>
      <c r="E77526">
        <v>0.16666666666666666</v>
      </c>
      <c r="F77526">
        <v>613.22222222222217</v>
      </c>
    </row>
    <row r="77527" spans="1:6" x14ac:dyDescent="0.2">
      <c r="A77527" t="s">
        <v>113</v>
      </c>
      <c r="B77527" t="s">
        <v>1687</v>
      </c>
      <c r="C77527">
        <v>1</v>
      </c>
      <c r="D77527">
        <v>9.05961224859576E-5</v>
      </c>
      <c r="E77527">
        <v>0.16666666666666666</v>
      </c>
      <c r="F77527">
        <v>459.91666666666663</v>
      </c>
    </row>
    <row r="77528" spans="1:6" x14ac:dyDescent="0.2">
      <c r="A77528" t="s">
        <v>113</v>
      </c>
      <c r="B77528" t="s">
        <v>806</v>
      </c>
      <c r="C77528">
        <v>1</v>
      </c>
      <c r="D77528">
        <v>9.05961224859576E-5</v>
      </c>
      <c r="E77528">
        <v>0.16666666666666666</v>
      </c>
      <c r="F77528">
        <v>367.93333333333334</v>
      </c>
    </row>
    <row r="77529" spans="1:6" x14ac:dyDescent="0.2">
      <c r="A77529" t="s">
        <v>113</v>
      </c>
      <c r="B77529" t="s">
        <v>548</v>
      </c>
      <c r="C77529">
        <v>1</v>
      </c>
      <c r="D77529">
        <v>9.05961224859576E-5</v>
      </c>
      <c r="E77529">
        <v>0.16666666666666666</v>
      </c>
      <c r="F77529">
        <v>39.992753623188406</v>
      </c>
    </row>
    <row r="77530" spans="1:6" x14ac:dyDescent="0.2">
      <c r="A77530" t="s">
        <v>240</v>
      </c>
      <c r="B77530" t="s">
        <v>1814</v>
      </c>
      <c r="C77530">
        <v>1</v>
      </c>
      <c r="D77530">
        <v>9.05961224859576E-5</v>
      </c>
      <c r="E77530">
        <v>7.1428571428571425E-2</v>
      </c>
      <c r="F77530">
        <v>65.702380952380949</v>
      </c>
    </row>
    <row r="77531" spans="1:6" x14ac:dyDescent="0.2">
      <c r="A77531" t="s">
        <v>240</v>
      </c>
      <c r="B77531" t="s">
        <v>1287</v>
      </c>
      <c r="C77531">
        <v>1</v>
      </c>
      <c r="D77531">
        <v>9.05961224859576E-5</v>
      </c>
      <c r="E77531">
        <v>7.1428571428571425E-2</v>
      </c>
      <c r="F77531">
        <v>157.68571428571428</v>
      </c>
    </row>
    <row r="77532" spans="1:6" x14ac:dyDescent="0.2">
      <c r="A77532" t="s">
        <v>240</v>
      </c>
      <c r="B77532" t="s">
        <v>436</v>
      </c>
      <c r="C77532">
        <v>1</v>
      </c>
      <c r="D77532">
        <v>9.05961224859576E-5</v>
      </c>
      <c r="E77532">
        <v>7.1428571428571425E-2</v>
      </c>
      <c r="F77532">
        <v>157.68571428571428</v>
      </c>
    </row>
    <row r="77533" spans="1:6" x14ac:dyDescent="0.2">
      <c r="A77533" t="s">
        <v>240</v>
      </c>
      <c r="B77533" t="s">
        <v>557</v>
      </c>
      <c r="C77533">
        <v>1</v>
      </c>
      <c r="D77533">
        <v>9.05961224859576E-5</v>
      </c>
      <c r="E77533">
        <v>7.1428571428571425E-2</v>
      </c>
      <c r="F77533">
        <v>71.675324675324674</v>
      </c>
    </row>
    <row r="77534" spans="1:6" x14ac:dyDescent="0.2">
      <c r="A77534" t="s">
        <v>240</v>
      </c>
      <c r="B77534" t="s">
        <v>1816</v>
      </c>
      <c r="C77534">
        <v>1</v>
      </c>
      <c r="D77534">
        <v>9.05961224859576E-5</v>
      </c>
      <c r="E77534">
        <v>7.1428571428571425E-2</v>
      </c>
      <c r="F77534">
        <v>394.21428571428572</v>
      </c>
    </row>
    <row r="77535" spans="1:6" x14ac:dyDescent="0.2">
      <c r="A77535" t="s">
        <v>240</v>
      </c>
      <c r="B77535" t="s">
        <v>286</v>
      </c>
      <c r="C77535">
        <v>1</v>
      </c>
      <c r="D77535">
        <v>9.05961224859576E-5</v>
      </c>
      <c r="E77535">
        <v>7.1428571428571425E-2</v>
      </c>
      <c r="F77535">
        <v>49.276785714285715</v>
      </c>
    </row>
    <row r="77536" spans="1:6" x14ac:dyDescent="0.2">
      <c r="A77536" t="s">
        <v>240</v>
      </c>
      <c r="B77536" t="s">
        <v>1589</v>
      </c>
      <c r="C77536">
        <v>1</v>
      </c>
      <c r="D77536">
        <v>9.05961224859576E-5</v>
      </c>
      <c r="E77536">
        <v>7.1428571428571425E-2</v>
      </c>
      <c r="F77536">
        <v>262.8095238095238</v>
      </c>
    </row>
    <row r="77537" spans="1:6" x14ac:dyDescent="0.2">
      <c r="A77537" t="s">
        <v>240</v>
      </c>
      <c r="B77537" t="s">
        <v>1016</v>
      </c>
      <c r="C77537">
        <v>1</v>
      </c>
      <c r="D77537">
        <v>9.05961224859576E-5</v>
      </c>
      <c r="E77537">
        <v>7.1428571428571425E-2</v>
      </c>
      <c r="F77537">
        <v>394.21428571428572</v>
      </c>
    </row>
    <row r="77538" spans="1:6" x14ac:dyDescent="0.2">
      <c r="A77538" t="s">
        <v>240</v>
      </c>
      <c r="B77538" t="s">
        <v>1354</v>
      </c>
      <c r="C77538">
        <v>1</v>
      </c>
      <c r="D77538">
        <v>9.05961224859576E-5</v>
      </c>
      <c r="E77538">
        <v>7.1428571428571425E-2</v>
      </c>
      <c r="F77538">
        <v>112.63265306122447</v>
      </c>
    </row>
    <row r="77539" spans="1:6" x14ac:dyDescent="0.2">
      <c r="A77539" t="s">
        <v>240</v>
      </c>
      <c r="B77539" t="s">
        <v>513</v>
      </c>
      <c r="C77539">
        <v>1</v>
      </c>
      <c r="D77539">
        <v>9.05961224859576E-5</v>
      </c>
      <c r="E77539">
        <v>7.1428571428571425E-2</v>
      </c>
      <c r="F77539">
        <v>65.702380952380949</v>
      </c>
    </row>
    <row r="77540" spans="1:6" x14ac:dyDescent="0.2">
      <c r="A77540" t="s">
        <v>240</v>
      </c>
      <c r="B77540" t="s">
        <v>1325</v>
      </c>
      <c r="C77540">
        <v>1</v>
      </c>
      <c r="D77540">
        <v>9.05961224859576E-5</v>
      </c>
      <c r="E77540">
        <v>7.1428571428571425E-2</v>
      </c>
      <c r="F77540">
        <v>197.10714285714286</v>
      </c>
    </row>
    <row r="77541" spans="1:6" x14ac:dyDescent="0.2">
      <c r="A77541" t="s">
        <v>240</v>
      </c>
      <c r="B77541" t="s">
        <v>1815</v>
      </c>
      <c r="C77541">
        <v>1</v>
      </c>
      <c r="D77541">
        <v>9.05961224859576E-5</v>
      </c>
      <c r="E77541">
        <v>7.1428571428571425E-2</v>
      </c>
      <c r="F77541">
        <v>197.10714285714286</v>
      </c>
    </row>
    <row r="77542" spans="1:6" x14ac:dyDescent="0.2">
      <c r="A77542" t="s">
        <v>240</v>
      </c>
      <c r="B77542" t="s">
        <v>1695</v>
      </c>
      <c r="C77542">
        <v>1</v>
      </c>
      <c r="D77542">
        <v>9.05961224859576E-5</v>
      </c>
      <c r="E77542">
        <v>7.1428571428571425E-2</v>
      </c>
      <c r="F77542">
        <v>131.4047619047619</v>
      </c>
    </row>
    <row r="77543" spans="1:6" x14ac:dyDescent="0.2">
      <c r="A77543" t="s">
        <v>1283</v>
      </c>
      <c r="B77543" t="s">
        <v>1064</v>
      </c>
      <c r="C77543">
        <v>1</v>
      </c>
      <c r="D77543">
        <v>9.05961224859576E-5</v>
      </c>
      <c r="E77543">
        <v>0.33333333333333331</v>
      </c>
      <c r="F77543">
        <v>613.22222222222217</v>
      </c>
    </row>
    <row r="77544" spans="1:6" x14ac:dyDescent="0.2">
      <c r="A77544" t="s">
        <v>1283</v>
      </c>
      <c r="B77544" t="s">
        <v>175</v>
      </c>
      <c r="C77544">
        <v>1</v>
      </c>
      <c r="D77544">
        <v>9.05961224859576E-5</v>
      </c>
      <c r="E77544">
        <v>0.33333333333333331</v>
      </c>
      <c r="F77544">
        <v>408.81481481481478</v>
      </c>
    </row>
    <row r="77545" spans="1:6" x14ac:dyDescent="0.2">
      <c r="A77545" t="s">
        <v>1283</v>
      </c>
      <c r="B77545" t="s">
        <v>1918</v>
      </c>
      <c r="C77545">
        <v>1</v>
      </c>
      <c r="D77545">
        <v>9.05961224859576E-5</v>
      </c>
      <c r="E77545">
        <v>0.33333333333333331</v>
      </c>
      <c r="F77545">
        <v>1226.4444444444443</v>
      </c>
    </row>
    <row r="77546" spans="1:6" x14ac:dyDescent="0.2">
      <c r="A77546" t="s">
        <v>1283</v>
      </c>
      <c r="B77546" t="s">
        <v>1755</v>
      </c>
      <c r="C77546">
        <v>1</v>
      </c>
      <c r="D77546">
        <v>9.05961224859576E-5</v>
      </c>
      <c r="E77546">
        <v>0.33333333333333331</v>
      </c>
      <c r="F77546">
        <v>459.91666666666663</v>
      </c>
    </row>
    <row r="77547" spans="1:6" x14ac:dyDescent="0.2">
      <c r="A77547" t="s">
        <v>1283</v>
      </c>
      <c r="B77547" t="s">
        <v>860</v>
      </c>
      <c r="C77547">
        <v>1</v>
      </c>
      <c r="D77547">
        <v>9.05961224859576E-5</v>
      </c>
      <c r="E77547">
        <v>0.33333333333333331</v>
      </c>
      <c r="F77547">
        <v>408.81481481481478</v>
      </c>
    </row>
    <row r="77548" spans="1:6" x14ac:dyDescent="0.2">
      <c r="A77548" t="s">
        <v>483</v>
      </c>
      <c r="B77548" t="s">
        <v>1656</v>
      </c>
      <c r="C77548">
        <v>1</v>
      </c>
      <c r="D77548">
        <v>9.05961224859576E-5</v>
      </c>
      <c r="E77548">
        <v>0.16666666666666666</v>
      </c>
      <c r="F77548">
        <v>919.83333333333326</v>
      </c>
    </row>
    <row r="77549" spans="1:6" x14ac:dyDescent="0.2">
      <c r="A77549" t="s">
        <v>483</v>
      </c>
      <c r="B77549" t="s">
        <v>968</v>
      </c>
      <c r="C77549">
        <v>1</v>
      </c>
      <c r="D77549">
        <v>9.05961224859576E-5</v>
      </c>
      <c r="E77549">
        <v>0.16666666666666666</v>
      </c>
      <c r="F77549">
        <v>306.61111111111109</v>
      </c>
    </row>
    <row r="77550" spans="1:6" x14ac:dyDescent="0.2">
      <c r="A77550" t="s">
        <v>483</v>
      </c>
      <c r="B77550" t="s">
        <v>1655</v>
      </c>
      <c r="C77550">
        <v>1</v>
      </c>
      <c r="D77550">
        <v>9.05961224859576E-5</v>
      </c>
      <c r="E77550">
        <v>0.16666666666666666</v>
      </c>
      <c r="F77550">
        <v>367.93333333333334</v>
      </c>
    </row>
    <row r="77551" spans="1:6" x14ac:dyDescent="0.2">
      <c r="A77551" t="s">
        <v>483</v>
      </c>
      <c r="B77551" t="s">
        <v>750</v>
      </c>
      <c r="C77551">
        <v>1</v>
      </c>
      <c r="D77551">
        <v>9.05961224859576E-5</v>
      </c>
      <c r="E77551">
        <v>0.16666666666666666</v>
      </c>
      <c r="F77551">
        <v>613.22222222222217</v>
      </c>
    </row>
    <row r="77552" spans="1:6" x14ac:dyDescent="0.2">
      <c r="A77552" t="s">
        <v>483</v>
      </c>
      <c r="B77552" t="s">
        <v>990</v>
      </c>
      <c r="C77552">
        <v>1</v>
      </c>
      <c r="D77552">
        <v>9.05961224859576E-5</v>
      </c>
      <c r="E77552">
        <v>0.16666666666666666</v>
      </c>
      <c r="F77552">
        <v>919.83333333333326</v>
      </c>
    </row>
    <row r="77553" spans="1:6" x14ac:dyDescent="0.2">
      <c r="A77553" t="s">
        <v>483</v>
      </c>
      <c r="B77553" t="s">
        <v>1658</v>
      </c>
      <c r="C77553">
        <v>1</v>
      </c>
      <c r="D77553">
        <v>9.05961224859576E-5</v>
      </c>
      <c r="E77553">
        <v>0.16666666666666666</v>
      </c>
      <c r="F77553">
        <v>459.91666666666663</v>
      </c>
    </row>
    <row r="77554" spans="1:6" x14ac:dyDescent="0.2">
      <c r="A77554" t="s">
        <v>483</v>
      </c>
      <c r="B77554" t="s">
        <v>1657</v>
      </c>
      <c r="C77554">
        <v>1</v>
      </c>
      <c r="D77554">
        <v>9.05961224859576E-5</v>
      </c>
      <c r="E77554">
        <v>0.16666666666666666</v>
      </c>
      <c r="F77554">
        <v>459.91666666666663</v>
      </c>
    </row>
    <row r="77555" spans="1:6" x14ac:dyDescent="0.2">
      <c r="A77555" t="s">
        <v>483</v>
      </c>
      <c r="B77555" t="s">
        <v>1520</v>
      </c>
      <c r="C77555">
        <v>1</v>
      </c>
      <c r="D77555">
        <v>9.05961224859576E-5</v>
      </c>
      <c r="E77555">
        <v>0.16666666666666666</v>
      </c>
      <c r="F77555">
        <v>367.93333333333334</v>
      </c>
    </row>
    <row r="77556" spans="1:6" x14ac:dyDescent="0.2">
      <c r="A77556" t="s">
        <v>483</v>
      </c>
      <c r="B77556" t="s">
        <v>798</v>
      </c>
      <c r="C77556">
        <v>1</v>
      </c>
      <c r="D77556">
        <v>9.05961224859576E-5</v>
      </c>
      <c r="E77556">
        <v>0.16666666666666666</v>
      </c>
      <c r="F77556">
        <v>306.61111111111109</v>
      </c>
    </row>
    <row r="77557" spans="1:6" x14ac:dyDescent="0.2">
      <c r="A77557" t="s">
        <v>1124</v>
      </c>
      <c r="B77557" t="s">
        <v>1686</v>
      </c>
      <c r="C77557">
        <v>1</v>
      </c>
      <c r="D77557">
        <v>9.05961224859576E-5</v>
      </c>
      <c r="E77557">
        <v>0.25</v>
      </c>
      <c r="F77557">
        <v>919.83333333333337</v>
      </c>
    </row>
    <row r="77558" spans="1:6" x14ac:dyDescent="0.2">
      <c r="A77558" t="s">
        <v>1124</v>
      </c>
      <c r="B77558" t="s">
        <v>856</v>
      </c>
      <c r="C77558">
        <v>1</v>
      </c>
      <c r="D77558">
        <v>9.05961224859576E-5</v>
      </c>
      <c r="E77558">
        <v>0.25</v>
      </c>
      <c r="F77558">
        <v>551.9</v>
      </c>
    </row>
    <row r="77559" spans="1:6" x14ac:dyDescent="0.2">
      <c r="A77559" t="s">
        <v>1739</v>
      </c>
      <c r="B77559" t="s">
        <v>2213</v>
      </c>
      <c r="C77559">
        <v>1</v>
      </c>
      <c r="D77559">
        <v>9.05961224859576E-5</v>
      </c>
      <c r="E77559">
        <v>0.33333333333333331</v>
      </c>
      <c r="F77559">
        <v>3679.333333333333</v>
      </c>
    </row>
    <row r="77560" spans="1:6" x14ac:dyDescent="0.2">
      <c r="A77560" t="s">
        <v>1729</v>
      </c>
      <c r="B77560" t="s">
        <v>44</v>
      </c>
      <c r="C77560">
        <v>1</v>
      </c>
      <c r="D77560">
        <v>9.05961224859576E-5</v>
      </c>
      <c r="E77560">
        <v>0.5</v>
      </c>
      <c r="F77560">
        <v>1103.8</v>
      </c>
    </row>
    <row r="77561" spans="1:6" x14ac:dyDescent="0.2">
      <c r="A77561" t="s">
        <v>1729</v>
      </c>
      <c r="B77561" t="s">
        <v>74</v>
      </c>
      <c r="C77561">
        <v>1</v>
      </c>
      <c r="D77561">
        <v>9.05961224859576E-5</v>
      </c>
      <c r="E77561">
        <v>0.5</v>
      </c>
      <c r="F77561">
        <v>424.53846153846155</v>
      </c>
    </row>
    <row r="77562" spans="1:6" x14ac:dyDescent="0.2">
      <c r="A77562" t="s">
        <v>1729</v>
      </c>
      <c r="B77562" t="s">
        <v>1730</v>
      </c>
      <c r="C77562">
        <v>1</v>
      </c>
      <c r="D77562">
        <v>9.05961224859576E-5</v>
      </c>
      <c r="E77562">
        <v>0.5</v>
      </c>
      <c r="F77562">
        <v>5519</v>
      </c>
    </row>
    <row r="77563" spans="1:6" x14ac:dyDescent="0.2">
      <c r="A77563" t="s">
        <v>1729</v>
      </c>
      <c r="B77563" t="s">
        <v>1354</v>
      </c>
      <c r="C77563">
        <v>1</v>
      </c>
      <c r="D77563">
        <v>9.05961224859576E-5</v>
      </c>
      <c r="E77563">
        <v>0.5</v>
      </c>
      <c r="F77563">
        <v>788.42857142857133</v>
      </c>
    </row>
    <row r="77564" spans="1:6" x14ac:dyDescent="0.2">
      <c r="A77564" t="s">
        <v>1729</v>
      </c>
      <c r="B77564" t="s">
        <v>1258</v>
      </c>
      <c r="C77564">
        <v>1</v>
      </c>
      <c r="D77564">
        <v>9.05961224859576E-5</v>
      </c>
      <c r="E77564">
        <v>0.5</v>
      </c>
      <c r="F77564">
        <v>2759.5</v>
      </c>
    </row>
    <row r="77565" spans="1:6" x14ac:dyDescent="0.2">
      <c r="A77565" t="s">
        <v>1729</v>
      </c>
      <c r="B77565" t="s">
        <v>250</v>
      </c>
      <c r="C77565">
        <v>1</v>
      </c>
      <c r="D77565">
        <v>9.05961224859576E-5</v>
      </c>
      <c r="E77565">
        <v>0.5</v>
      </c>
      <c r="F77565">
        <v>459.91666666666669</v>
      </c>
    </row>
    <row r="77566" spans="1:6" x14ac:dyDescent="0.2">
      <c r="A77566" t="s">
        <v>250</v>
      </c>
      <c r="B77566" t="s">
        <v>44</v>
      </c>
      <c r="C77566">
        <v>1</v>
      </c>
      <c r="D77566">
        <v>9.05961224859576E-5</v>
      </c>
      <c r="E77566">
        <v>8.3333333333333329E-2</v>
      </c>
      <c r="F77566">
        <v>183.96666666666667</v>
      </c>
    </row>
    <row r="77567" spans="1:6" x14ac:dyDescent="0.2">
      <c r="A77567" t="s">
        <v>250</v>
      </c>
      <c r="B77567" t="s">
        <v>74</v>
      </c>
      <c r="C77567">
        <v>1</v>
      </c>
      <c r="D77567">
        <v>9.05961224859576E-5</v>
      </c>
      <c r="E77567">
        <v>8.3333333333333329E-2</v>
      </c>
      <c r="F77567">
        <v>70.756410256410248</v>
      </c>
    </row>
    <row r="77568" spans="1:6" x14ac:dyDescent="0.2">
      <c r="A77568" t="s">
        <v>250</v>
      </c>
      <c r="B77568" t="s">
        <v>1730</v>
      </c>
      <c r="C77568">
        <v>1</v>
      </c>
      <c r="D77568">
        <v>9.05961224859576E-5</v>
      </c>
      <c r="E77568">
        <v>8.3333333333333329E-2</v>
      </c>
      <c r="F77568">
        <v>919.83333333333326</v>
      </c>
    </row>
    <row r="77569" spans="1:6" x14ac:dyDescent="0.2">
      <c r="A77569" t="s">
        <v>250</v>
      </c>
      <c r="B77569" t="s">
        <v>1354</v>
      </c>
      <c r="C77569">
        <v>1</v>
      </c>
      <c r="D77569">
        <v>9.05961224859576E-5</v>
      </c>
      <c r="E77569">
        <v>8.3333333333333329E-2</v>
      </c>
      <c r="F77569">
        <v>131.4047619047619</v>
      </c>
    </row>
    <row r="77570" spans="1:6" x14ac:dyDescent="0.2">
      <c r="A77570" t="s">
        <v>250</v>
      </c>
      <c r="B77570" t="s">
        <v>1258</v>
      </c>
      <c r="C77570">
        <v>1</v>
      </c>
      <c r="D77570">
        <v>9.05961224859576E-5</v>
      </c>
      <c r="E77570">
        <v>8.3333333333333329E-2</v>
      </c>
      <c r="F77570">
        <v>459.91666666666663</v>
      </c>
    </row>
    <row r="77571" spans="1:6" x14ac:dyDescent="0.2">
      <c r="A77571" t="s">
        <v>250</v>
      </c>
      <c r="B77571" t="s">
        <v>1729</v>
      </c>
      <c r="C77571">
        <v>1</v>
      </c>
      <c r="D77571">
        <v>9.05961224859576E-5</v>
      </c>
      <c r="E77571">
        <v>8.3333333333333329E-2</v>
      </c>
      <c r="F77571">
        <v>459.91666666666663</v>
      </c>
    </row>
    <row r="77572" spans="1:6" x14ac:dyDescent="0.2">
      <c r="A77572" t="s">
        <v>1258</v>
      </c>
      <c r="B77572" t="s">
        <v>44</v>
      </c>
      <c r="C77572">
        <v>1</v>
      </c>
      <c r="D77572">
        <v>9.05961224859576E-5</v>
      </c>
      <c r="E77572">
        <v>0.5</v>
      </c>
      <c r="F77572">
        <v>1103.8</v>
      </c>
    </row>
    <row r="77573" spans="1:6" x14ac:dyDescent="0.2">
      <c r="A77573" t="s">
        <v>1258</v>
      </c>
      <c r="B77573" t="s">
        <v>1730</v>
      </c>
      <c r="C77573">
        <v>1</v>
      </c>
      <c r="D77573">
        <v>9.05961224859576E-5</v>
      </c>
      <c r="E77573">
        <v>0.5</v>
      </c>
      <c r="F77573">
        <v>5519</v>
      </c>
    </row>
    <row r="77574" spans="1:6" x14ac:dyDescent="0.2">
      <c r="A77574" t="s">
        <v>1258</v>
      </c>
      <c r="B77574" t="s">
        <v>1354</v>
      </c>
      <c r="C77574">
        <v>1</v>
      </c>
      <c r="D77574">
        <v>9.05961224859576E-5</v>
      </c>
      <c r="E77574">
        <v>0.5</v>
      </c>
      <c r="F77574">
        <v>788.42857142857133</v>
      </c>
    </row>
    <row r="77575" spans="1:6" x14ac:dyDescent="0.2">
      <c r="A77575" t="s">
        <v>1258</v>
      </c>
      <c r="B77575" t="s">
        <v>250</v>
      </c>
      <c r="C77575">
        <v>1</v>
      </c>
      <c r="D77575">
        <v>9.05961224859576E-5</v>
      </c>
      <c r="E77575">
        <v>0.5</v>
      </c>
      <c r="F77575">
        <v>459.91666666666669</v>
      </c>
    </row>
    <row r="77576" spans="1:6" x14ac:dyDescent="0.2">
      <c r="A77576" t="s">
        <v>1258</v>
      </c>
      <c r="B77576" t="s">
        <v>1729</v>
      </c>
      <c r="C77576">
        <v>1</v>
      </c>
      <c r="D77576">
        <v>9.05961224859576E-5</v>
      </c>
      <c r="E77576">
        <v>0.5</v>
      </c>
      <c r="F77576">
        <v>2759.5</v>
      </c>
    </row>
    <row r="77577" spans="1:6" x14ac:dyDescent="0.2">
      <c r="A77577" t="s">
        <v>240</v>
      </c>
      <c r="B77577" t="s">
        <v>1654</v>
      </c>
      <c r="C77577">
        <v>1</v>
      </c>
      <c r="D77577">
        <v>9.05961224859576E-5</v>
      </c>
      <c r="E77577">
        <v>7.1428571428571425E-2</v>
      </c>
      <c r="F77577">
        <v>788.42857142857144</v>
      </c>
    </row>
    <row r="77578" spans="1:6" x14ac:dyDescent="0.2">
      <c r="A77578" t="s">
        <v>240</v>
      </c>
      <c r="B77578" t="s">
        <v>453</v>
      </c>
      <c r="C77578">
        <v>1</v>
      </c>
      <c r="D77578">
        <v>9.05961224859576E-5</v>
      </c>
      <c r="E77578">
        <v>7.1428571428571425E-2</v>
      </c>
      <c r="F77578">
        <v>71.675324675324674</v>
      </c>
    </row>
    <row r="77579" spans="1:6" x14ac:dyDescent="0.2">
      <c r="A77579" t="s">
        <v>240</v>
      </c>
      <c r="B77579" t="s">
        <v>1547</v>
      </c>
      <c r="C77579">
        <v>1</v>
      </c>
      <c r="D77579">
        <v>9.05961224859576E-5</v>
      </c>
      <c r="E77579">
        <v>7.1428571428571425E-2</v>
      </c>
      <c r="F77579">
        <v>262.8095238095238</v>
      </c>
    </row>
    <row r="77580" spans="1:6" x14ac:dyDescent="0.2">
      <c r="A77580" t="s">
        <v>240</v>
      </c>
      <c r="B77580" t="s">
        <v>218</v>
      </c>
      <c r="C77580">
        <v>1</v>
      </c>
      <c r="D77580">
        <v>9.05961224859576E-5</v>
      </c>
      <c r="E77580">
        <v>7.1428571428571425E-2</v>
      </c>
      <c r="F77580">
        <v>112.63265306122447</v>
      </c>
    </row>
    <row r="77581" spans="1:6" x14ac:dyDescent="0.2">
      <c r="A77581" t="s">
        <v>240</v>
      </c>
      <c r="B77581" t="s">
        <v>1486</v>
      </c>
      <c r="C77581">
        <v>1</v>
      </c>
      <c r="D77581">
        <v>9.05961224859576E-5</v>
      </c>
      <c r="E77581">
        <v>7.1428571428571425E-2</v>
      </c>
      <c r="F77581">
        <v>262.8095238095238</v>
      </c>
    </row>
    <row r="77582" spans="1:6" x14ac:dyDescent="0.2">
      <c r="A77582" t="s">
        <v>240</v>
      </c>
      <c r="B77582" t="s">
        <v>1574</v>
      </c>
      <c r="C77582">
        <v>1</v>
      </c>
      <c r="D77582">
        <v>9.05961224859576E-5</v>
      </c>
      <c r="E77582">
        <v>7.1428571428571425E-2</v>
      </c>
      <c r="F77582">
        <v>262.8095238095238</v>
      </c>
    </row>
    <row r="77583" spans="1:6" x14ac:dyDescent="0.2">
      <c r="A77583" t="s">
        <v>240</v>
      </c>
      <c r="B77583" t="s">
        <v>1299</v>
      </c>
      <c r="C77583">
        <v>1</v>
      </c>
      <c r="D77583">
        <v>9.05961224859576E-5</v>
      </c>
      <c r="E77583">
        <v>7.1428571428571425E-2</v>
      </c>
      <c r="F77583">
        <v>131.4047619047619</v>
      </c>
    </row>
    <row r="77584" spans="1:6" x14ac:dyDescent="0.2">
      <c r="A77584" t="s">
        <v>240</v>
      </c>
      <c r="B77584" t="s">
        <v>1057</v>
      </c>
      <c r="C77584">
        <v>1</v>
      </c>
      <c r="D77584">
        <v>9.05961224859576E-5</v>
      </c>
      <c r="E77584">
        <v>7.1428571428571425E-2</v>
      </c>
      <c r="F77584">
        <v>112.63265306122447</v>
      </c>
    </row>
    <row r="77585" spans="1:6" x14ac:dyDescent="0.2">
      <c r="A77585" t="s">
        <v>766</v>
      </c>
      <c r="B77585" t="s">
        <v>617</v>
      </c>
      <c r="C77585">
        <v>1</v>
      </c>
      <c r="D77585">
        <v>9.05961224859576E-5</v>
      </c>
      <c r="E77585">
        <v>0.25</v>
      </c>
      <c r="F77585">
        <v>162.3235294117647</v>
      </c>
    </row>
    <row r="77586" spans="1:6" x14ac:dyDescent="0.2">
      <c r="A77586" t="s">
        <v>766</v>
      </c>
      <c r="B77586" t="s">
        <v>1358</v>
      </c>
      <c r="C77586">
        <v>1</v>
      </c>
      <c r="D77586">
        <v>9.05961224859576E-5</v>
      </c>
      <c r="E77586">
        <v>0.25</v>
      </c>
      <c r="F77586">
        <v>919.83333333333337</v>
      </c>
    </row>
    <row r="77587" spans="1:6" x14ac:dyDescent="0.2">
      <c r="A77587" t="s">
        <v>766</v>
      </c>
      <c r="B77587" t="s">
        <v>473</v>
      </c>
      <c r="C77587">
        <v>1</v>
      </c>
      <c r="D77587">
        <v>9.05961224859576E-5</v>
      </c>
      <c r="E77587">
        <v>0.25</v>
      </c>
      <c r="F77587">
        <v>306.61111111111109</v>
      </c>
    </row>
    <row r="77588" spans="1:6" x14ac:dyDescent="0.2">
      <c r="A77588" t="s">
        <v>766</v>
      </c>
      <c r="B77588" t="s">
        <v>1698</v>
      </c>
      <c r="C77588">
        <v>1</v>
      </c>
      <c r="D77588">
        <v>9.05961224859576E-5</v>
      </c>
      <c r="E77588">
        <v>0.25</v>
      </c>
      <c r="F77588">
        <v>919.83333333333337</v>
      </c>
    </row>
    <row r="77589" spans="1:6" x14ac:dyDescent="0.2">
      <c r="A77589" t="s">
        <v>766</v>
      </c>
      <c r="B77589" t="s">
        <v>65</v>
      </c>
      <c r="C77589">
        <v>1</v>
      </c>
      <c r="D77589">
        <v>9.05961224859576E-5</v>
      </c>
      <c r="E77589">
        <v>0.25</v>
      </c>
      <c r="F77589">
        <v>275.95</v>
      </c>
    </row>
    <row r="77590" spans="1:6" x14ac:dyDescent="0.2">
      <c r="A77590" t="s">
        <v>766</v>
      </c>
      <c r="B77590" t="s">
        <v>1705</v>
      </c>
      <c r="C77590">
        <v>1</v>
      </c>
      <c r="D77590">
        <v>9.05961224859576E-5</v>
      </c>
      <c r="E77590">
        <v>0.25</v>
      </c>
      <c r="F77590">
        <v>919.83333333333337</v>
      </c>
    </row>
    <row r="77591" spans="1:6" x14ac:dyDescent="0.2">
      <c r="A77591" t="s">
        <v>1635</v>
      </c>
      <c r="B77591" t="s">
        <v>279</v>
      </c>
      <c r="C77591">
        <v>1</v>
      </c>
      <c r="D77591">
        <v>9.05961224859576E-5</v>
      </c>
      <c r="E77591">
        <v>9.0909090909090912E-2</v>
      </c>
      <c r="F77591">
        <v>83.621212121212125</v>
      </c>
    </row>
    <row r="77592" spans="1:6" x14ac:dyDescent="0.2">
      <c r="A77592" t="s">
        <v>1635</v>
      </c>
      <c r="B77592" t="s">
        <v>1636</v>
      </c>
      <c r="C77592">
        <v>1</v>
      </c>
      <c r="D77592">
        <v>9.05961224859576E-5</v>
      </c>
      <c r="E77592">
        <v>9.0909090909090912E-2</v>
      </c>
      <c r="F77592">
        <v>1003.4545454545455</v>
      </c>
    </row>
    <row r="77593" spans="1:6" x14ac:dyDescent="0.2">
      <c r="A77593" t="s">
        <v>1635</v>
      </c>
      <c r="B77593" t="s">
        <v>1191</v>
      </c>
      <c r="C77593">
        <v>1</v>
      </c>
      <c r="D77593">
        <v>9.05961224859576E-5</v>
      </c>
      <c r="E77593">
        <v>9.0909090909090912E-2</v>
      </c>
      <c r="F77593">
        <v>71.675324675324674</v>
      </c>
    </row>
    <row r="77594" spans="1:6" x14ac:dyDescent="0.2">
      <c r="A77594" t="s">
        <v>1635</v>
      </c>
      <c r="B77594" t="s">
        <v>1691</v>
      </c>
      <c r="C77594">
        <v>1</v>
      </c>
      <c r="D77594">
        <v>9.05961224859576E-5</v>
      </c>
      <c r="E77594">
        <v>9.0909090909090912E-2</v>
      </c>
      <c r="F77594">
        <v>501.72727272727275</v>
      </c>
    </row>
    <row r="77595" spans="1:6" x14ac:dyDescent="0.2">
      <c r="A77595" t="s">
        <v>1592</v>
      </c>
      <c r="B77595" t="s">
        <v>1594</v>
      </c>
      <c r="C77595">
        <v>1</v>
      </c>
      <c r="D77595">
        <v>9.05961224859576E-5</v>
      </c>
      <c r="E77595">
        <v>0.5</v>
      </c>
      <c r="F77595">
        <v>1379.75</v>
      </c>
    </row>
    <row r="77596" spans="1:6" x14ac:dyDescent="0.2">
      <c r="A77596" t="s">
        <v>1592</v>
      </c>
      <c r="B77596" t="s">
        <v>217</v>
      </c>
      <c r="C77596">
        <v>1</v>
      </c>
      <c r="D77596">
        <v>9.05961224859576E-5</v>
      </c>
      <c r="E77596">
        <v>0.5</v>
      </c>
      <c r="F77596">
        <v>367.93333333333334</v>
      </c>
    </row>
    <row r="77597" spans="1:6" x14ac:dyDescent="0.2">
      <c r="A77597" t="s">
        <v>1592</v>
      </c>
      <c r="B77597" t="s">
        <v>1593</v>
      </c>
      <c r="C77597">
        <v>1</v>
      </c>
      <c r="D77597">
        <v>9.05961224859576E-5</v>
      </c>
      <c r="E77597">
        <v>0.5</v>
      </c>
      <c r="F77597">
        <v>1839.6666666666667</v>
      </c>
    </row>
    <row r="77598" spans="1:6" x14ac:dyDescent="0.2">
      <c r="A77598" t="s">
        <v>1592</v>
      </c>
      <c r="B77598" t="s">
        <v>479</v>
      </c>
      <c r="C77598">
        <v>1</v>
      </c>
      <c r="D77598">
        <v>9.05961224859576E-5</v>
      </c>
      <c r="E77598">
        <v>0.5</v>
      </c>
      <c r="F77598">
        <v>1379.75</v>
      </c>
    </row>
    <row r="77599" spans="1:6" x14ac:dyDescent="0.2">
      <c r="A77599" t="s">
        <v>1592</v>
      </c>
      <c r="B77599" t="s">
        <v>243</v>
      </c>
      <c r="C77599">
        <v>1</v>
      </c>
      <c r="D77599">
        <v>9.05961224859576E-5</v>
      </c>
      <c r="E77599">
        <v>0.5</v>
      </c>
      <c r="F77599">
        <v>613.22222222222217</v>
      </c>
    </row>
    <row r="77600" spans="1:6" x14ac:dyDescent="0.2">
      <c r="A77600" t="s">
        <v>1592</v>
      </c>
      <c r="B77600" t="s">
        <v>1217</v>
      </c>
      <c r="C77600">
        <v>1</v>
      </c>
      <c r="D77600">
        <v>9.05961224859576E-5</v>
      </c>
      <c r="E77600">
        <v>0.5</v>
      </c>
      <c r="F77600">
        <v>1839.6666666666667</v>
      </c>
    </row>
    <row r="77601" spans="1:6" x14ac:dyDescent="0.2">
      <c r="A77601" t="s">
        <v>1592</v>
      </c>
      <c r="B77601" t="s">
        <v>314</v>
      </c>
      <c r="C77601">
        <v>1</v>
      </c>
      <c r="D77601">
        <v>9.05961224859576E-5</v>
      </c>
      <c r="E77601">
        <v>0.5</v>
      </c>
      <c r="F77601">
        <v>5519</v>
      </c>
    </row>
    <row r="77602" spans="1:6" x14ac:dyDescent="0.2">
      <c r="A77602" t="s">
        <v>1592</v>
      </c>
      <c r="B77602" t="s">
        <v>570</v>
      </c>
      <c r="C77602">
        <v>1</v>
      </c>
      <c r="D77602">
        <v>9.05961224859576E-5</v>
      </c>
      <c r="E77602">
        <v>0.5</v>
      </c>
      <c r="F77602">
        <v>689.875</v>
      </c>
    </row>
    <row r="77603" spans="1:6" x14ac:dyDescent="0.2">
      <c r="A77603" t="s">
        <v>1592</v>
      </c>
      <c r="B77603" t="s">
        <v>842</v>
      </c>
      <c r="C77603">
        <v>1</v>
      </c>
      <c r="D77603">
        <v>9.05961224859576E-5</v>
      </c>
      <c r="E77603">
        <v>0.5</v>
      </c>
      <c r="F77603">
        <v>1103.8</v>
      </c>
    </row>
    <row r="77604" spans="1:6" x14ac:dyDescent="0.2">
      <c r="A77604" t="s">
        <v>1592</v>
      </c>
      <c r="B77604" t="s">
        <v>2089</v>
      </c>
      <c r="C77604">
        <v>1</v>
      </c>
      <c r="D77604">
        <v>9.05961224859576E-5</v>
      </c>
      <c r="E77604">
        <v>0.5</v>
      </c>
      <c r="F77604">
        <v>1379.75</v>
      </c>
    </row>
    <row r="77605" spans="1:6" x14ac:dyDescent="0.2">
      <c r="A77605" t="s">
        <v>1592</v>
      </c>
      <c r="B77605" t="s">
        <v>706</v>
      </c>
      <c r="C77605">
        <v>1</v>
      </c>
      <c r="D77605">
        <v>9.05961224859576E-5</v>
      </c>
      <c r="E77605">
        <v>0.5</v>
      </c>
      <c r="F77605">
        <v>459.91666666666669</v>
      </c>
    </row>
    <row r="77606" spans="1:6" x14ac:dyDescent="0.2">
      <c r="A77606" t="s">
        <v>113</v>
      </c>
      <c r="B77606" t="s">
        <v>148</v>
      </c>
      <c r="C77606">
        <v>1</v>
      </c>
      <c r="D77606">
        <v>9.05961224859576E-5</v>
      </c>
      <c r="E77606">
        <v>0.16666666666666666</v>
      </c>
      <c r="F77606">
        <v>114.97916666666666</v>
      </c>
    </row>
    <row r="77607" spans="1:6" x14ac:dyDescent="0.2">
      <c r="A77607" t="s">
        <v>113</v>
      </c>
      <c r="B77607" t="s">
        <v>1699</v>
      </c>
      <c r="C77607">
        <v>1</v>
      </c>
      <c r="D77607">
        <v>9.05961224859576E-5</v>
      </c>
      <c r="E77607">
        <v>0.16666666666666666</v>
      </c>
      <c r="F77607">
        <v>919.83333333333326</v>
      </c>
    </row>
    <row r="77608" spans="1:6" x14ac:dyDescent="0.2">
      <c r="A77608" t="s">
        <v>113</v>
      </c>
      <c r="B77608" t="s">
        <v>913</v>
      </c>
      <c r="C77608">
        <v>1</v>
      </c>
      <c r="D77608">
        <v>9.05961224859576E-5</v>
      </c>
      <c r="E77608">
        <v>0.16666666666666666</v>
      </c>
      <c r="F77608">
        <v>613.22222222222217</v>
      </c>
    </row>
    <row r="77609" spans="1:6" x14ac:dyDescent="0.2">
      <c r="A77609" t="s">
        <v>113</v>
      </c>
      <c r="B77609" t="s">
        <v>919</v>
      </c>
      <c r="C77609">
        <v>1</v>
      </c>
      <c r="D77609">
        <v>9.05961224859576E-5</v>
      </c>
      <c r="E77609">
        <v>0.16666666666666666</v>
      </c>
      <c r="F77609">
        <v>204.40740740740739</v>
      </c>
    </row>
    <row r="77610" spans="1:6" x14ac:dyDescent="0.2">
      <c r="A77610" t="s">
        <v>113</v>
      </c>
      <c r="B77610" t="s">
        <v>911</v>
      </c>
      <c r="C77610">
        <v>1</v>
      </c>
      <c r="D77610">
        <v>9.05961224859576E-5</v>
      </c>
      <c r="E77610">
        <v>0.16666666666666666</v>
      </c>
      <c r="F77610">
        <v>306.61111111111109</v>
      </c>
    </row>
    <row r="77611" spans="1:6" x14ac:dyDescent="0.2">
      <c r="A77611" t="s">
        <v>113</v>
      </c>
      <c r="B77611" t="s">
        <v>908</v>
      </c>
      <c r="C77611">
        <v>1</v>
      </c>
      <c r="D77611">
        <v>9.05961224859576E-5</v>
      </c>
      <c r="E77611">
        <v>0.16666666666666666</v>
      </c>
      <c r="F77611">
        <v>367.93333333333334</v>
      </c>
    </row>
    <row r="77612" spans="1:6" x14ac:dyDescent="0.2">
      <c r="A77612" t="s">
        <v>113</v>
      </c>
      <c r="B77612" t="s">
        <v>328</v>
      </c>
      <c r="C77612">
        <v>1</v>
      </c>
      <c r="D77612">
        <v>9.05961224859576E-5</v>
      </c>
      <c r="E77612">
        <v>0.16666666666666666</v>
      </c>
      <c r="F77612">
        <v>4.3286274509803926</v>
      </c>
    </row>
    <row r="77613" spans="1:6" x14ac:dyDescent="0.2">
      <c r="A77613" t="s">
        <v>113</v>
      </c>
      <c r="B77613" t="s">
        <v>904</v>
      </c>
      <c r="C77613">
        <v>1</v>
      </c>
      <c r="D77613">
        <v>9.05961224859576E-5</v>
      </c>
      <c r="E77613">
        <v>0.16666666666666666</v>
      </c>
      <c r="F77613">
        <v>613.22222222222217</v>
      </c>
    </row>
    <row r="77614" spans="1:6" x14ac:dyDescent="0.2">
      <c r="A77614" t="s">
        <v>113</v>
      </c>
      <c r="B77614" t="s">
        <v>907</v>
      </c>
      <c r="C77614">
        <v>1</v>
      </c>
      <c r="D77614">
        <v>9.05961224859576E-5</v>
      </c>
      <c r="E77614">
        <v>0.16666666666666666</v>
      </c>
      <c r="F77614">
        <v>1839.6666666666665</v>
      </c>
    </row>
    <row r="77615" spans="1:6" x14ac:dyDescent="0.2">
      <c r="A77615" t="s">
        <v>113</v>
      </c>
      <c r="B77615" t="s">
        <v>909</v>
      </c>
      <c r="C77615">
        <v>1</v>
      </c>
      <c r="D77615">
        <v>9.05961224859576E-5</v>
      </c>
      <c r="E77615">
        <v>0.16666666666666666</v>
      </c>
      <c r="F77615">
        <v>367.93333333333334</v>
      </c>
    </row>
    <row r="77616" spans="1:6" x14ac:dyDescent="0.2">
      <c r="A77616" t="s">
        <v>113</v>
      </c>
      <c r="B77616" t="s">
        <v>746</v>
      </c>
      <c r="C77616">
        <v>1</v>
      </c>
      <c r="D77616">
        <v>9.05961224859576E-5</v>
      </c>
      <c r="E77616">
        <v>0.16666666666666666</v>
      </c>
      <c r="F77616">
        <v>262.8095238095238</v>
      </c>
    </row>
    <row r="77617" spans="1:6" x14ac:dyDescent="0.2">
      <c r="A77617" t="s">
        <v>113</v>
      </c>
      <c r="B77617" t="s">
        <v>903</v>
      </c>
      <c r="C77617">
        <v>1</v>
      </c>
      <c r="D77617">
        <v>9.05961224859576E-5</v>
      </c>
      <c r="E77617">
        <v>0.16666666666666666</v>
      </c>
      <c r="F77617">
        <v>367.93333333333334</v>
      </c>
    </row>
    <row r="77618" spans="1:6" x14ac:dyDescent="0.2">
      <c r="A77618" t="s">
        <v>113</v>
      </c>
      <c r="B77618" t="s">
        <v>1122</v>
      </c>
      <c r="C77618">
        <v>1</v>
      </c>
      <c r="D77618">
        <v>9.05961224859576E-5</v>
      </c>
      <c r="E77618">
        <v>0.16666666666666666</v>
      </c>
      <c r="F77618">
        <v>306.61111111111109</v>
      </c>
    </row>
    <row r="77619" spans="1:6" x14ac:dyDescent="0.2">
      <c r="A77619" t="s">
        <v>113</v>
      </c>
      <c r="B77619" t="s">
        <v>914</v>
      </c>
      <c r="C77619">
        <v>1</v>
      </c>
      <c r="D77619">
        <v>9.05961224859576E-5</v>
      </c>
      <c r="E77619">
        <v>0.16666666666666666</v>
      </c>
      <c r="F77619">
        <v>919.83333333333326</v>
      </c>
    </row>
    <row r="77620" spans="1:6" x14ac:dyDescent="0.2">
      <c r="A77620" t="s">
        <v>113</v>
      </c>
      <c r="B77620" t="s">
        <v>240</v>
      </c>
      <c r="C77620">
        <v>1</v>
      </c>
      <c r="D77620">
        <v>9.05961224859576E-5</v>
      </c>
      <c r="E77620">
        <v>0.16666666666666666</v>
      </c>
      <c r="F77620">
        <v>131.4047619047619</v>
      </c>
    </row>
    <row r="77621" spans="1:6" x14ac:dyDescent="0.2">
      <c r="A77621" t="s">
        <v>113</v>
      </c>
      <c r="B77621" t="s">
        <v>598</v>
      </c>
      <c r="C77621">
        <v>1</v>
      </c>
      <c r="D77621">
        <v>9.05961224859576E-5</v>
      </c>
      <c r="E77621">
        <v>0.16666666666666666</v>
      </c>
      <c r="F77621">
        <v>306.61111111111109</v>
      </c>
    </row>
    <row r="77622" spans="1:6" x14ac:dyDescent="0.2">
      <c r="A77622" t="s">
        <v>113</v>
      </c>
      <c r="B77622" t="s">
        <v>905</v>
      </c>
      <c r="C77622">
        <v>1</v>
      </c>
      <c r="D77622">
        <v>9.05961224859576E-5</v>
      </c>
      <c r="E77622">
        <v>0.16666666666666666</v>
      </c>
      <c r="F77622">
        <v>919.83333333333326</v>
      </c>
    </row>
    <row r="77623" spans="1:6" x14ac:dyDescent="0.2">
      <c r="A77623" t="s">
        <v>113</v>
      </c>
      <c r="B77623" t="s">
        <v>729</v>
      </c>
      <c r="C77623">
        <v>1</v>
      </c>
      <c r="D77623">
        <v>9.05961224859576E-5</v>
      </c>
      <c r="E77623">
        <v>0.16666666666666666</v>
      </c>
      <c r="F77623">
        <v>122.64444444444445</v>
      </c>
    </row>
    <row r="77624" spans="1:6" x14ac:dyDescent="0.2">
      <c r="A77624" t="s">
        <v>113</v>
      </c>
      <c r="B77624" t="s">
        <v>596</v>
      </c>
      <c r="C77624">
        <v>1</v>
      </c>
      <c r="D77624">
        <v>9.05961224859576E-5</v>
      </c>
      <c r="E77624">
        <v>0.16666666666666666</v>
      </c>
      <c r="F77624">
        <v>204.40740740740739</v>
      </c>
    </row>
    <row r="77625" spans="1:6" x14ac:dyDescent="0.2">
      <c r="A77625" t="s">
        <v>113</v>
      </c>
      <c r="B77625" t="s">
        <v>916</v>
      </c>
      <c r="C77625">
        <v>1</v>
      </c>
      <c r="D77625">
        <v>9.05961224859576E-5</v>
      </c>
      <c r="E77625">
        <v>0.16666666666666666</v>
      </c>
      <c r="F77625">
        <v>919.83333333333326</v>
      </c>
    </row>
    <row r="77626" spans="1:6" x14ac:dyDescent="0.2">
      <c r="A77626" t="s">
        <v>113</v>
      </c>
      <c r="B77626" t="s">
        <v>906</v>
      </c>
      <c r="C77626">
        <v>1</v>
      </c>
      <c r="D77626">
        <v>9.05961224859576E-5</v>
      </c>
      <c r="E77626">
        <v>0.16666666666666666</v>
      </c>
      <c r="F77626">
        <v>919.83333333333326</v>
      </c>
    </row>
    <row r="77627" spans="1:6" x14ac:dyDescent="0.2">
      <c r="A77627" t="s">
        <v>113</v>
      </c>
      <c r="B77627" t="s">
        <v>874</v>
      </c>
      <c r="C77627">
        <v>1</v>
      </c>
      <c r="D77627">
        <v>9.05961224859576E-5</v>
      </c>
      <c r="E77627">
        <v>0.16666666666666666</v>
      </c>
      <c r="F77627">
        <v>459.91666666666663</v>
      </c>
    </row>
    <row r="77628" spans="1:6" x14ac:dyDescent="0.2">
      <c r="A77628" t="s">
        <v>113</v>
      </c>
      <c r="B77628" t="s">
        <v>917</v>
      </c>
      <c r="C77628">
        <v>1</v>
      </c>
      <c r="D77628">
        <v>9.05961224859576E-5</v>
      </c>
      <c r="E77628">
        <v>0.16666666666666666</v>
      </c>
      <c r="F77628">
        <v>367.93333333333334</v>
      </c>
    </row>
    <row r="77629" spans="1:6" x14ac:dyDescent="0.2">
      <c r="A77629" t="s">
        <v>660</v>
      </c>
      <c r="B77629" t="s">
        <v>2072</v>
      </c>
      <c r="C77629">
        <v>1</v>
      </c>
      <c r="D77629">
        <v>9.05961224859576E-5</v>
      </c>
      <c r="E77629">
        <v>0.16666666666666666</v>
      </c>
      <c r="F77629">
        <v>1839.6666666666665</v>
      </c>
    </row>
    <row r="77630" spans="1:6" x14ac:dyDescent="0.2">
      <c r="A77630" t="s">
        <v>660</v>
      </c>
      <c r="B77630" t="s">
        <v>544</v>
      </c>
      <c r="C77630">
        <v>1</v>
      </c>
      <c r="D77630">
        <v>9.05961224859576E-5</v>
      </c>
      <c r="E77630">
        <v>0.16666666666666666</v>
      </c>
      <c r="F77630">
        <v>153.30555555555554</v>
      </c>
    </row>
    <row r="77631" spans="1:6" x14ac:dyDescent="0.2">
      <c r="A77631" t="s">
        <v>660</v>
      </c>
      <c r="B77631" t="s">
        <v>95</v>
      </c>
      <c r="C77631">
        <v>1</v>
      </c>
      <c r="D77631">
        <v>9.05961224859576E-5</v>
      </c>
      <c r="E77631">
        <v>0.16666666666666666</v>
      </c>
      <c r="F77631">
        <v>79.985507246376812</v>
      </c>
    </row>
    <row r="77632" spans="1:6" x14ac:dyDescent="0.2">
      <c r="A77632" t="s">
        <v>660</v>
      </c>
      <c r="B77632" t="s">
        <v>1355</v>
      </c>
      <c r="C77632">
        <v>1</v>
      </c>
      <c r="D77632">
        <v>9.05961224859576E-5</v>
      </c>
      <c r="E77632">
        <v>0.16666666666666666</v>
      </c>
      <c r="F77632">
        <v>459.91666666666663</v>
      </c>
    </row>
    <row r="77633" spans="1:6" x14ac:dyDescent="0.2">
      <c r="A77633" t="s">
        <v>660</v>
      </c>
      <c r="B77633" t="s">
        <v>1347</v>
      </c>
      <c r="C77633">
        <v>1</v>
      </c>
      <c r="D77633">
        <v>9.05961224859576E-5</v>
      </c>
      <c r="E77633">
        <v>0.16666666666666666</v>
      </c>
      <c r="F77633">
        <v>167.24242424242425</v>
      </c>
    </row>
    <row r="77634" spans="1:6" x14ac:dyDescent="0.2">
      <c r="A77634" t="s">
        <v>660</v>
      </c>
      <c r="B77634" t="s">
        <v>6</v>
      </c>
      <c r="C77634">
        <v>1</v>
      </c>
      <c r="D77634">
        <v>9.05961224859576E-5</v>
      </c>
      <c r="E77634">
        <v>0.16666666666666666</v>
      </c>
      <c r="F77634">
        <v>367.93333333333334</v>
      </c>
    </row>
    <row r="77635" spans="1:6" x14ac:dyDescent="0.2">
      <c r="A77635" t="s">
        <v>660</v>
      </c>
      <c r="B77635" t="s">
        <v>1345</v>
      </c>
      <c r="C77635">
        <v>1</v>
      </c>
      <c r="D77635">
        <v>9.05961224859576E-5</v>
      </c>
      <c r="E77635">
        <v>0.16666666666666666</v>
      </c>
      <c r="F77635">
        <v>459.91666666666663</v>
      </c>
    </row>
    <row r="77636" spans="1:6" x14ac:dyDescent="0.2">
      <c r="A77636" t="s">
        <v>660</v>
      </c>
      <c r="B77636" t="s">
        <v>642</v>
      </c>
      <c r="C77636">
        <v>1</v>
      </c>
      <c r="D77636">
        <v>9.05961224859576E-5</v>
      </c>
      <c r="E77636">
        <v>0.16666666666666666</v>
      </c>
      <c r="F77636">
        <v>367.93333333333334</v>
      </c>
    </row>
    <row r="77637" spans="1:6" x14ac:dyDescent="0.2">
      <c r="A77637" t="s">
        <v>660</v>
      </c>
      <c r="B77637" t="s">
        <v>919</v>
      </c>
      <c r="C77637">
        <v>1</v>
      </c>
      <c r="D77637">
        <v>9.05961224859576E-5</v>
      </c>
      <c r="E77637">
        <v>0.16666666666666666</v>
      </c>
      <c r="F77637">
        <v>204.40740740740739</v>
      </c>
    </row>
    <row r="77638" spans="1:6" x14ac:dyDescent="0.2">
      <c r="A77638" t="s">
        <v>660</v>
      </c>
      <c r="B77638" t="s">
        <v>568</v>
      </c>
      <c r="C77638">
        <v>1</v>
      </c>
      <c r="D77638">
        <v>9.05961224859576E-5</v>
      </c>
      <c r="E77638">
        <v>0.16666666666666666</v>
      </c>
      <c r="F77638">
        <v>183.96666666666667</v>
      </c>
    </row>
    <row r="77639" spans="1:6" x14ac:dyDescent="0.2">
      <c r="A77639" t="s">
        <v>660</v>
      </c>
      <c r="B77639" t="s">
        <v>1348</v>
      </c>
      <c r="C77639">
        <v>1</v>
      </c>
      <c r="D77639">
        <v>9.05961224859576E-5</v>
      </c>
      <c r="E77639">
        <v>0.16666666666666666</v>
      </c>
      <c r="F77639">
        <v>613.22222222222217</v>
      </c>
    </row>
    <row r="77640" spans="1:6" x14ac:dyDescent="0.2">
      <c r="A77640" t="s">
        <v>660</v>
      </c>
      <c r="B77640" t="s">
        <v>1242</v>
      </c>
      <c r="C77640">
        <v>1</v>
      </c>
      <c r="D77640">
        <v>9.05961224859576E-5</v>
      </c>
      <c r="E77640">
        <v>0.16666666666666666</v>
      </c>
      <c r="F77640">
        <v>367.93333333333334</v>
      </c>
    </row>
    <row r="77641" spans="1:6" x14ac:dyDescent="0.2">
      <c r="A77641" t="s">
        <v>660</v>
      </c>
      <c r="B77641" t="s">
        <v>1352</v>
      </c>
      <c r="C77641">
        <v>1</v>
      </c>
      <c r="D77641">
        <v>9.05961224859576E-5</v>
      </c>
      <c r="E77641">
        <v>0.16666666666666666</v>
      </c>
      <c r="F77641">
        <v>1839.6666666666665</v>
      </c>
    </row>
    <row r="77642" spans="1:6" x14ac:dyDescent="0.2">
      <c r="A77642" t="s">
        <v>660</v>
      </c>
      <c r="B77642" t="s">
        <v>1356</v>
      </c>
      <c r="C77642">
        <v>1</v>
      </c>
      <c r="D77642">
        <v>9.05961224859576E-5</v>
      </c>
      <c r="E77642">
        <v>0.16666666666666666</v>
      </c>
      <c r="F77642">
        <v>1839.6666666666665</v>
      </c>
    </row>
    <row r="77643" spans="1:6" x14ac:dyDescent="0.2">
      <c r="A77643" t="s">
        <v>660</v>
      </c>
      <c r="B77643" t="s">
        <v>1358</v>
      </c>
      <c r="C77643">
        <v>1</v>
      </c>
      <c r="D77643">
        <v>9.05961224859576E-5</v>
      </c>
      <c r="E77643">
        <v>0.16666666666666666</v>
      </c>
      <c r="F77643">
        <v>613.22222222222217</v>
      </c>
    </row>
    <row r="77644" spans="1:6" x14ac:dyDescent="0.2">
      <c r="A77644" t="s">
        <v>660</v>
      </c>
      <c r="B77644" t="s">
        <v>1360</v>
      </c>
      <c r="C77644">
        <v>1</v>
      </c>
      <c r="D77644">
        <v>9.05961224859576E-5</v>
      </c>
      <c r="E77644">
        <v>0.16666666666666666</v>
      </c>
      <c r="F77644">
        <v>1839.6666666666665</v>
      </c>
    </row>
    <row r="77645" spans="1:6" x14ac:dyDescent="0.2">
      <c r="A77645" t="s">
        <v>660</v>
      </c>
      <c r="B77645" t="s">
        <v>982</v>
      </c>
      <c r="C77645">
        <v>1</v>
      </c>
      <c r="D77645">
        <v>9.05961224859576E-5</v>
      </c>
      <c r="E77645">
        <v>0.16666666666666666</v>
      </c>
      <c r="F77645">
        <v>306.61111111111109</v>
      </c>
    </row>
    <row r="77646" spans="1:6" x14ac:dyDescent="0.2">
      <c r="A77646" t="s">
        <v>660</v>
      </c>
      <c r="B77646" t="s">
        <v>1346</v>
      </c>
      <c r="C77646">
        <v>1</v>
      </c>
      <c r="D77646">
        <v>9.05961224859576E-5</v>
      </c>
      <c r="E77646">
        <v>0.16666666666666666</v>
      </c>
      <c r="F77646">
        <v>919.83333333333326</v>
      </c>
    </row>
    <row r="77647" spans="1:6" x14ac:dyDescent="0.2">
      <c r="A77647" t="s">
        <v>660</v>
      </c>
      <c r="B77647" t="s">
        <v>1263</v>
      </c>
      <c r="C77647">
        <v>1</v>
      </c>
      <c r="D77647">
        <v>9.05961224859576E-5</v>
      </c>
      <c r="E77647">
        <v>0.16666666666666666</v>
      </c>
      <c r="F77647">
        <v>262.8095238095238</v>
      </c>
    </row>
    <row r="77648" spans="1:6" x14ac:dyDescent="0.2">
      <c r="A77648" t="s">
        <v>660</v>
      </c>
      <c r="B77648" t="s">
        <v>203</v>
      </c>
      <c r="C77648">
        <v>1</v>
      </c>
      <c r="D77648">
        <v>9.05961224859576E-5</v>
      </c>
      <c r="E77648">
        <v>0.16666666666666666</v>
      </c>
      <c r="F77648">
        <v>167.24242424242425</v>
      </c>
    </row>
    <row r="77649" spans="1:6" x14ac:dyDescent="0.2">
      <c r="A77649" t="s">
        <v>660</v>
      </c>
      <c r="B77649" t="s">
        <v>391</v>
      </c>
      <c r="C77649">
        <v>1</v>
      </c>
      <c r="D77649">
        <v>9.05961224859576E-5</v>
      </c>
      <c r="E77649">
        <v>0.16666666666666666</v>
      </c>
      <c r="F77649">
        <v>919.83333333333326</v>
      </c>
    </row>
    <row r="77650" spans="1:6" x14ac:dyDescent="0.2">
      <c r="A77650" t="s">
        <v>660</v>
      </c>
      <c r="B77650" t="s">
        <v>774</v>
      </c>
      <c r="C77650">
        <v>1</v>
      </c>
      <c r="D77650">
        <v>9.05961224859576E-5</v>
      </c>
      <c r="E77650">
        <v>0.16666666666666666</v>
      </c>
      <c r="F77650">
        <v>459.91666666666663</v>
      </c>
    </row>
    <row r="77651" spans="1:6" x14ac:dyDescent="0.2">
      <c r="A77651" t="s">
        <v>660</v>
      </c>
      <c r="B77651" t="s">
        <v>1750</v>
      </c>
      <c r="C77651">
        <v>1</v>
      </c>
      <c r="D77651">
        <v>9.05961224859576E-5</v>
      </c>
      <c r="E77651">
        <v>0.16666666666666666</v>
      </c>
      <c r="F77651">
        <v>613.22222222222217</v>
      </c>
    </row>
    <row r="77652" spans="1:6" x14ac:dyDescent="0.2">
      <c r="A77652" t="s">
        <v>660</v>
      </c>
      <c r="B77652" t="s">
        <v>1291</v>
      </c>
      <c r="C77652">
        <v>1</v>
      </c>
      <c r="D77652">
        <v>9.05961224859576E-5</v>
      </c>
      <c r="E77652">
        <v>0.16666666666666666</v>
      </c>
      <c r="F77652">
        <v>459.91666666666663</v>
      </c>
    </row>
    <row r="77653" spans="1:6" x14ac:dyDescent="0.2">
      <c r="A77653" t="s">
        <v>660</v>
      </c>
      <c r="B77653" t="s">
        <v>1708</v>
      </c>
      <c r="C77653">
        <v>1</v>
      </c>
      <c r="D77653">
        <v>9.05961224859576E-5</v>
      </c>
      <c r="E77653">
        <v>0.16666666666666666</v>
      </c>
      <c r="F77653">
        <v>919.83333333333326</v>
      </c>
    </row>
    <row r="77654" spans="1:6" x14ac:dyDescent="0.2">
      <c r="A77654" t="s">
        <v>660</v>
      </c>
      <c r="B77654" t="s">
        <v>1053</v>
      </c>
      <c r="C77654">
        <v>1</v>
      </c>
      <c r="D77654">
        <v>9.05961224859576E-5</v>
      </c>
      <c r="E77654">
        <v>0.16666666666666666</v>
      </c>
      <c r="F77654">
        <v>919.83333333333326</v>
      </c>
    </row>
    <row r="77655" spans="1:6" x14ac:dyDescent="0.2">
      <c r="A77655" t="s">
        <v>660</v>
      </c>
      <c r="B77655" t="s">
        <v>752</v>
      </c>
      <c r="C77655">
        <v>1</v>
      </c>
      <c r="D77655">
        <v>9.05961224859576E-5</v>
      </c>
      <c r="E77655">
        <v>0.16666666666666666</v>
      </c>
      <c r="F77655">
        <v>306.61111111111109</v>
      </c>
    </row>
    <row r="77656" spans="1:6" x14ac:dyDescent="0.2">
      <c r="A77656" t="s">
        <v>660</v>
      </c>
      <c r="B77656" t="s">
        <v>252</v>
      </c>
      <c r="C77656">
        <v>1</v>
      </c>
      <c r="D77656">
        <v>9.05961224859576E-5</v>
      </c>
      <c r="E77656">
        <v>0.16666666666666666</v>
      </c>
      <c r="F77656">
        <v>183.96666666666667</v>
      </c>
    </row>
    <row r="77657" spans="1:6" x14ac:dyDescent="0.2">
      <c r="A77657" t="s">
        <v>660</v>
      </c>
      <c r="B77657" t="s">
        <v>1354</v>
      </c>
      <c r="C77657">
        <v>1</v>
      </c>
      <c r="D77657">
        <v>9.05961224859576E-5</v>
      </c>
      <c r="E77657">
        <v>0.16666666666666666</v>
      </c>
      <c r="F77657">
        <v>262.8095238095238</v>
      </c>
    </row>
    <row r="77658" spans="1:6" x14ac:dyDescent="0.2">
      <c r="A77658" t="s">
        <v>660</v>
      </c>
      <c r="B77658" t="s">
        <v>1349</v>
      </c>
      <c r="C77658">
        <v>1</v>
      </c>
      <c r="D77658">
        <v>9.05961224859576E-5</v>
      </c>
      <c r="E77658">
        <v>0.16666666666666666</v>
      </c>
      <c r="F77658">
        <v>367.93333333333334</v>
      </c>
    </row>
    <row r="77659" spans="1:6" x14ac:dyDescent="0.2">
      <c r="A77659" t="s">
        <v>660</v>
      </c>
      <c r="B77659" t="s">
        <v>992</v>
      </c>
      <c r="C77659">
        <v>1</v>
      </c>
      <c r="D77659">
        <v>9.05961224859576E-5</v>
      </c>
      <c r="E77659">
        <v>0.16666666666666666</v>
      </c>
      <c r="F77659">
        <v>229.95833333333331</v>
      </c>
    </row>
    <row r="77660" spans="1:6" x14ac:dyDescent="0.2">
      <c r="A77660" t="s">
        <v>660</v>
      </c>
      <c r="B77660" t="s">
        <v>1353</v>
      </c>
      <c r="C77660">
        <v>1</v>
      </c>
      <c r="D77660">
        <v>9.05961224859576E-5</v>
      </c>
      <c r="E77660">
        <v>0.16666666666666666</v>
      </c>
      <c r="F77660">
        <v>613.22222222222217</v>
      </c>
    </row>
    <row r="77661" spans="1:6" x14ac:dyDescent="0.2">
      <c r="A77661" t="s">
        <v>660</v>
      </c>
      <c r="B77661" t="s">
        <v>721</v>
      </c>
      <c r="C77661">
        <v>1</v>
      </c>
      <c r="D77661">
        <v>9.05961224859576E-5</v>
      </c>
      <c r="E77661">
        <v>0.16666666666666666</v>
      </c>
      <c r="F77661">
        <v>919.83333333333326</v>
      </c>
    </row>
    <row r="77662" spans="1:6" x14ac:dyDescent="0.2">
      <c r="A77662" t="s">
        <v>660</v>
      </c>
      <c r="B77662" t="s">
        <v>1350</v>
      </c>
      <c r="C77662">
        <v>1</v>
      </c>
      <c r="D77662">
        <v>9.05961224859576E-5</v>
      </c>
      <c r="E77662">
        <v>0.16666666666666666</v>
      </c>
      <c r="F77662">
        <v>1839.6666666666665</v>
      </c>
    </row>
    <row r="77663" spans="1:6" x14ac:dyDescent="0.2">
      <c r="A77663" t="s">
        <v>660</v>
      </c>
      <c r="B77663" t="s">
        <v>81</v>
      </c>
      <c r="C77663">
        <v>1</v>
      </c>
      <c r="D77663">
        <v>9.05961224859576E-5</v>
      </c>
      <c r="E77663">
        <v>0.16666666666666666</v>
      </c>
      <c r="F77663">
        <v>51.101851851851848</v>
      </c>
    </row>
    <row r="77664" spans="1:6" x14ac:dyDescent="0.2">
      <c r="A77664" t="s">
        <v>660</v>
      </c>
      <c r="B77664" t="s">
        <v>1359</v>
      </c>
      <c r="C77664">
        <v>1</v>
      </c>
      <c r="D77664">
        <v>9.05961224859576E-5</v>
      </c>
      <c r="E77664">
        <v>0.16666666666666666</v>
      </c>
      <c r="F77664">
        <v>306.61111111111109</v>
      </c>
    </row>
    <row r="77665" spans="1:6" x14ac:dyDescent="0.2">
      <c r="A77665" t="s">
        <v>660</v>
      </c>
      <c r="B77665" t="s">
        <v>1264</v>
      </c>
      <c r="C77665">
        <v>1</v>
      </c>
      <c r="D77665">
        <v>9.05961224859576E-5</v>
      </c>
      <c r="E77665">
        <v>0.16666666666666666</v>
      </c>
      <c r="F77665">
        <v>459.91666666666663</v>
      </c>
    </row>
    <row r="77666" spans="1:6" x14ac:dyDescent="0.2">
      <c r="A77666" t="s">
        <v>660</v>
      </c>
      <c r="B77666" t="s">
        <v>1351</v>
      </c>
      <c r="C77666">
        <v>1</v>
      </c>
      <c r="D77666">
        <v>9.05961224859576E-5</v>
      </c>
      <c r="E77666">
        <v>0.16666666666666666</v>
      </c>
      <c r="F77666">
        <v>459.91666666666663</v>
      </c>
    </row>
    <row r="77667" spans="1:6" x14ac:dyDescent="0.2">
      <c r="A77667" t="s">
        <v>660</v>
      </c>
      <c r="B77667" t="s">
        <v>1357</v>
      </c>
      <c r="C77667">
        <v>1</v>
      </c>
      <c r="D77667">
        <v>9.05961224859576E-5</v>
      </c>
      <c r="E77667">
        <v>0.16666666666666666</v>
      </c>
      <c r="F77667">
        <v>919.83333333333326</v>
      </c>
    </row>
    <row r="77668" spans="1:6" x14ac:dyDescent="0.2">
      <c r="A77668" t="s">
        <v>1283</v>
      </c>
      <c r="B77668" t="s">
        <v>493</v>
      </c>
      <c r="C77668">
        <v>1</v>
      </c>
      <c r="D77668">
        <v>9.05961224859576E-5</v>
      </c>
      <c r="E77668">
        <v>0.33333333333333331</v>
      </c>
      <c r="F77668">
        <v>136.27160493827159</v>
      </c>
    </row>
    <row r="77669" spans="1:6" x14ac:dyDescent="0.2">
      <c r="A77669" t="s">
        <v>1283</v>
      </c>
      <c r="B77669" t="s">
        <v>1180</v>
      </c>
      <c r="C77669">
        <v>1</v>
      </c>
      <c r="D77669">
        <v>9.05961224859576E-5</v>
      </c>
      <c r="E77669">
        <v>0.33333333333333331</v>
      </c>
      <c r="F77669">
        <v>3679.333333333333</v>
      </c>
    </row>
    <row r="77670" spans="1:6" x14ac:dyDescent="0.2">
      <c r="A77670" t="s">
        <v>1283</v>
      </c>
      <c r="B77670" t="s">
        <v>1178</v>
      </c>
      <c r="C77670">
        <v>1</v>
      </c>
      <c r="D77670">
        <v>9.05961224859576E-5</v>
      </c>
      <c r="E77670">
        <v>0.33333333333333331</v>
      </c>
      <c r="F77670">
        <v>91.983333333333334</v>
      </c>
    </row>
    <row r="77671" spans="1:6" x14ac:dyDescent="0.2">
      <c r="A77671" t="s">
        <v>1283</v>
      </c>
      <c r="B77671" t="s">
        <v>1173</v>
      </c>
      <c r="C77671">
        <v>1</v>
      </c>
      <c r="D77671">
        <v>9.05961224859576E-5</v>
      </c>
      <c r="E77671">
        <v>0.33333333333333331</v>
      </c>
      <c r="F77671">
        <v>1839.6666666666665</v>
      </c>
    </row>
    <row r="77672" spans="1:6" x14ac:dyDescent="0.2">
      <c r="A77672" t="s">
        <v>1283</v>
      </c>
      <c r="B77672" t="s">
        <v>179</v>
      </c>
      <c r="C77672">
        <v>1</v>
      </c>
      <c r="D77672">
        <v>9.05961224859576E-5</v>
      </c>
      <c r="E77672">
        <v>0.33333333333333331</v>
      </c>
      <c r="F77672">
        <v>136.27160493827159</v>
      </c>
    </row>
    <row r="77673" spans="1:6" x14ac:dyDescent="0.2">
      <c r="A77673" t="s">
        <v>1283</v>
      </c>
      <c r="B77673" t="s">
        <v>1177</v>
      </c>
      <c r="C77673">
        <v>1</v>
      </c>
      <c r="D77673">
        <v>9.05961224859576E-5</v>
      </c>
      <c r="E77673">
        <v>0.33333333333333331</v>
      </c>
      <c r="F77673">
        <v>919.83333333333326</v>
      </c>
    </row>
    <row r="77674" spans="1:6" x14ac:dyDescent="0.2">
      <c r="A77674" t="s">
        <v>1283</v>
      </c>
      <c r="B77674" t="s">
        <v>817</v>
      </c>
      <c r="C77674">
        <v>1</v>
      </c>
      <c r="D77674">
        <v>9.05961224859576E-5</v>
      </c>
      <c r="E77674">
        <v>0.33333333333333331</v>
      </c>
      <c r="F77674">
        <v>1839.6666666666665</v>
      </c>
    </row>
    <row r="77675" spans="1:6" x14ac:dyDescent="0.2">
      <c r="A77675" t="s">
        <v>1283</v>
      </c>
      <c r="B77675" t="s">
        <v>236</v>
      </c>
      <c r="C77675">
        <v>1</v>
      </c>
      <c r="D77675">
        <v>9.05961224859576E-5</v>
      </c>
      <c r="E77675">
        <v>0.33333333333333331</v>
      </c>
      <c r="F77675">
        <v>283.02564102564099</v>
      </c>
    </row>
    <row r="77676" spans="1:6" x14ac:dyDescent="0.2">
      <c r="A77676" t="s">
        <v>1283</v>
      </c>
      <c r="B77676" t="s">
        <v>1176</v>
      </c>
      <c r="C77676">
        <v>1</v>
      </c>
      <c r="D77676">
        <v>9.05961224859576E-5</v>
      </c>
      <c r="E77676">
        <v>0.33333333333333331</v>
      </c>
      <c r="F77676">
        <v>1839.6666666666665</v>
      </c>
    </row>
    <row r="77677" spans="1:6" x14ac:dyDescent="0.2">
      <c r="A77677" t="s">
        <v>1283</v>
      </c>
      <c r="B77677" t="s">
        <v>1175</v>
      </c>
      <c r="C77677">
        <v>1</v>
      </c>
      <c r="D77677">
        <v>9.05961224859576E-5</v>
      </c>
      <c r="E77677">
        <v>0.33333333333333331</v>
      </c>
      <c r="F77677">
        <v>919.83333333333326</v>
      </c>
    </row>
    <row r="77678" spans="1:6" x14ac:dyDescent="0.2">
      <c r="A77678" t="s">
        <v>1283</v>
      </c>
      <c r="B77678" t="s">
        <v>683</v>
      </c>
      <c r="C77678">
        <v>1</v>
      </c>
      <c r="D77678">
        <v>9.05961224859576E-5</v>
      </c>
      <c r="E77678">
        <v>0.33333333333333331</v>
      </c>
      <c r="F77678">
        <v>1226.4444444444443</v>
      </c>
    </row>
    <row r="77679" spans="1:6" x14ac:dyDescent="0.2">
      <c r="A77679" t="s">
        <v>1283</v>
      </c>
      <c r="B77679" t="s">
        <v>524</v>
      </c>
      <c r="C77679">
        <v>1</v>
      </c>
      <c r="D77679">
        <v>9.05961224859576E-5</v>
      </c>
      <c r="E77679">
        <v>0.33333333333333331</v>
      </c>
      <c r="F77679">
        <v>306.61111111111109</v>
      </c>
    </row>
    <row r="77680" spans="1:6" x14ac:dyDescent="0.2">
      <c r="A77680" t="s">
        <v>1283</v>
      </c>
      <c r="B77680" t="s">
        <v>1181</v>
      </c>
      <c r="C77680">
        <v>1</v>
      </c>
      <c r="D77680">
        <v>9.05961224859576E-5</v>
      </c>
      <c r="E77680">
        <v>0.33333333333333331</v>
      </c>
      <c r="F77680">
        <v>3679.333333333333</v>
      </c>
    </row>
    <row r="77681" spans="1:6" x14ac:dyDescent="0.2">
      <c r="A77681" t="s">
        <v>1283</v>
      </c>
      <c r="B77681" t="s">
        <v>611</v>
      </c>
      <c r="C77681">
        <v>1</v>
      </c>
      <c r="D77681">
        <v>9.05961224859576E-5</v>
      </c>
      <c r="E77681">
        <v>0.33333333333333331</v>
      </c>
      <c r="F77681">
        <v>459.91666666666663</v>
      </c>
    </row>
    <row r="77682" spans="1:6" x14ac:dyDescent="0.2">
      <c r="A77682" t="s">
        <v>1283</v>
      </c>
      <c r="B77682" t="s">
        <v>975</v>
      </c>
      <c r="C77682">
        <v>1</v>
      </c>
      <c r="D77682">
        <v>9.05961224859576E-5</v>
      </c>
      <c r="E77682">
        <v>0.33333333333333331</v>
      </c>
      <c r="F77682">
        <v>919.83333333333326</v>
      </c>
    </row>
    <row r="77683" spans="1:6" x14ac:dyDescent="0.2">
      <c r="A77683" t="s">
        <v>1283</v>
      </c>
      <c r="B77683" t="s">
        <v>1174</v>
      </c>
      <c r="C77683">
        <v>1</v>
      </c>
      <c r="D77683">
        <v>9.05961224859576E-5</v>
      </c>
      <c r="E77683">
        <v>0.33333333333333331</v>
      </c>
      <c r="F77683">
        <v>3679.333333333333</v>
      </c>
    </row>
    <row r="77684" spans="1:6" x14ac:dyDescent="0.2">
      <c r="A77684" t="s">
        <v>1283</v>
      </c>
      <c r="B77684" t="s">
        <v>159</v>
      </c>
      <c r="C77684">
        <v>1</v>
      </c>
      <c r="D77684">
        <v>9.05961224859576E-5</v>
      </c>
      <c r="E77684">
        <v>0.33333333333333331</v>
      </c>
      <c r="F77684">
        <v>49.720720720720713</v>
      </c>
    </row>
    <row r="77685" spans="1:6" x14ac:dyDescent="0.2">
      <c r="A77685" t="s">
        <v>1283</v>
      </c>
      <c r="B77685" t="s">
        <v>674</v>
      </c>
      <c r="C77685">
        <v>1</v>
      </c>
      <c r="D77685">
        <v>9.05961224859576E-5</v>
      </c>
      <c r="E77685">
        <v>0.33333333333333331</v>
      </c>
      <c r="F77685">
        <v>1839.6666666666665</v>
      </c>
    </row>
    <row r="77686" spans="1:6" x14ac:dyDescent="0.2">
      <c r="A77686" t="s">
        <v>1283</v>
      </c>
      <c r="B77686" t="s">
        <v>1179</v>
      </c>
      <c r="C77686">
        <v>1</v>
      </c>
      <c r="D77686">
        <v>9.05961224859576E-5</v>
      </c>
      <c r="E77686">
        <v>0.33333333333333331</v>
      </c>
      <c r="F77686">
        <v>3679.333333333333</v>
      </c>
    </row>
    <row r="77687" spans="1:6" x14ac:dyDescent="0.2">
      <c r="A77687" t="s">
        <v>1283</v>
      </c>
      <c r="B77687" t="s">
        <v>548</v>
      </c>
      <c r="C77687">
        <v>1</v>
      </c>
      <c r="D77687">
        <v>9.05961224859576E-5</v>
      </c>
      <c r="E77687">
        <v>0.33333333333333331</v>
      </c>
      <c r="F77687">
        <v>79.985507246376812</v>
      </c>
    </row>
    <row r="77688" spans="1:6" x14ac:dyDescent="0.2">
      <c r="A77688" t="s">
        <v>1283</v>
      </c>
      <c r="B77688" t="s">
        <v>1182</v>
      </c>
      <c r="C77688">
        <v>1</v>
      </c>
      <c r="D77688">
        <v>9.05961224859576E-5</v>
      </c>
      <c r="E77688">
        <v>0.33333333333333331</v>
      </c>
      <c r="F77688">
        <v>245.28888888888889</v>
      </c>
    </row>
    <row r="77689" spans="1:6" x14ac:dyDescent="0.2">
      <c r="A77689" t="s">
        <v>1258</v>
      </c>
      <c r="B77689" t="s">
        <v>488</v>
      </c>
      <c r="C77689">
        <v>1</v>
      </c>
      <c r="D77689">
        <v>9.05961224859576E-5</v>
      </c>
      <c r="E77689">
        <v>0.5</v>
      </c>
      <c r="F77689">
        <v>1839.6666666666667</v>
      </c>
    </row>
    <row r="77690" spans="1:6" x14ac:dyDescent="0.2">
      <c r="A77690" t="s">
        <v>1258</v>
      </c>
      <c r="B77690" t="s">
        <v>153</v>
      </c>
      <c r="C77690">
        <v>1</v>
      </c>
      <c r="D77690">
        <v>9.05961224859576E-5</v>
      </c>
      <c r="E77690">
        <v>0.5</v>
      </c>
      <c r="F77690">
        <v>324.64705882352939</v>
      </c>
    </row>
    <row r="77691" spans="1:6" x14ac:dyDescent="0.2">
      <c r="A77691" t="s">
        <v>1258</v>
      </c>
      <c r="B77691" t="s">
        <v>1136</v>
      </c>
      <c r="C77691">
        <v>1</v>
      </c>
      <c r="D77691">
        <v>9.05961224859576E-5</v>
      </c>
      <c r="E77691">
        <v>0.5</v>
      </c>
      <c r="F77691">
        <v>5519</v>
      </c>
    </row>
    <row r="77692" spans="1:6" x14ac:dyDescent="0.2">
      <c r="A77692" t="s">
        <v>1258</v>
      </c>
      <c r="B77692" t="s">
        <v>300</v>
      </c>
      <c r="C77692">
        <v>1</v>
      </c>
      <c r="D77692">
        <v>9.05961224859576E-5</v>
      </c>
      <c r="E77692">
        <v>0.5</v>
      </c>
      <c r="F77692">
        <v>145.23684210526318</v>
      </c>
    </row>
    <row r="77693" spans="1:6" x14ac:dyDescent="0.2">
      <c r="A77693" t="s">
        <v>1258</v>
      </c>
      <c r="B77693" t="s">
        <v>151</v>
      </c>
      <c r="C77693">
        <v>1</v>
      </c>
      <c r="D77693">
        <v>9.05961224859576E-5</v>
      </c>
      <c r="E77693">
        <v>0.5</v>
      </c>
      <c r="F77693">
        <v>178.03225806451613</v>
      </c>
    </row>
    <row r="77694" spans="1:6" x14ac:dyDescent="0.2">
      <c r="A77694" t="s">
        <v>1258</v>
      </c>
      <c r="B77694" t="s">
        <v>980</v>
      </c>
      <c r="C77694">
        <v>1</v>
      </c>
      <c r="D77694">
        <v>9.05961224859576E-5</v>
      </c>
      <c r="E77694">
        <v>0.5</v>
      </c>
      <c r="F77694">
        <v>1839.6666666666667</v>
      </c>
    </row>
    <row r="77695" spans="1:6" x14ac:dyDescent="0.2">
      <c r="A77695" t="s">
        <v>1258</v>
      </c>
      <c r="B77695" t="s">
        <v>381</v>
      </c>
      <c r="C77695">
        <v>1</v>
      </c>
      <c r="D77695">
        <v>9.05961224859576E-5</v>
      </c>
      <c r="E77695">
        <v>0.5</v>
      </c>
      <c r="F77695">
        <v>367.93333333333334</v>
      </c>
    </row>
    <row r="77696" spans="1:6" x14ac:dyDescent="0.2">
      <c r="A77696" t="s">
        <v>1258</v>
      </c>
      <c r="B77696" t="s">
        <v>1251</v>
      </c>
      <c r="C77696">
        <v>1</v>
      </c>
      <c r="D77696">
        <v>9.05961224859576E-5</v>
      </c>
      <c r="E77696">
        <v>0.5</v>
      </c>
      <c r="F77696">
        <v>1839.6666666666667</v>
      </c>
    </row>
    <row r="77697" spans="1:6" x14ac:dyDescent="0.2">
      <c r="A77697" t="s">
        <v>1258</v>
      </c>
      <c r="B77697" t="s">
        <v>70</v>
      </c>
      <c r="C77697">
        <v>1</v>
      </c>
      <c r="D77697">
        <v>9.05961224859576E-5</v>
      </c>
      <c r="E77697">
        <v>0.5</v>
      </c>
      <c r="F77697">
        <v>551.9</v>
      </c>
    </row>
    <row r="77698" spans="1:6" x14ac:dyDescent="0.2">
      <c r="A77698" t="s">
        <v>1258</v>
      </c>
      <c r="B77698" t="s">
        <v>1261</v>
      </c>
      <c r="C77698">
        <v>1</v>
      </c>
      <c r="D77698">
        <v>9.05961224859576E-5</v>
      </c>
      <c r="E77698">
        <v>0.5</v>
      </c>
      <c r="F77698">
        <v>2759.5</v>
      </c>
    </row>
    <row r="77699" spans="1:6" x14ac:dyDescent="0.2">
      <c r="A77699" t="s">
        <v>1258</v>
      </c>
      <c r="B77699" t="s">
        <v>1252</v>
      </c>
      <c r="C77699">
        <v>1</v>
      </c>
      <c r="D77699">
        <v>9.05961224859576E-5</v>
      </c>
      <c r="E77699">
        <v>0.5</v>
      </c>
      <c r="F77699">
        <v>1839.6666666666667</v>
      </c>
    </row>
    <row r="77700" spans="1:6" x14ac:dyDescent="0.2">
      <c r="A77700" t="s">
        <v>1258</v>
      </c>
      <c r="B77700" t="s">
        <v>1260</v>
      </c>
      <c r="C77700">
        <v>1</v>
      </c>
      <c r="D77700">
        <v>9.05961224859576E-5</v>
      </c>
      <c r="E77700">
        <v>0.5</v>
      </c>
      <c r="F77700">
        <v>919.83333333333337</v>
      </c>
    </row>
    <row r="77701" spans="1:6" x14ac:dyDescent="0.2">
      <c r="A77701" t="s">
        <v>1258</v>
      </c>
      <c r="B77701" t="s">
        <v>47</v>
      </c>
      <c r="C77701">
        <v>1</v>
      </c>
      <c r="D77701">
        <v>9.05961224859576E-5</v>
      </c>
      <c r="E77701">
        <v>0.5</v>
      </c>
      <c r="F77701">
        <v>613.22222222222217</v>
      </c>
    </row>
    <row r="77702" spans="1:6" x14ac:dyDescent="0.2">
      <c r="A77702" t="s">
        <v>1258</v>
      </c>
      <c r="B77702" t="s">
        <v>767</v>
      </c>
      <c r="C77702">
        <v>1</v>
      </c>
      <c r="D77702">
        <v>9.05961224859576E-5</v>
      </c>
      <c r="E77702">
        <v>0.5</v>
      </c>
      <c r="F77702">
        <v>1839.6666666666667</v>
      </c>
    </row>
    <row r="77703" spans="1:6" x14ac:dyDescent="0.2">
      <c r="A77703" t="s">
        <v>1258</v>
      </c>
      <c r="B77703" t="s">
        <v>1256</v>
      </c>
      <c r="C77703">
        <v>1</v>
      </c>
      <c r="D77703">
        <v>9.05961224859576E-5</v>
      </c>
      <c r="E77703">
        <v>0.5</v>
      </c>
      <c r="F77703">
        <v>1839.6666666666667</v>
      </c>
    </row>
    <row r="77704" spans="1:6" x14ac:dyDescent="0.2">
      <c r="A77704" t="s">
        <v>1258</v>
      </c>
      <c r="B77704" t="s">
        <v>243</v>
      </c>
      <c r="C77704">
        <v>1</v>
      </c>
      <c r="D77704">
        <v>9.05961224859576E-5</v>
      </c>
      <c r="E77704">
        <v>0.5</v>
      </c>
      <c r="F77704">
        <v>613.22222222222217</v>
      </c>
    </row>
    <row r="77705" spans="1:6" x14ac:dyDescent="0.2">
      <c r="A77705" t="s">
        <v>1258</v>
      </c>
      <c r="B77705" t="s">
        <v>1263</v>
      </c>
      <c r="C77705">
        <v>1</v>
      </c>
      <c r="D77705">
        <v>9.05961224859576E-5</v>
      </c>
      <c r="E77705">
        <v>0.5</v>
      </c>
      <c r="F77705">
        <v>788.42857142857133</v>
      </c>
    </row>
    <row r="77706" spans="1:6" x14ac:dyDescent="0.2">
      <c r="A77706" t="s">
        <v>1258</v>
      </c>
      <c r="B77706" t="s">
        <v>1255</v>
      </c>
      <c r="C77706">
        <v>1</v>
      </c>
      <c r="D77706">
        <v>9.05961224859576E-5</v>
      </c>
      <c r="E77706">
        <v>0.5</v>
      </c>
      <c r="F77706">
        <v>1379.75</v>
      </c>
    </row>
    <row r="77707" spans="1:6" x14ac:dyDescent="0.2">
      <c r="A77707" t="s">
        <v>1258</v>
      </c>
      <c r="B77707" t="s">
        <v>201</v>
      </c>
      <c r="C77707">
        <v>1</v>
      </c>
      <c r="D77707">
        <v>9.05961224859576E-5</v>
      </c>
      <c r="E77707">
        <v>0.5</v>
      </c>
      <c r="F77707">
        <v>197.10714285714283</v>
      </c>
    </row>
    <row r="77708" spans="1:6" x14ac:dyDescent="0.2">
      <c r="A77708" t="s">
        <v>1258</v>
      </c>
      <c r="B77708" t="s">
        <v>1257</v>
      </c>
      <c r="C77708">
        <v>1</v>
      </c>
      <c r="D77708">
        <v>9.05961224859576E-5</v>
      </c>
      <c r="E77708">
        <v>0.5</v>
      </c>
      <c r="F77708">
        <v>1103.8</v>
      </c>
    </row>
    <row r="77709" spans="1:6" x14ac:dyDescent="0.2">
      <c r="A77709" t="s">
        <v>1258</v>
      </c>
      <c r="B77709" t="s">
        <v>1112</v>
      </c>
      <c r="C77709">
        <v>1</v>
      </c>
      <c r="D77709">
        <v>9.05961224859576E-5</v>
      </c>
      <c r="E77709">
        <v>0.5</v>
      </c>
      <c r="F77709">
        <v>919.83333333333337</v>
      </c>
    </row>
    <row r="77710" spans="1:6" x14ac:dyDescent="0.2">
      <c r="A77710" t="s">
        <v>1258</v>
      </c>
      <c r="B77710" t="s">
        <v>195</v>
      </c>
      <c r="C77710">
        <v>1</v>
      </c>
      <c r="D77710">
        <v>9.05961224859576E-5</v>
      </c>
      <c r="E77710">
        <v>0.5</v>
      </c>
      <c r="F77710">
        <v>394.21428571428567</v>
      </c>
    </row>
    <row r="77711" spans="1:6" x14ac:dyDescent="0.2">
      <c r="A77711" t="s">
        <v>1258</v>
      </c>
      <c r="B77711" t="s">
        <v>1253</v>
      </c>
      <c r="C77711">
        <v>1</v>
      </c>
      <c r="D77711">
        <v>9.05961224859576E-5</v>
      </c>
      <c r="E77711">
        <v>0.5</v>
      </c>
      <c r="F77711">
        <v>2759.5</v>
      </c>
    </row>
    <row r="77712" spans="1:6" x14ac:dyDescent="0.2">
      <c r="A77712" t="s">
        <v>1258</v>
      </c>
      <c r="B77712" t="s">
        <v>1262</v>
      </c>
      <c r="C77712">
        <v>1</v>
      </c>
      <c r="D77712">
        <v>9.05961224859576E-5</v>
      </c>
      <c r="E77712">
        <v>0.5</v>
      </c>
      <c r="F77712">
        <v>2759.5</v>
      </c>
    </row>
    <row r="77713" spans="1:6" x14ac:dyDescent="0.2">
      <c r="A77713" t="s">
        <v>1258</v>
      </c>
      <c r="B77713" t="s">
        <v>1254</v>
      </c>
      <c r="C77713">
        <v>1</v>
      </c>
      <c r="D77713">
        <v>9.05961224859576E-5</v>
      </c>
      <c r="E77713">
        <v>0.5</v>
      </c>
      <c r="F77713">
        <v>501.72727272727275</v>
      </c>
    </row>
    <row r="77714" spans="1:6" x14ac:dyDescent="0.2">
      <c r="A77714" t="s">
        <v>1258</v>
      </c>
      <c r="B77714" t="s">
        <v>188</v>
      </c>
      <c r="C77714">
        <v>1</v>
      </c>
      <c r="D77714">
        <v>9.05961224859576E-5</v>
      </c>
      <c r="E77714">
        <v>0.5</v>
      </c>
      <c r="F77714">
        <v>459.91666666666669</v>
      </c>
    </row>
    <row r="77715" spans="1:6" x14ac:dyDescent="0.2">
      <c r="A77715" t="s">
        <v>1258</v>
      </c>
      <c r="B77715" t="s">
        <v>1259</v>
      </c>
      <c r="C77715">
        <v>1</v>
      </c>
      <c r="D77715">
        <v>9.05961224859576E-5</v>
      </c>
      <c r="E77715">
        <v>0.5</v>
      </c>
      <c r="F77715">
        <v>5519</v>
      </c>
    </row>
    <row r="77716" spans="1:6" x14ac:dyDescent="0.2">
      <c r="A77716" t="s">
        <v>1258</v>
      </c>
      <c r="B77716" t="s">
        <v>806</v>
      </c>
      <c r="C77716">
        <v>1</v>
      </c>
      <c r="D77716">
        <v>9.05961224859576E-5</v>
      </c>
      <c r="E77716">
        <v>0.5</v>
      </c>
      <c r="F77716">
        <v>1103.8</v>
      </c>
    </row>
    <row r="77717" spans="1:6" x14ac:dyDescent="0.2">
      <c r="A77717" t="s">
        <v>1258</v>
      </c>
      <c r="B77717" t="s">
        <v>798</v>
      </c>
      <c r="C77717">
        <v>1</v>
      </c>
      <c r="D77717">
        <v>9.05961224859576E-5</v>
      </c>
      <c r="E77717">
        <v>0.5</v>
      </c>
      <c r="F77717">
        <v>919.83333333333337</v>
      </c>
    </row>
    <row r="77718" spans="1:6" x14ac:dyDescent="0.2">
      <c r="A77718" t="s">
        <v>1258</v>
      </c>
      <c r="B77718" t="s">
        <v>722</v>
      </c>
      <c r="C77718">
        <v>1</v>
      </c>
      <c r="D77718">
        <v>9.05961224859576E-5</v>
      </c>
      <c r="E77718">
        <v>0.5</v>
      </c>
      <c r="F77718">
        <v>2759.5</v>
      </c>
    </row>
    <row r="77719" spans="1:6" x14ac:dyDescent="0.2">
      <c r="A77719" t="s">
        <v>1258</v>
      </c>
      <c r="B77719" t="s">
        <v>713</v>
      </c>
      <c r="C77719">
        <v>1</v>
      </c>
      <c r="D77719">
        <v>9.05961224859576E-5</v>
      </c>
      <c r="E77719">
        <v>0.5</v>
      </c>
      <c r="F77719">
        <v>788.42857142857133</v>
      </c>
    </row>
    <row r="77720" spans="1:6" x14ac:dyDescent="0.2">
      <c r="A77720" t="s">
        <v>1124</v>
      </c>
      <c r="B77720" t="s">
        <v>787</v>
      </c>
      <c r="C77720">
        <v>1</v>
      </c>
      <c r="D77720">
        <v>9.05961224859576E-5</v>
      </c>
      <c r="E77720">
        <v>0.25</v>
      </c>
      <c r="F77720">
        <v>919.83333333333337</v>
      </c>
    </row>
    <row r="77721" spans="1:6" x14ac:dyDescent="0.2">
      <c r="A77721" t="s">
        <v>1124</v>
      </c>
      <c r="B77721" t="s">
        <v>547</v>
      </c>
      <c r="C77721">
        <v>1</v>
      </c>
      <c r="D77721">
        <v>9.05961224859576E-5</v>
      </c>
      <c r="E77721">
        <v>0.25</v>
      </c>
      <c r="F77721">
        <v>459.91666666666669</v>
      </c>
    </row>
    <row r="77722" spans="1:6" x14ac:dyDescent="0.2">
      <c r="A77722" t="s">
        <v>1124</v>
      </c>
      <c r="B77722" t="s">
        <v>506</v>
      </c>
      <c r="C77722">
        <v>1</v>
      </c>
      <c r="D77722">
        <v>9.05961224859576E-5</v>
      </c>
      <c r="E77722">
        <v>0.25</v>
      </c>
      <c r="F77722">
        <v>551.9</v>
      </c>
    </row>
    <row r="77723" spans="1:6" x14ac:dyDescent="0.2">
      <c r="A77723" t="s">
        <v>1124</v>
      </c>
      <c r="B77723" t="s">
        <v>2231</v>
      </c>
      <c r="C77723">
        <v>1</v>
      </c>
      <c r="D77723">
        <v>9.05961224859576E-5</v>
      </c>
      <c r="E77723">
        <v>0.25</v>
      </c>
      <c r="F77723">
        <v>2759.5</v>
      </c>
    </row>
    <row r="77724" spans="1:6" x14ac:dyDescent="0.2">
      <c r="A77724" t="s">
        <v>1124</v>
      </c>
      <c r="B77724" t="s">
        <v>76</v>
      </c>
      <c r="C77724">
        <v>1</v>
      </c>
      <c r="D77724">
        <v>9.05961224859576E-5</v>
      </c>
      <c r="E77724">
        <v>0.25</v>
      </c>
      <c r="F77724">
        <v>689.875</v>
      </c>
    </row>
    <row r="77725" spans="1:6" x14ac:dyDescent="0.2">
      <c r="A77725" t="s">
        <v>1124</v>
      </c>
      <c r="B77725" t="s">
        <v>436</v>
      </c>
      <c r="C77725">
        <v>1</v>
      </c>
      <c r="D77725">
        <v>9.05961224859576E-5</v>
      </c>
      <c r="E77725">
        <v>0.25</v>
      </c>
      <c r="F77725">
        <v>551.9</v>
      </c>
    </row>
    <row r="77726" spans="1:6" x14ac:dyDescent="0.2">
      <c r="A77726" t="s">
        <v>1124</v>
      </c>
      <c r="B77726" t="s">
        <v>1106</v>
      </c>
      <c r="C77726">
        <v>1</v>
      </c>
      <c r="D77726">
        <v>9.05961224859576E-5</v>
      </c>
      <c r="E77726">
        <v>0.25</v>
      </c>
      <c r="F77726">
        <v>919.83333333333337</v>
      </c>
    </row>
    <row r="77727" spans="1:6" x14ac:dyDescent="0.2">
      <c r="A77727" t="s">
        <v>1124</v>
      </c>
      <c r="B77727" t="s">
        <v>785</v>
      </c>
      <c r="C77727">
        <v>1</v>
      </c>
      <c r="D77727">
        <v>9.05961224859576E-5</v>
      </c>
      <c r="E77727">
        <v>0.25</v>
      </c>
      <c r="F77727">
        <v>1379.75</v>
      </c>
    </row>
    <row r="77728" spans="1:6" x14ac:dyDescent="0.2">
      <c r="A77728" t="s">
        <v>1124</v>
      </c>
      <c r="B77728" t="s">
        <v>834</v>
      </c>
      <c r="C77728">
        <v>1</v>
      </c>
      <c r="D77728">
        <v>9.05961224859576E-5</v>
      </c>
      <c r="E77728">
        <v>0.25</v>
      </c>
      <c r="F77728">
        <v>689.875</v>
      </c>
    </row>
    <row r="77729" spans="1:6" x14ac:dyDescent="0.2">
      <c r="A77729" t="s">
        <v>1124</v>
      </c>
      <c r="B77729" t="s">
        <v>1074</v>
      </c>
      <c r="C77729">
        <v>1</v>
      </c>
      <c r="D77729">
        <v>9.05961224859576E-5</v>
      </c>
      <c r="E77729">
        <v>0.25</v>
      </c>
      <c r="F77729">
        <v>394.21428571428567</v>
      </c>
    </row>
    <row r="77730" spans="1:6" x14ac:dyDescent="0.2">
      <c r="A77730" t="s">
        <v>1124</v>
      </c>
      <c r="B77730" t="s">
        <v>1119</v>
      </c>
      <c r="C77730">
        <v>1</v>
      </c>
      <c r="D77730">
        <v>9.05961224859576E-5</v>
      </c>
      <c r="E77730">
        <v>0.25</v>
      </c>
      <c r="F77730">
        <v>1379.75</v>
      </c>
    </row>
    <row r="77731" spans="1:6" x14ac:dyDescent="0.2">
      <c r="A77731" t="s">
        <v>1124</v>
      </c>
      <c r="B77731" t="s">
        <v>1120</v>
      </c>
      <c r="C77731">
        <v>1</v>
      </c>
      <c r="D77731">
        <v>9.05961224859576E-5</v>
      </c>
      <c r="E77731">
        <v>0.25</v>
      </c>
      <c r="F77731">
        <v>459.91666666666669</v>
      </c>
    </row>
    <row r="77732" spans="1:6" x14ac:dyDescent="0.2">
      <c r="A77732" t="s">
        <v>1124</v>
      </c>
      <c r="B77732" t="s">
        <v>666</v>
      </c>
      <c r="C77732">
        <v>1</v>
      </c>
      <c r="D77732">
        <v>9.05961224859576E-5</v>
      </c>
      <c r="E77732">
        <v>0.25</v>
      </c>
      <c r="F77732">
        <v>689.875</v>
      </c>
    </row>
    <row r="77733" spans="1:6" x14ac:dyDescent="0.2">
      <c r="A77733" t="s">
        <v>1124</v>
      </c>
      <c r="B77733" t="s">
        <v>793</v>
      </c>
      <c r="C77733">
        <v>1</v>
      </c>
      <c r="D77733">
        <v>9.05961224859576E-5</v>
      </c>
      <c r="E77733">
        <v>0.25</v>
      </c>
      <c r="F77733">
        <v>1379.75</v>
      </c>
    </row>
    <row r="77734" spans="1:6" x14ac:dyDescent="0.2">
      <c r="A77734" t="s">
        <v>1124</v>
      </c>
      <c r="B77734" t="s">
        <v>1121</v>
      </c>
      <c r="C77734">
        <v>1</v>
      </c>
      <c r="D77734">
        <v>9.05961224859576E-5</v>
      </c>
      <c r="E77734">
        <v>0.25</v>
      </c>
      <c r="F77734">
        <v>689.875</v>
      </c>
    </row>
    <row r="77735" spans="1:6" x14ac:dyDescent="0.2">
      <c r="A77735" t="s">
        <v>1124</v>
      </c>
      <c r="B77735" t="s">
        <v>1123</v>
      </c>
      <c r="C77735">
        <v>1</v>
      </c>
      <c r="D77735">
        <v>9.05961224859576E-5</v>
      </c>
      <c r="E77735">
        <v>0.25</v>
      </c>
      <c r="F77735">
        <v>2759.5</v>
      </c>
    </row>
    <row r="77736" spans="1:6" x14ac:dyDescent="0.2">
      <c r="A77736" t="s">
        <v>1124</v>
      </c>
      <c r="B77736" t="s">
        <v>638</v>
      </c>
      <c r="C77736">
        <v>1</v>
      </c>
      <c r="D77736">
        <v>9.05961224859576E-5</v>
      </c>
      <c r="E77736">
        <v>0.25</v>
      </c>
      <c r="F77736">
        <v>394.21428571428567</v>
      </c>
    </row>
    <row r="77737" spans="1:6" x14ac:dyDescent="0.2">
      <c r="A77737" t="s">
        <v>1124</v>
      </c>
      <c r="B77737" t="s">
        <v>791</v>
      </c>
      <c r="C77737">
        <v>1</v>
      </c>
      <c r="D77737">
        <v>9.05961224859576E-5</v>
      </c>
      <c r="E77737">
        <v>0.25</v>
      </c>
      <c r="F77737">
        <v>689.875</v>
      </c>
    </row>
    <row r="77738" spans="1:6" x14ac:dyDescent="0.2">
      <c r="A77738" t="s">
        <v>1124</v>
      </c>
      <c r="B77738" t="s">
        <v>796</v>
      </c>
      <c r="C77738">
        <v>1</v>
      </c>
      <c r="D77738">
        <v>9.05961224859576E-5</v>
      </c>
      <c r="E77738">
        <v>0.25</v>
      </c>
      <c r="F77738">
        <v>1379.75</v>
      </c>
    </row>
    <row r="77739" spans="1:6" x14ac:dyDescent="0.2">
      <c r="A77739" t="s">
        <v>1124</v>
      </c>
      <c r="B77739" t="s">
        <v>903</v>
      </c>
      <c r="C77739">
        <v>1</v>
      </c>
      <c r="D77739">
        <v>9.05961224859576E-5</v>
      </c>
      <c r="E77739">
        <v>0.25</v>
      </c>
      <c r="F77739">
        <v>551.9</v>
      </c>
    </row>
    <row r="77740" spans="1:6" x14ac:dyDescent="0.2">
      <c r="A77740" t="s">
        <v>1124</v>
      </c>
      <c r="B77740" t="s">
        <v>509</v>
      </c>
      <c r="C77740">
        <v>1</v>
      </c>
      <c r="D77740">
        <v>9.05961224859576E-5</v>
      </c>
      <c r="E77740">
        <v>0.25</v>
      </c>
      <c r="F77740">
        <v>551.9</v>
      </c>
    </row>
    <row r="77741" spans="1:6" x14ac:dyDescent="0.2">
      <c r="A77741" t="s">
        <v>1124</v>
      </c>
      <c r="B77741" t="s">
        <v>756</v>
      </c>
      <c r="C77741">
        <v>1</v>
      </c>
      <c r="D77741">
        <v>9.05961224859576E-5</v>
      </c>
      <c r="E77741">
        <v>0.25</v>
      </c>
      <c r="F77741">
        <v>919.83333333333337</v>
      </c>
    </row>
    <row r="77742" spans="1:6" x14ac:dyDescent="0.2">
      <c r="A77742" t="s">
        <v>1124</v>
      </c>
      <c r="B77742" t="s">
        <v>1128</v>
      </c>
      <c r="C77742">
        <v>1</v>
      </c>
      <c r="D77742">
        <v>9.05961224859576E-5</v>
      </c>
      <c r="E77742">
        <v>0.25</v>
      </c>
      <c r="F77742">
        <v>1379.75</v>
      </c>
    </row>
    <row r="77743" spans="1:6" x14ac:dyDescent="0.2">
      <c r="A77743" t="s">
        <v>1124</v>
      </c>
      <c r="B77743" t="s">
        <v>825</v>
      </c>
      <c r="C77743">
        <v>1</v>
      </c>
      <c r="D77743">
        <v>9.05961224859576E-5</v>
      </c>
      <c r="E77743">
        <v>0.25</v>
      </c>
      <c r="F77743">
        <v>212.26923076923077</v>
      </c>
    </row>
    <row r="77744" spans="1:6" x14ac:dyDescent="0.2">
      <c r="A77744" t="s">
        <v>1124</v>
      </c>
      <c r="B77744" t="s">
        <v>1122</v>
      </c>
      <c r="C77744">
        <v>1</v>
      </c>
      <c r="D77744">
        <v>9.05961224859576E-5</v>
      </c>
      <c r="E77744">
        <v>0.25</v>
      </c>
      <c r="F77744">
        <v>459.91666666666669</v>
      </c>
    </row>
    <row r="77745" spans="1:6" x14ac:dyDescent="0.2">
      <c r="A77745" t="s">
        <v>1124</v>
      </c>
      <c r="B77745" t="s">
        <v>712</v>
      </c>
      <c r="C77745">
        <v>1</v>
      </c>
      <c r="D77745">
        <v>9.05961224859576E-5</v>
      </c>
      <c r="E77745">
        <v>0.25</v>
      </c>
      <c r="F77745">
        <v>551.9</v>
      </c>
    </row>
    <row r="77746" spans="1:6" x14ac:dyDescent="0.2">
      <c r="A77746" t="s">
        <v>1124</v>
      </c>
      <c r="B77746" t="s">
        <v>89</v>
      </c>
      <c r="C77746">
        <v>1</v>
      </c>
      <c r="D77746">
        <v>9.05961224859576E-5</v>
      </c>
      <c r="E77746">
        <v>0.25</v>
      </c>
      <c r="F77746">
        <v>394.21428571428567</v>
      </c>
    </row>
    <row r="77747" spans="1:6" x14ac:dyDescent="0.2">
      <c r="A77747" t="s">
        <v>1124</v>
      </c>
      <c r="B77747" t="s">
        <v>1127</v>
      </c>
      <c r="C77747">
        <v>1</v>
      </c>
      <c r="D77747">
        <v>9.05961224859576E-5</v>
      </c>
      <c r="E77747">
        <v>0.25</v>
      </c>
      <c r="F77747">
        <v>2759.5</v>
      </c>
    </row>
    <row r="77748" spans="1:6" x14ac:dyDescent="0.2">
      <c r="A77748" t="s">
        <v>1124</v>
      </c>
      <c r="B77748" t="s">
        <v>780</v>
      </c>
      <c r="C77748">
        <v>1</v>
      </c>
      <c r="D77748">
        <v>9.05961224859576E-5</v>
      </c>
      <c r="E77748">
        <v>0.25</v>
      </c>
      <c r="F77748">
        <v>919.83333333333337</v>
      </c>
    </row>
    <row r="77749" spans="1:6" x14ac:dyDescent="0.2">
      <c r="A77749" t="s">
        <v>1124</v>
      </c>
      <c r="B77749" t="s">
        <v>794</v>
      </c>
      <c r="C77749">
        <v>1</v>
      </c>
      <c r="D77749">
        <v>9.05961224859576E-5</v>
      </c>
      <c r="E77749">
        <v>0.25</v>
      </c>
      <c r="F77749">
        <v>551.9</v>
      </c>
    </row>
    <row r="77750" spans="1:6" x14ac:dyDescent="0.2">
      <c r="A77750" t="s">
        <v>1124</v>
      </c>
      <c r="B77750" t="s">
        <v>538</v>
      </c>
      <c r="C77750">
        <v>1</v>
      </c>
      <c r="D77750">
        <v>9.05961224859576E-5</v>
      </c>
      <c r="E77750">
        <v>0.25</v>
      </c>
      <c r="F77750">
        <v>344.9375</v>
      </c>
    </row>
    <row r="77751" spans="1:6" x14ac:dyDescent="0.2">
      <c r="A77751" t="s">
        <v>1124</v>
      </c>
      <c r="B77751" t="s">
        <v>1118</v>
      </c>
      <c r="C77751">
        <v>1</v>
      </c>
      <c r="D77751">
        <v>9.05961224859576E-5</v>
      </c>
      <c r="E77751">
        <v>0.25</v>
      </c>
      <c r="F77751">
        <v>551.9</v>
      </c>
    </row>
    <row r="77752" spans="1:6" x14ac:dyDescent="0.2">
      <c r="A77752" t="s">
        <v>1124</v>
      </c>
      <c r="B77752" t="s">
        <v>1117</v>
      </c>
      <c r="C77752">
        <v>1</v>
      </c>
      <c r="D77752">
        <v>9.05961224859576E-5</v>
      </c>
      <c r="E77752">
        <v>0.25</v>
      </c>
      <c r="F77752">
        <v>919.83333333333337</v>
      </c>
    </row>
    <row r="77753" spans="1:6" x14ac:dyDescent="0.2">
      <c r="A77753" t="s">
        <v>1124</v>
      </c>
      <c r="B77753" t="s">
        <v>1126</v>
      </c>
      <c r="C77753">
        <v>1</v>
      </c>
      <c r="D77753">
        <v>9.05961224859576E-5</v>
      </c>
      <c r="E77753">
        <v>0.25</v>
      </c>
      <c r="F77753">
        <v>919.83333333333337</v>
      </c>
    </row>
    <row r="77754" spans="1:6" x14ac:dyDescent="0.2">
      <c r="A77754" t="s">
        <v>1124</v>
      </c>
      <c r="B77754" t="s">
        <v>580</v>
      </c>
      <c r="C77754">
        <v>1</v>
      </c>
      <c r="D77754">
        <v>9.05961224859576E-5</v>
      </c>
      <c r="E77754">
        <v>0.25</v>
      </c>
      <c r="F77754">
        <v>306.61111111111109</v>
      </c>
    </row>
    <row r="77755" spans="1:6" x14ac:dyDescent="0.2">
      <c r="A77755" t="s">
        <v>1124</v>
      </c>
      <c r="B77755" t="s">
        <v>378</v>
      </c>
      <c r="C77755">
        <v>1</v>
      </c>
      <c r="D77755">
        <v>9.05961224859576E-5</v>
      </c>
      <c r="E77755">
        <v>0.25</v>
      </c>
      <c r="F77755">
        <v>344.9375</v>
      </c>
    </row>
    <row r="77756" spans="1:6" x14ac:dyDescent="0.2">
      <c r="A77756" t="s">
        <v>1124</v>
      </c>
      <c r="B77756" t="s">
        <v>784</v>
      </c>
      <c r="C77756">
        <v>1</v>
      </c>
      <c r="D77756">
        <v>9.05961224859576E-5</v>
      </c>
      <c r="E77756">
        <v>0.25</v>
      </c>
      <c r="F77756">
        <v>1379.75</v>
      </c>
    </row>
    <row r="77757" spans="1:6" x14ac:dyDescent="0.2">
      <c r="A77757" t="s">
        <v>1124</v>
      </c>
      <c r="B77757" t="s">
        <v>1062</v>
      </c>
      <c r="C77757">
        <v>1</v>
      </c>
      <c r="D77757">
        <v>9.05961224859576E-5</v>
      </c>
      <c r="E77757">
        <v>0.25</v>
      </c>
      <c r="F77757">
        <v>551.9</v>
      </c>
    </row>
    <row r="77758" spans="1:6" x14ac:dyDescent="0.2">
      <c r="A77758" t="s">
        <v>1124</v>
      </c>
      <c r="B77758" t="s">
        <v>895</v>
      </c>
      <c r="C77758">
        <v>1</v>
      </c>
      <c r="D77758">
        <v>9.05961224859576E-5</v>
      </c>
      <c r="E77758">
        <v>0.25</v>
      </c>
      <c r="F77758">
        <v>551.9</v>
      </c>
    </row>
    <row r="77759" spans="1:6" x14ac:dyDescent="0.2">
      <c r="A77759" t="s">
        <v>1124</v>
      </c>
      <c r="B77759" t="s">
        <v>788</v>
      </c>
      <c r="C77759">
        <v>1</v>
      </c>
      <c r="D77759">
        <v>9.05961224859576E-5</v>
      </c>
      <c r="E77759">
        <v>0.25</v>
      </c>
      <c r="F77759">
        <v>183.96666666666667</v>
      </c>
    </row>
    <row r="77760" spans="1:6" x14ac:dyDescent="0.2">
      <c r="A77760" t="s">
        <v>1124</v>
      </c>
      <c r="B77760" t="s">
        <v>816</v>
      </c>
      <c r="C77760">
        <v>1</v>
      </c>
      <c r="D77760">
        <v>9.05961224859576E-5</v>
      </c>
      <c r="E77760">
        <v>0.25</v>
      </c>
      <c r="F77760">
        <v>689.875</v>
      </c>
    </row>
    <row r="77761" spans="1:6" x14ac:dyDescent="0.2">
      <c r="A77761" t="s">
        <v>1124</v>
      </c>
      <c r="B77761" t="s">
        <v>219</v>
      </c>
      <c r="C77761">
        <v>1</v>
      </c>
      <c r="D77761">
        <v>9.05961224859576E-5</v>
      </c>
      <c r="E77761">
        <v>0.25</v>
      </c>
      <c r="F77761">
        <v>197.10714285714283</v>
      </c>
    </row>
    <row r="77762" spans="1:6" x14ac:dyDescent="0.2">
      <c r="A77762" t="s">
        <v>1124</v>
      </c>
      <c r="B77762" t="s">
        <v>783</v>
      </c>
      <c r="C77762">
        <v>1</v>
      </c>
      <c r="D77762">
        <v>9.05961224859576E-5</v>
      </c>
      <c r="E77762">
        <v>0.25</v>
      </c>
      <c r="F77762">
        <v>689.875</v>
      </c>
    </row>
    <row r="77763" spans="1:6" x14ac:dyDescent="0.2">
      <c r="A77763" t="s">
        <v>1124</v>
      </c>
      <c r="B77763" t="s">
        <v>1125</v>
      </c>
      <c r="C77763">
        <v>1</v>
      </c>
      <c r="D77763">
        <v>9.05961224859576E-5</v>
      </c>
      <c r="E77763">
        <v>0.25</v>
      </c>
      <c r="F77763">
        <v>689.875</v>
      </c>
    </row>
    <row r="77764" spans="1:6" x14ac:dyDescent="0.2">
      <c r="A77764" t="s">
        <v>1124</v>
      </c>
      <c r="B77764" t="s">
        <v>795</v>
      </c>
      <c r="C77764">
        <v>1</v>
      </c>
      <c r="D77764">
        <v>9.05961224859576E-5</v>
      </c>
      <c r="E77764">
        <v>0.25</v>
      </c>
      <c r="F77764">
        <v>1379.75</v>
      </c>
    </row>
    <row r="77765" spans="1:6" x14ac:dyDescent="0.2">
      <c r="A77765" t="s">
        <v>1124</v>
      </c>
      <c r="B77765" t="s">
        <v>694</v>
      </c>
      <c r="C77765">
        <v>1</v>
      </c>
      <c r="D77765">
        <v>9.05961224859576E-5</v>
      </c>
      <c r="E77765">
        <v>0.25</v>
      </c>
      <c r="F77765">
        <v>459.91666666666669</v>
      </c>
    </row>
    <row r="77766" spans="1:6" x14ac:dyDescent="0.2">
      <c r="A77766" t="s">
        <v>1124</v>
      </c>
      <c r="B77766" t="s">
        <v>790</v>
      </c>
      <c r="C77766">
        <v>1</v>
      </c>
      <c r="D77766">
        <v>9.05961224859576E-5</v>
      </c>
      <c r="E77766">
        <v>0.25</v>
      </c>
      <c r="F77766">
        <v>394.21428571428567</v>
      </c>
    </row>
    <row r="77767" spans="1:6" x14ac:dyDescent="0.2">
      <c r="A77767" t="s">
        <v>1124</v>
      </c>
      <c r="B77767" t="s">
        <v>703</v>
      </c>
      <c r="C77767">
        <v>1</v>
      </c>
      <c r="D77767">
        <v>9.05961224859576E-5</v>
      </c>
      <c r="E77767">
        <v>0.25</v>
      </c>
      <c r="F77767">
        <v>197.10714285714283</v>
      </c>
    </row>
    <row r="77768" spans="1:6" x14ac:dyDescent="0.2">
      <c r="A77768" t="s">
        <v>1124</v>
      </c>
      <c r="B77768" t="s">
        <v>781</v>
      </c>
      <c r="C77768">
        <v>1</v>
      </c>
      <c r="D77768">
        <v>9.05961224859576E-5</v>
      </c>
      <c r="E77768">
        <v>0.25</v>
      </c>
      <c r="F77768">
        <v>2759.5</v>
      </c>
    </row>
    <row r="77769" spans="1:6" x14ac:dyDescent="0.2">
      <c r="A77769" t="s">
        <v>1124</v>
      </c>
      <c r="B77769" t="s">
        <v>786</v>
      </c>
      <c r="C77769">
        <v>1</v>
      </c>
      <c r="D77769">
        <v>9.05961224859576E-5</v>
      </c>
      <c r="E77769">
        <v>0.25</v>
      </c>
      <c r="F77769">
        <v>919.83333333333337</v>
      </c>
    </row>
    <row r="77770" spans="1:6" x14ac:dyDescent="0.2">
      <c r="A77770" t="s">
        <v>1124</v>
      </c>
      <c r="B77770" t="s">
        <v>789</v>
      </c>
      <c r="C77770">
        <v>1</v>
      </c>
      <c r="D77770">
        <v>9.05961224859576E-5</v>
      </c>
      <c r="E77770">
        <v>0.25</v>
      </c>
      <c r="F77770">
        <v>1379.75</v>
      </c>
    </row>
    <row r="77771" spans="1:6" x14ac:dyDescent="0.2">
      <c r="A77771" t="s">
        <v>1124</v>
      </c>
      <c r="B77771" t="s">
        <v>792</v>
      </c>
      <c r="C77771">
        <v>1</v>
      </c>
      <c r="D77771">
        <v>9.05961224859576E-5</v>
      </c>
      <c r="E77771">
        <v>0.25</v>
      </c>
      <c r="F77771">
        <v>689.875</v>
      </c>
    </row>
    <row r="77772" spans="1:6" x14ac:dyDescent="0.2">
      <c r="A77772" t="s">
        <v>1124</v>
      </c>
      <c r="B77772" t="s">
        <v>782</v>
      </c>
      <c r="C77772">
        <v>1</v>
      </c>
      <c r="D77772">
        <v>9.05961224859576E-5</v>
      </c>
      <c r="E77772">
        <v>0.25</v>
      </c>
      <c r="F77772">
        <v>919.83333333333337</v>
      </c>
    </row>
    <row r="77773" spans="1:6" x14ac:dyDescent="0.2">
      <c r="A77773" t="s">
        <v>1124</v>
      </c>
      <c r="B77773" t="s">
        <v>1108</v>
      </c>
      <c r="C77773">
        <v>1</v>
      </c>
      <c r="D77773">
        <v>9.05961224859576E-5</v>
      </c>
      <c r="E77773">
        <v>0.25</v>
      </c>
      <c r="F77773">
        <v>551.9</v>
      </c>
    </row>
    <row r="77774" spans="1:6" x14ac:dyDescent="0.2">
      <c r="A77774" t="s">
        <v>1124</v>
      </c>
      <c r="B77774" t="s">
        <v>1116</v>
      </c>
      <c r="C77774">
        <v>1</v>
      </c>
      <c r="D77774">
        <v>9.05961224859576E-5</v>
      </c>
      <c r="E77774">
        <v>0.25</v>
      </c>
      <c r="F77774">
        <v>275.95</v>
      </c>
    </row>
    <row r="77775" spans="1:6" x14ac:dyDescent="0.2">
      <c r="A77775" t="s">
        <v>766</v>
      </c>
      <c r="B77775" t="s">
        <v>1082</v>
      </c>
      <c r="C77775">
        <v>1</v>
      </c>
      <c r="D77775">
        <v>9.05961224859576E-5</v>
      </c>
      <c r="E77775">
        <v>0.25</v>
      </c>
      <c r="F77775">
        <v>689.875</v>
      </c>
    </row>
    <row r="77776" spans="1:6" x14ac:dyDescent="0.2">
      <c r="A77776" t="s">
        <v>766</v>
      </c>
      <c r="B77776" t="s">
        <v>765</v>
      </c>
      <c r="C77776">
        <v>1</v>
      </c>
      <c r="D77776">
        <v>9.05961224859576E-5</v>
      </c>
      <c r="E77776">
        <v>0.25</v>
      </c>
      <c r="F77776">
        <v>919.83333333333337</v>
      </c>
    </row>
    <row r="77777" spans="1:6" x14ac:dyDescent="0.2">
      <c r="A77777" t="s">
        <v>766</v>
      </c>
      <c r="B77777" t="s">
        <v>8</v>
      </c>
      <c r="C77777">
        <v>1</v>
      </c>
      <c r="D77777">
        <v>9.05961224859576E-5</v>
      </c>
      <c r="E77777">
        <v>0.25</v>
      </c>
      <c r="F77777">
        <v>4.8927304964539005</v>
      </c>
    </row>
    <row r="77778" spans="1:6" x14ac:dyDescent="0.2">
      <c r="A77778" t="s">
        <v>766</v>
      </c>
      <c r="B77778" t="s">
        <v>599</v>
      </c>
      <c r="C77778">
        <v>1</v>
      </c>
      <c r="D77778">
        <v>9.05961224859576E-5</v>
      </c>
      <c r="E77778">
        <v>0.25</v>
      </c>
      <c r="F77778">
        <v>4.7414089347079038</v>
      </c>
    </row>
    <row r="77779" spans="1:6" x14ac:dyDescent="0.2">
      <c r="A77779" t="s">
        <v>766</v>
      </c>
      <c r="B77779" t="s">
        <v>98</v>
      </c>
      <c r="C77779">
        <v>1</v>
      </c>
      <c r="D77779">
        <v>9.05961224859576E-5</v>
      </c>
      <c r="E77779">
        <v>0.25</v>
      </c>
      <c r="F77779">
        <v>394.21428571428567</v>
      </c>
    </row>
    <row r="77780" spans="1:6" x14ac:dyDescent="0.2">
      <c r="A77780" t="s">
        <v>766</v>
      </c>
      <c r="B77780" t="s">
        <v>574</v>
      </c>
      <c r="C77780">
        <v>1</v>
      </c>
      <c r="D77780">
        <v>9.05961224859576E-5</v>
      </c>
      <c r="E77780">
        <v>0.25</v>
      </c>
      <c r="F77780">
        <v>306.61111111111109</v>
      </c>
    </row>
    <row r="77781" spans="1:6" x14ac:dyDescent="0.2">
      <c r="A77781" t="s">
        <v>766</v>
      </c>
      <c r="B77781" t="s">
        <v>897</v>
      </c>
      <c r="C77781">
        <v>1</v>
      </c>
      <c r="D77781">
        <v>9.05961224859576E-5</v>
      </c>
      <c r="E77781">
        <v>0.25</v>
      </c>
      <c r="F77781">
        <v>394.21428571428567</v>
      </c>
    </row>
    <row r="77782" spans="1:6" x14ac:dyDescent="0.2">
      <c r="A77782" t="s">
        <v>766</v>
      </c>
      <c r="B77782" t="s">
        <v>1106</v>
      </c>
      <c r="C77782">
        <v>1</v>
      </c>
      <c r="D77782">
        <v>9.05961224859576E-5</v>
      </c>
      <c r="E77782">
        <v>0.25</v>
      </c>
      <c r="F77782">
        <v>919.83333333333337</v>
      </c>
    </row>
    <row r="77783" spans="1:6" x14ac:dyDescent="0.2">
      <c r="A77783" t="s">
        <v>766</v>
      </c>
      <c r="B77783" t="s">
        <v>179</v>
      </c>
      <c r="C77783">
        <v>1</v>
      </c>
      <c r="D77783">
        <v>9.05961224859576E-5</v>
      </c>
      <c r="E77783">
        <v>0.25</v>
      </c>
      <c r="F77783">
        <v>102.2037037037037</v>
      </c>
    </row>
    <row r="77784" spans="1:6" x14ac:dyDescent="0.2">
      <c r="A77784" t="s">
        <v>766</v>
      </c>
      <c r="B77784" t="s">
        <v>1115</v>
      </c>
      <c r="C77784">
        <v>1</v>
      </c>
      <c r="D77784">
        <v>9.05961224859576E-5</v>
      </c>
      <c r="E77784">
        <v>0.25</v>
      </c>
      <c r="F77784">
        <v>1379.75</v>
      </c>
    </row>
    <row r="77785" spans="1:6" x14ac:dyDescent="0.2">
      <c r="A77785" t="s">
        <v>766</v>
      </c>
      <c r="B77785" t="s">
        <v>829</v>
      </c>
      <c r="C77785">
        <v>1</v>
      </c>
      <c r="D77785">
        <v>9.05961224859576E-5</v>
      </c>
      <c r="E77785">
        <v>0.25</v>
      </c>
      <c r="F77785">
        <v>551.9</v>
      </c>
    </row>
    <row r="77786" spans="1:6" x14ac:dyDescent="0.2">
      <c r="A77786" t="s">
        <v>766</v>
      </c>
      <c r="B77786" t="s">
        <v>1100</v>
      </c>
      <c r="C77786">
        <v>1</v>
      </c>
      <c r="D77786">
        <v>9.05961224859576E-5</v>
      </c>
      <c r="E77786">
        <v>0.25</v>
      </c>
      <c r="F77786">
        <v>1379.75</v>
      </c>
    </row>
    <row r="77787" spans="1:6" x14ac:dyDescent="0.2">
      <c r="A77787" t="s">
        <v>766</v>
      </c>
      <c r="B77787" t="s">
        <v>155</v>
      </c>
      <c r="C77787">
        <v>1</v>
      </c>
      <c r="D77787">
        <v>9.05961224859576E-5</v>
      </c>
      <c r="E77787">
        <v>0.25</v>
      </c>
      <c r="F77787">
        <v>459.91666666666669</v>
      </c>
    </row>
    <row r="77788" spans="1:6" x14ac:dyDescent="0.2">
      <c r="A77788" t="s">
        <v>766</v>
      </c>
      <c r="B77788" t="s">
        <v>1001</v>
      </c>
      <c r="C77788">
        <v>1</v>
      </c>
      <c r="D77788">
        <v>9.05961224859576E-5</v>
      </c>
      <c r="E77788">
        <v>0.25</v>
      </c>
      <c r="F77788">
        <v>306.61111111111109</v>
      </c>
    </row>
    <row r="77789" spans="1:6" x14ac:dyDescent="0.2">
      <c r="A77789" t="s">
        <v>766</v>
      </c>
      <c r="B77789" t="s">
        <v>1092</v>
      </c>
      <c r="C77789">
        <v>1</v>
      </c>
      <c r="D77789">
        <v>9.05961224859576E-5</v>
      </c>
      <c r="E77789">
        <v>0.25</v>
      </c>
      <c r="F77789">
        <v>689.875</v>
      </c>
    </row>
    <row r="77790" spans="1:6" x14ac:dyDescent="0.2">
      <c r="A77790" t="s">
        <v>766</v>
      </c>
      <c r="B77790" t="s">
        <v>1086</v>
      </c>
      <c r="C77790">
        <v>1</v>
      </c>
      <c r="D77790">
        <v>9.05961224859576E-5</v>
      </c>
      <c r="E77790">
        <v>0.25</v>
      </c>
      <c r="F77790">
        <v>197.10714285714283</v>
      </c>
    </row>
    <row r="77791" spans="1:6" x14ac:dyDescent="0.2">
      <c r="A77791" t="s">
        <v>766</v>
      </c>
      <c r="B77791" t="s">
        <v>595</v>
      </c>
      <c r="C77791">
        <v>1</v>
      </c>
      <c r="D77791">
        <v>9.05961224859576E-5</v>
      </c>
      <c r="E77791">
        <v>0.25</v>
      </c>
      <c r="F77791">
        <v>306.61111111111109</v>
      </c>
    </row>
    <row r="77792" spans="1:6" x14ac:dyDescent="0.2">
      <c r="A77792" t="s">
        <v>766</v>
      </c>
      <c r="B77792" t="s">
        <v>328</v>
      </c>
      <c r="C77792">
        <v>1</v>
      </c>
      <c r="D77792">
        <v>9.05961224859576E-5</v>
      </c>
      <c r="E77792">
        <v>0.25</v>
      </c>
      <c r="F77792">
        <v>6.4929411764705884</v>
      </c>
    </row>
    <row r="77793" spans="1:6" x14ac:dyDescent="0.2">
      <c r="A77793" t="s">
        <v>766</v>
      </c>
      <c r="B77793" t="s">
        <v>583</v>
      </c>
      <c r="C77793">
        <v>1</v>
      </c>
      <c r="D77793">
        <v>9.05961224859576E-5</v>
      </c>
      <c r="E77793">
        <v>0.25</v>
      </c>
      <c r="F77793">
        <v>172.46875</v>
      </c>
    </row>
    <row r="77794" spans="1:6" x14ac:dyDescent="0.2">
      <c r="A77794" t="s">
        <v>766</v>
      </c>
      <c r="B77794" t="s">
        <v>1104</v>
      </c>
      <c r="C77794">
        <v>1</v>
      </c>
      <c r="D77794">
        <v>9.05961224859576E-5</v>
      </c>
      <c r="E77794">
        <v>0.25</v>
      </c>
      <c r="F77794">
        <v>1379.75</v>
      </c>
    </row>
    <row r="77795" spans="1:6" x14ac:dyDescent="0.2">
      <c r="A77795" t="s">
        <v>766</v>
      </c>
      <c r="B77795" t="s">
        <v>1103</v>
      </c>
      <c r="C77795">
        <v>1</v>
      </c>
      <c r="D77795">
        <v>9.05961224859576E-5</v>
      </c>
      <c r="E77795">
        <v>0.25</v>
      </c>
      <c r="F77795">
        <v>919.83333333333337</v>
      </c>
    </row>
    <row r="77796" spans="1:6" x14ac:dyDescent="0.2">
      <c r="A77796" t="s">
        <v>766</v>
      </c>
      <c r="B77796" t="s">
        <v>1113</v>
      </c>
      <c r="C77796">
        <v>1</v>
      </c>
      <c r="D77796">
        <v>9.05961224859576E-5</v>
      </c>
      <c r="E77796">
        <v>0.25</v>
      </c>
      <c r="F77796">
        <v>689.875</v>
      </c>
    </row>
    <row r="77797" spans="1:6" x14ac:dyDescent="0.2">
      <c r="A77797" t="s">
        <v>766</v>
      </c>
      <c r="B77797" t="s">
        <v>746</v>
      </c>
      <c r="C77797">
        <v>1</v>
      </c>
      <c r="D77797">
        <v>9.05961224859576E-5</v>
      </c>
      <c r="E77797">
        <v>0.25</v>
      </c>
      <c r="F77797">
        <v>394.21428571428567</v>
      </c>
    </row>
    <row r="77798" spans="1:6" x14ac:dyDescent="0.2">
      <c r="A77798" t="s">
        <v>766</v>
      </c>
      <c r="B77798" t="s">
        <v>768</v>
      </c>
      <c r="C77798">
        <v>1</v>
      </c>
      <c r="D77798">
        <v>9.05961224859576E-5</v>
      </c>
      <c r="E77798">
        <v>0.25</v>
      </c>
      <c r="F77798">
        <v>6.8135802469135802</v>
      </c>
    </row>
    <row r="77799" spans="1:6" x14ac:dyDescent="0.2">
      <c r="A77799" t="s">
        <v>766</v>
      </c>
      <c r="B77799" t="s">
        <v>1083</v>
      </c>
      <c r="C77799">
        <v>1</v>
      </c>
      <c r="D77799">
        <v>9.05961224859576E-5</v>
      </c>
      <c r="E77799">
        <v>0.25</v>
      </c>
      <c r="F77799">
        <v>689.875</v>
      </c>
    </row>
    <row r="77800" spans="1:6" x14ac:dyDescent="0.2">
      <c r="A77800" t="s">
        <v>766</v>
      </c>
      <c r="B77800" t="s">
        <v>491</v>
      </c>
      <c r="C77800">
        <v>1</v>
      </c>
      <c r="D77800">
        <v>9.05961224859576E-5</v>
      </c>
      <c r="E77800">
        <v>0.25</v>
      </c>
      <c r="F77800">
        <v>919.83333333333337</v>
      </c>
    </row>
    <row r="77801" spans="1:6" x14ac:dyDescent="0.2">
      <c r="A77801" t="s">
        <v>766</v>
      </c>
      <c r="B77801" t="s">
        <v>921</v>
      </c>
      <c r="C77801">
        <v>1</v>
      </c>
      <c r="D77801">
        <v>9.05961224859576E-5</v>
      </c>
      <c r="E77801">
        <v>0.25</v>
      </c>
      <c r="F77801">
        <v>689.875</v>
      </c>
    </row>
    <row r="77802" spans="1:6" x14ac:dyDescent="0.2">
      <c r="A77802" t="s">
        <v>766</v>
      </c>
      <c r="B77802" t="s">
        <v>741</v>
      </c>
      <c r="C77802">
        <v>1</v>
      </c>
      <c r="D77802">
        <v>9.05961224859576E-5</v>
      </c>
      <c r="E77802">
        <v>0.25</v>
      </c>
      <c r="F77802">
        <v>689.875</v>
      </c>
    </row>
    <row r="77803" spans="1:6" x14ac:dyDescent="0.2">
      <c r="A77803" t="s">
        <v>766</v>
      </c>
      <c r="B77803" t="s">
        <v>1098</v>
      </c>
      <c r="C77803">
        <v>1</v>
      </c>
      <c r="D77803">
        <v>9.05961224859576E-5</v>
      </c>
      <c r="E77803">
        <v>0.25</v>
      </c>
      <c r="F77803">
        <v>459.91666666666669</v>
      </c>
    </row>
    <row r="77804" spans="1:6" x14ac:dyDescent="0.2">
      <c r="A77804" t="s">
        <v>766</v>
      </c>
      <c r="B77804" t="s">
        <v>1101</v>
      </c>
      <c r="C77804">
        <v>1</v>
      </c>
      <c r="D77804">
        <v>9.05961224859576E-5</v>
      </c>
      <c r="E77804">
        <v>0.25</v>
      </c>
      <c r="F77804">
        <v>1379.75</v>
      </c>
    </row>
    <row r="77805" spans="1:6" x14ac:dyDescent="0.2">
      <c r="A77805" t="s">
        <v>766</v>
      </c>
      <c r="B77805" t="s">
        <v>1089</v>
      </c>
      <c r="C77805">
        <v>1</v>
      </c>
      <c r="D77805">
        <v>9.05961224859576E-5</v>
      </c>
      <c r="E77805">
        <v>0.25</v>
      </c>
      <c r="F77805">
        <v>919.83333333333337</v>
      </c>
    </row>
    <row r="77806" spans="1:6" x14ac:dyDescent="0.2">
      <c r="A77806" t="s">
        <v>766</v>
      </c>
      <c r="B77806" t="s">
        <v>247</v>
      </c>
      <c r="C77806">
        <v>1</v>
      </c>
      <c r="D77806">
        <v>9.05961224859576E-5</v>
      </c>
      <c r="E77806">
        <v>0.25</v>
      </c>
      <c r="F77806">
        <v>45.991666666666667</v>
      </c>
    </row>
    <row r="77807" spans="1:6" x14ac:dyDescent="0.2">
      <c r="A77807" t="s">
        <v>766</v>
      </c>
      <c r="B77807" t="s">
        <v>778</v>
      </c>
      <c r="C77807">
        <v>1</v>
      </c>
      <c r="D77807">
        <v>9.05961224859576E-5</v>
      </c>
      <c r="E77807">
        <v>0.25</v>
      </c>
      <c r="F77807">
        <v>551.9</v>
      </c>
    </row>
    <row r="77808" spans="1:6" x14ac:dyDescent="0.2">
      <c r="A77808" t="s">
        <v>766</v>
      </c>
      <c r="B77808" t="s">
        <v>1107</v>
      </c>
      <c r="C77808">
        <v>1</v>
      </c>
      <c r="D77808">
        <v>9.05961224859576E-5</v>
      </c>
      <c r="E77808">
        <v>0.25</v>
      </c>
      <c r="F77808">
        <v>689.875</v>
      </c>
    </row>
    <row r="77809" spans="1:6" x14ac:dyDescent="0.2">
      <c r="A77809" t="s">
        <v>766</v>
      </c>
      <c r="B77809" t="s">
        <v>239</v>
      </c>
      <c r="C77809">
        <v>1</v>
      </c>
      <c r="D77809">
        <v>9.05961224859576E-5</v>
      </c>
      <c r="E77809">
        <v>0.25</v>
      </c>
      <c r="F77809">
        <v>83.621212121212125</v>
      </c>
    </row>
    <row r="77810" spans="1:6" x14ac:dyDescent="0.2">
      <c r="A77810" t="s">
        <v>766</v>
      </c>
      <c r="B77810" t="s">
        <v>1442</v>
      </c>
      <c r="C77810">
        <v>1</v>
      </c>
      <c r="D77810">
        <v>9.05961224859576E-5</v>
      </c>
      <c r="E77810">
        <v>0.25</v>
      </c>
      <c r="F77810">
        <v>306.61111111111109</v>
      </c>
    </row>
    <row r="77811" spans="1:6" x14ac:dyDescent="0.2">
      <c r="A77811" t="s">
        <v>766</v>
      </c>
      <c r="B77811" t="s">
        <v>566</v>
      </c>
      <c r="C77811">
        <v>1</v>
      </c>
      <c r="D77811">
        <v>9.05961224859576E-5</v>
      </c>
      <c r="E77811">
        <v>0.25</v>
      </c>
      <c r="F77811">
        <v>114.97916666666667</v>
      </c>
    </row>
    <row r="77812" spans="1:6" x14ac:dyDescent="0.2">
      <c r="A77812" t="s">
        <v>766</v>
      </c>
      <c r="B77812" t="s">
        <v>1441</v>
      </c>
      <c r="C77812">
        <v>1</v>
      </c>
      <c r="D77812">
        <v>9.05961224859576E-5</v>
      </c>
      <c r="E77812">
        <v>0.25</v>
      </c>
      <c r="F77812">
        <v>919.83333333333337</v>
      </c>
    </row>
    <row r="77813" spans="1:6" x14ac:dyDescent="0.2">
      <c r="A77813" t="s">
        <v>766</v>
      </c>
      <c r="B77813" t="s">
        <v>74</v>
      </c>
      <c r="C77813">
        <v>1</v>
      </c>
      <c r="D77813">
        <v>9.05961224859576E-5</v>
      </c>
      <c r="E77813">
        <v>0.25</v>
      </c>
      <c r="F77813">
        <v>212.26923076923077</v>
      </c>
    </row>
    <row r="77814" spans="1:6" x14ac:dyDescent="0.2">
      <c r="A77814" t="s">
        <v>766</v>
      </c>
      <c r="B77814" t="s">
        <v>619</v>
      </c>
      <c r="C77814">
        <v>1</v>
      </c>
      <c r="D77814">
        <v>9.05961224859576E-5</v>
      </c>
      <c r="E77814">
        <v>0.25</v>
      </c>
      <c r="F77814">
        <v>394.21428571428567</v>
      </c>
    </row>
    <row r="77815" spans="1:6" x14ac:dyDescent="0.2">
      <c r="A77815" t="s">
        <v>766</v>
      </c>
      <c r="B77815" t="s">
        <v>1114</v>
      </c>
      <c r="C77815">
        <v>1</v>
      </c>
      <c r="D77815">
        <v>9.05961224859576E-5</v>
      </c>
      <c r="E77815">
        <v>0.25</v>
      </c>
      <c r="F77815">
        <v>459.91666666666669</v>
      </c>
    </row>
    <row r="77816" spans="1:6" x14ac:dyDescent="0.2">
      <c r="A77816" t="s">
        <v>766</v>
      </c>
      <c r="B77816" t="s">
        <v>1084</v>
      </c>
      <c r="C77816">
        <v>1</v>
      </c>
      <c r="D77816">
        <v>9.05961224859576E-5</v>
      </c>
      <c r="E77816">
        <v>0.25</v>
      </c>
      <c r="F77816">
        <v>1379.75</v>
      </c>
    </row>
    <row r="77817" spans="1:6" x14ac:dyDescent="0.2">
      <c r="A77817" t="s">
        <v>766</v>
      </c>
      <c r="B77817" t="s">
        <v>1088</v>
      </c>
      <c r="C77817">
        <v>1</v>
      </c>
      <c r="D77817">
        <v>9.05961224859576E-5</v>
      </c>
      <c r="E77817">
        <v>0.25</v>
      </c>
      <c r="F77817">
        <v>1379.75</v>
      </c>
    </row>
    <row r="77818" spans="1:6" x14ac:dyDescent="0.2">
      <c r="A77818" t="s">
        <v>766</v>
      </c>
      <c r="B77818" t="s">
        <v>867</v>
      </c>
      <c r="C77818">
        <v>1</v>
      </c>
      <c r="D77818">
        <v>9.05961224859576E-5</v>
      </c>
      <c r="E77818">
        <v>0.25</v>
      </c>
      <c r="F77818">
        <v>689.875</v>
      </c>
    </row>
    <row r="77819" spans="1:6" x14ac:dyDescent="0.2">
      <c r="A77819" t="s">
        <v>766</v>
      </c>
      <c r="B77819" t="s">
        <v>932</v>
      </c>
      <c r="C77819">
        <v>1</v>
      </c>
      <c r="D77819">
        <v>9.05961224859576E-5</v>
      </c>
      <c r="E77819">
        <v>0.25</v>
      </c>
      <c r="F77819">
        <v>919.83333333333337</v>
      </c>
    </row>
    <row r="77820" spans="1:6" x14ac:dyDescent="0.2">
      <c r="A77820" t="s">
        <v>766</v>
      </c>
      <c r="B77820" t="s">
        <v>660</v>
      </c>
      <c r="C77820">
        <v>1</v>
      </c>
      <c r="D77820">
        <v>9.05961224859576E-5</v>
      </c>
      <c r="E77820">
        <v>0.25</v>
      </c>
      <c r="F77820">
        <v>459.91666666666669</v>
      </c>
    </row>
    <row r="77821" spans="1:6" x14ac:dyDescent="0.2">
      <c r="A77821" t="s">
        <v>766</v>
      </c>
      <c r="B77821" t="s">
        <v>1090</v>
      </c>
      <c r="C77821">
        <v>1</v>
      </c>
      <c r="D77821">
        <v>9.05961224859576E-5</v>
      </c>
      <c r="E77821">
        <v>0.25</v>
      </c>
      <c r="F77821">
        <v>1379.75</v>
      </c>
    </row>
    <row r="77822" spans="1:6" x14ac:dyDescent="0.2">
      <c r="A77822" t="s">
        <v>766</v>
      </c>
      <c r="B77822" t="s">
        <v>1093</v>
      </c>
      <c r="C77822">
        <v>1</v>
      </c>
      <c r="D77822">
        <v>9.05961224859576E-5</v>
      </c>
      <c r="E77822">
        <v>0.25</v>
      </c>
      <c r="F77822">
        <v>1379.75</v>
      </c>
    </row>
    <row r="77823" spans="1:6" x14ac:dyDescent="0.2">
      <c r="A77823" t="s">
        <v>766</v>
      </c>
      <c r="B77823" t="s">
        <v>1080</v>
      </c>
      <c r="C77823">
        <v>1</v>
      </c>
      <c r="D77823">
        <v>9.05961224859576E-5</v>
      </c>
      <c r="E77823">
        <v>0.25</v>
      </c>
      <c r="F77823">
        <v>919.83333333333337</v>
      </c>
    </row>
    <row r="77824" spans="1:6" x14ac:dyDescent="0.2">
      <c r="A77824" t="s">
        <v>766</v>
      </c>
      <c r="B77824" t="s">
        <v>1096</v>
      </c>
      <c r="C77824">
        <v>1</v>
      </c>
      <c r="D77824">
        <v>9.05961224859576E-5</v>
      </c>
      <c r="E77824">
        <v>0.25</v>
      </c>
      <c r="F77824">
        <v>919.83333333333337</v>
      </c>
    </row>
    <row r="77825" spans="1:6" x14ac:dyDescent="0.2">
      <c r="A77825" t="s">
        <v>766</v>
      </c>
      <c r="B77825" t="s">
        <v>780</v>
      </c>
      <c r="C77825">
        <v>1</v>
      </c>
      <c r="D77825">
        <v>9.05961224859576E-5</v>
      </c>
      <c r="E77825">
        <v>0.25</v>
      </c>
      <c r="F77825">
        <v>919.83333333333337</v>
      </c>
    </row>
    <row r="77826" spans="1:6" x14ac:dyDescent="0.2">
      <c r="A77826" t="s">
        <v>766</v>
      </c>
      <c r="B77826" t="s">
        <v>1112</v>
      </c>
      <c r="C77826">
        <v>1</v>
      </c>
      <c r="D77826">
        <v>9.05961224859576E-5</v>
      </c>
      <c r="E77826">
        <v>0.25</v>
      </c>
      <c r="F77826">
        <v>459.91666666666669</v>
      </c>
    </row>
    <row r="77827" spans="1:6" x14ac:dyDescent="0.2">
      <c r="A77827" t="s">
        <v>766</v>
      </c>
      <c r="B77827" t="s">
        <v>19</v>
      </c>
      <c r="C77827">
        <v>1</v>
      </c>
      <c r="D77827">
        <v>9.05961224859576E-5</v>
      </c>
      <c r="E77827">
        <v>0.25</v>
      </c>
      <c r="F77827">
        <v>344.9375</v>
      </c>
    </row>
    <row r="77828" spans="1:6" x14ac:dyDescent="0.2">
      <c r="A77828" t="s">
        <v>766</v>
      </c>
      <c r="B77828" t="s">
        <v>794</v>
      </c>
      <c r="C77828">
        <v>1</v>
      </c>
      <c r="D77828">
        <v>9.05961224859576E-5</v>
      </c>
      <c r="E77828">
        <v>0.25</v>
      </c>
      <c r="F77828">
        <v>551.9</v>
      </c>
    </row>
    <row r="77829" spans="1:6" x14ac:dyDescent="0.2">
      <c r="A77829" t="s">
        <v>766</v>
      </c>
      <c r="B77829" t="s">
        <v>1102</v>
      </c>
      <c r="C77829">
        <v>1</v>
      </c>
      <c r="D77829">
        <v>9.05961224859576E-5</v>
      </c>
      <c r="E77829">
        <v>0.25</v>
      </c>
      <c r="F77829">
        <v>919.83333333333337</v>
      </c>
    </row>
    <row r="77830" spans="1:6" x14ac:dyDescent="0.2">
      <c r="A77830" t="s">
        <v>766</v>
      </c>
      <c r="B77830" t="s">
        <v>1110</v>
      </c>
      <c r="C77830">
        <v>1</v>
      </c>
      <c r="D77830">
        <v>9.05961224859576E-5</v>
      </c>
      <c r="E77830">
        <v>0.25</v>
      </c>
      <c r="F77830">
        <v>551.9</v>
      </c>
    </row>
    <row r="77831" spans="1:6" x14ac:dyDescent="0.2">
      <c r="A77831" t="s">
        <v>766</v>
      </c>
      <c r="B77831" t="s">
        <v>1087</v>
      </c>
      <c r="C77831">
        <v>1</v>
      </c>
      <c r="D77831">
        <v>9.05961224859576E-5</v>
      </c>
      <c r="E77831">
        <v>0.25</v>
      </c>
      <c r="F77831">
        <v>394.21428571428567</v>
      </c>
    </row>
    <row r="77832" spans="1:6" x14ac:dyDescent="0.2">
      <c r="A77832" t="s">
        <v>766</v>
      </c>
      <c r="B77832" t="s">
        <v>1094</v>
      </c>
      <c r="C77832">
        <v>1</v>
      </c>
      <c r="D77832">
        <v>9.05961224859576E-5</v>
      </c>
      <c r="E77832">
        <v>0.25</v>
      </c>
      <c r="F77832">
        <v>689.875</v>
      </c>
    </row>
    <row r="77833" spans="1:6" x14ac:dyDescent="0.2">
      <c r="A77833" t="s">
        <v>766</v>
      </c>
      <c r="B77833" t="s">
        <v>935</v>
      </c>
      <c r="C77833">
        <v>1</v>
      </c>
      <c r="D77833">
        <v>9.05961224859576E-5</v>
      </c>
      <c r="E77833">
        <v>0.25</v>
      </c>
      <c r="F77833">
        <v>394.21428571428567</v>
      </c>
    </row>
    <row r="77834" spans="1:6" x14ac:dyDescent="0.2">
      <c r="A77834" t="s">
        <v>766</v>
      </c>
      <c r="B77834" t="s">
        <v>784</v>
      </c>
      <c r="C77834">
        <v>1</v>
      </c>
      <c r="D77834">
        <v>9.05961224859576E-5</v>
      </c>
      <c r="E77834">
        <v>0.25</v>
      </c>
      <c r="F77834">
        <v>1379.75</v>
      </c>
    </row>
    <row r="77835" spans="1:6" x14ac:dyDescent="0.2">
      <c r="A77835" t="s">
        <v>766</v>
      </c>
      <c r="B77835" t="s">
        <v>1081</v>
      </c>
      <c r="C77835">
        <v>1</v>
      </c>
      <c r="D77835">
        <v>9.05961224859576E-5</v>
      </c>
      <c r="E77835">
        <v>0.25</v>
      </c>
      <c r="F77835">
        <v>2759.5</v>
      </c>
    </row>
    <row r="77836" spans="1:6" x14ac:dyDescent="0.2">
      <c r="A77836" t="s">
        <v>766</v>
      </c>
      <c r="B77836" t="s">
        <v>1091</v>
      </c>
      <c r="C77836">
        <v>1</v>
      </c>
      <c r="D77836">
        <v>9.05961224859576E-5</v>
      </c>
      <c r="E77836">
        <v>0.25</v>
      </c>
      <c r="F77836">
        <v>919.83333333333337</v>
      </c>
    </row>
    <row r="77837" spans="1:6" x14ac:dyDescent="0.2">
      <c r="A77837" t="s">
        <v>766</v>
      </c>
      <c r="B77837" t="s">
        <v>895</v>
      </c>
      <c r="C77837">
        <v>1</v>
      </c>
      <c r="D77837">
        <v>9.05961224859576E-5</v>
      </c>
      <c r="E77837">
        <v>0.25</v>
      </c>
      <c r="F77837">
        <v>551.9</v>
      </c>
    </row>
    <row r="77838" spans="1:6" x14ac:dyDescent="0.2">
      <c r="A77838" t="s">
        <v>766</v>
      </c>
      <c r="B77838" t="s">
        <v>518</v>
      </c>
      <c r="C77838">
        <v>1</v>
      </c>
      <c r="D77838">
        <v>9.05961224859576E-5</v>
      </c>
      <c r="E77838">
        <v>0.25</v>
      </c>
      <c r="F77838">
        <v>229.95833333333334</v>
      </c>
    </row>
    <row r="77839" spans="1:6" x14ac:dyDescent="0.2">
      <c r="A77839" t="s">
        <v>766</v>
      </c>
      <c r="B77839" t="s">
        <v>1319</v>
      </c>
      <c r="C77839">
        <v>1</v>
      </c>
      <c r="D77839">
        <v>9.05961224859576E-5</v>
      </c>
      <c r="E77839">
        <v>0.25</v>
      </c>
      <c r="F77839">
        <v>394.21428571428567</v>
      </c>
    </row>
    <row r="77840" spans="1:6" x14ac:dyDescent="0.2">
      <c r="A77840" t="s">
        <v>766</v>
      </c>
      <c r="B77840" t="s">
        <v>1111</v>
      </c>
      <c r="C77840">
        <v>1</v>
      </c>
      <c r="D77840">
        <v>9.05961224859576E-5</v>
      </c>
      <c r="E77840">
        <v>0.25</v>
      </c>
      <c r="F77840">
        <v>689.875</v>
      </c>
    </row>
    <row r="77841" spans="1:6" x14ac:dyDescent="0.2">
      <c r="A77841" t="s">
        <v>766</v>
      </c>
      <c r="B77841" t="s">
        <v>1105</v>
      </c>
      <c r="C77841">
        <v>1</v>
      </c>
      <c r="D77841">
        <v>9.05961224859576E-5</v>
      </c>
      <c r="E77841">
        <v>0.25</v>
      </c>
      <c r="F77841">
        <v>306.61111111111109</v>
      </c>
    </row>
    <row r="77842" spans="1:6" x14ac:dyDescent="0.2">
      <c r="A77842" t="s">
        <v>766</v>
      </c>
      <c r="B77842" t="s">
        <v>605</v>
      </c>
      <c r="C77842">
        <v>1</v>
      </c>
      <c r="D77842">
        <v>9.05961224859576E-5</v>
      </c>
      <c r="E77842">
        <v>0.25</v>
      </c>
      <c r="F77842">
        <v>106.13461538461539</v>
      </c>
    </row>
    <row r="77843" spans="1:6" x14ac:dyDescent="0.2">
      <c r="A77843" t="s">
        <v>766</v>
      </c>
      <c r="B77843" t="s">
        <v>1085</v>
      </c>
      <c r="C77843">
        <v>1</v>
      </c>
      <c r="D77843">
        <v>9.05961224859576E-5</v>
      </c>
      <c r="E77843">
        <v>0.25</v>
      </c>
      <c r="F77843">
        <v>919.83333333333337</v>
      </c>
    </row>
    <row r="77844" spans="1:6" x14ac:dyDescent="0.2">
      <c r="A77844" t="s">
        <v>766</v>
      </c>
      <c r="B77844" t="s">
        <v>691</v>
      </c>
      <c r="C77844">
        <v>1</v>
      </c>
      <c r="D77844">
        <v>9.05961224859576E-5</v>
      </c>
      <c r="E77844">
        <v>0.25</v>
      </c>
      <c r="F77844">
        <v>689.875</v>
      </c>
    </row>
    <row r="77845" spans="1:6" x14ac:dyDescent="0.2">
      <c r="A77845" t="s">
        <v>766</v>
      </c>
      <c r="B77845" t="s">
        <v>1099</v>
      </c>
      <c r="C77845">
        <v>1</v>
      </c>
      <c r="D77845">
        <v>9.05961224859576E-5</v>
      </c>
      <c r="E77845">
        <v>0.25</v>
      </c>
      <c r="F77845">
        <v>551.9</v>
      </c>
    </row>
    <row r="77846" spans="1:6" x14ac:dyDescent="0.2">
      <c r="A77846" t="s">
        <v>766</v>
      </c>
      <c r="B77846" t="s">
        <v>1097</v>
      </c>
      <c r="C77846">
        <v>1</v>
      </c>
      <c r="D77846">
        <v>9.05961224859576E-5</v>
      </c>
      <c r="E77846">
        <v>0.25</v>
      </c>
      <c r="F77846">
        <v>919.83333333333337</v>
      </c>
    </row>
    <row r="77847" spans="1:6" x14ac:dyDescent="0.2">
      <c r="A77847" t="s">
        <v>766</v>
      </c>
      <c r="B77847" t="s">
        <v>511</v>
      </c>
      <c r="C77847">
        <v>1</v>
      </c>
      <c r="D77847">
        <v>9.05961224859576E-5</v>
      </c>
      <c r="E77847">
        <v>0.25</v>
      </c>
      <c r="F77847">
        <v>153.30555555555554</v>
      </c>
    </row>
    <row r="77848" spans="1:6" x14ac:dyDescent="0.2">
      <c r="A77848" t="s">
        <v>766</v>
      </c>
      <c r="B77848" t="s">
        <v>1108</v>
      </c>
      <c r="C77848">
        <v>1</v>
      </c>
      <c r="D77848">
        <v>9.05961224859576E-5</v>
      </c>
      <c r="E77848">
        <v>0.25</v>
      </c>
      <c r="F77848">
        <v>551.9</v>
      </c>
    </row>
    <row r="77849" spans="1:6" x14ac:dyDescent="0.2">
      <c r="A77849" t="s">
        <v>766</v>
      </c>
      <c r="B77849" t="s">
        <v>1095</v>
      </c>
      <c r="C77849">
        <v>1</v>
      </c>
      <c r="D77849">
        <v>9.05961224859576E-5</v>
      </c>
      <c r="E77849">
        <v>0.25</v>
      </c>
      <c r="F77849">
        <v>689.875</v>
      </c>
    </row>
    <row r="77850" spans="1:6" x14ac:dyDescent="0.2">
      <c r="A77850" t="s">
        <v>766</v>
      </c>
      <c r="B77850" t="s">
        <v>548</v>
      </c>
      <c r="C77850">
        <v>1</v>
      </c>
      <c r="D77850">
        <v>9.05961224859576E-5</v>
      </c>
      <c r="E77850">
        <v>0.25</v>
      </c>
      <c r="F77850">
        <v>59.989130434782609</v>
      </c>
    </row>
    <row r="77851" spans="1:6" x14ac:dyDescent="0.2">
      <c r="A77851" t="s">
        <v>660</v>
      </c>
      <c r="B77851" t="s">
        <v>765</v>
      </c>
      <c r="C77851">
        <v>1</v>
      </c>
      <c r="D77851">
        <v>9.05961224859576E-5</v>
      </c>
      <c r="E77851">
        <v>0.16666666666666666</v>
      </c>
      <c r="F77851">
        <v>613.22222222222217</v>
      </c>
    </row>
    <row r="77852" spans="1:6" x14ac:dyDescent="0.2">
      <c r="A77852" t="s">
        <v>660</v>
      </c>
      <c r="B77852" t="s">
        <v>98</v>
      </c>
      <c r="C77852">
        <v>1</v>
      </c>
      <c r="D77852">
        <v>9.05961224859576E-5</v>
      </c>
      <c r="E77852">
        <v>0.16666666666666666</v>
      </c>
      <c r="F77852">
        <v>262.8095238095238</v>
      </c>
    </row>
    <row r="77853" spans="1:6" x14ac:dyDescent="0.2">
      <c r="A77853" t="s">
        <v>660</v>
      </c>
      <c r="B77853" t="s">
        <v>574</v>
      </c>
      <c r="C77853">
        <v>1</v>
      </c>
      <c r="D77853">
        <v>9.05961224859576E-5</v>
      </c>
      <c r="E77853">
        <v>0.16666666666666666</v>
      </c>
      <c r="F77853">
        <v>204.40740740740739</v>
      </c>
    </row>
    <row r="77854" spans="1:6" x14ac:dyDescent="0.2">
      <c r="A77854" t="s">
        <v>660</v>
      </c>
      <c r="B77854" t="s">
        <v>897</v>
      </c>
      <c r="C77854">
        <v>1</v>
      </c>
      <c r="D77854">
        <v>9.05961224859576E-5</v>
      </c>
      <c r="E77854">
        <v>0.16666666666666666</v>
      </c>
      <c r="F77854">
        <v>262.8095238095238</v>
      </c>
    </row>
    <row r="77855" spans="1:6" x14ac:dyDescent="0.2">
      <c r="A77855" t="s">
        <v>660</v>
      </c>
      <c r="B77855" t="s">
        <v>1106</v>
      </c>
      <c r="C77855">
        <v>1</v>
      </c>
      <c r="D77855">
        <v>9.05961224859576E-5</v>
      </c>
      <c r="E77855">
        <v>0.16666666666666666</v>
      </c>
      <c r="F77855">
        <v>613.22222222222217</v>
      </c>
    </row>
    <row r="77856" spans="1:6" x14ac:dyDescent="0.2">
      <c r="A77856" t="s">
        <v>660</v>
      </c>
      <c r="B77856" t="s">
        <v>179</v>
      </c>
      <c r="C77856">
        <v>1</v>
      </c>
      <c r="D77856">
        <v>9.05961224859576E-5</v>
      </c>
      <c r="E77856">
        <v>0.16666666666666666</v>
      </c>
      <c r="F77856">
        <v>68.135802469135797</v>
      </c>
    </row>
    <row r="77857" spans="1:6" x14ac:dyDescent="0.2">
      <c r="A77857" t="s">
        <v>660</v>
      </c>
      <c r="B77857" t="s">
        <v>1115</v>
      </c>
      <c r="C77857">
        <v>1</v>
      </c>
      <c r="D77857">
        <v>9.05961224859576E-5</v>
      </c>
      <c r="E77857">
        <v>0.16666666666666666</v>
      </c>
      <c r="F77857">
        <v>919.83333333333326</v>
      </c>
    </row>
    <row r="77858" spans="1:6" x14ac:dyDescent="0.2">
      <c r="A77858" t="s">
        <v>660</v>
      </c>
      <c r="B77858" t="s">
        <v>829</v>
      </c>
      <c r="C77858">
        <v>1</v>
      </c>
      <c r="D77858">
        <v>9.05961224859576E-5</v>
      </c>
      <c r="E77858">
        <v>0.16666666666666666</v>
      </c>
      <c r="F77858">
        <v>367.93333333333334</v>
      </c>
    </row>
    <row r="77859" spans="1:6" x14ac:dyDescent="0.2">
      <c r="A77859" t="s">
        <v>660</v>
      </c>
      <c r="B77859" t="s">
        <v>1100</v>
      </c>
      <c r="C77859">
        <v>1</v>
      </c>
      <c r="D77859">
        <v>9.05961224859576E-5</v>
      </c>
      <c r="E77859">
        <v>0.16666666666666666</v>
      </c>
      <c r="F77859">
        <v>919.83333333333326</v>
      </c>
    </row>
    <row r="77860" spans="1:6" x14ac:dyDescent="0.2">
      <c r="A77860" t="s">
        <v>660</v>
      </c>
      <c r="B77860" t="s">
        <v>155</v>
      </c>
      <c r="C77860">
        <v>1</v>
      </c>
      <c r="D77860">
        <v>9.05961224859576E-5</v>
      </c>
      <c r="E77860">
        <v>0.16666666666666666</v>
      </c>
      <c r="F77860">
        <v>306.61111111111109</v>
      </c>
    </row>
    <row r="77861" spans="1:6" x14ac:dyDescent="0.2">
      <c r="A77861" t="s">
        <v>660</v>
      </c>
      <c r="B77861" t="s">
        <v>1001</v>
      </c>
      <c r="C77861">
        <v>1</v>
      </c>
      <c r="D77861">
        <v>9.05961224859576E-5</v>
      </c>
      <c r="E77861">
        <v>0.16666666666666666</v>
      </c>
      <c r="F77861">
        <v>204.40740740740739</v>
      </c>
    </row>
    <row r="77862" spans="1:6" x14ac:dyDescent="0.2">
      <c r="A77862" t="s">
        <v>660</v>
      </c>
      <c r="B77862" t="s">
        <v>1092</v>
      </c>
      <c r="C77862">
        <v>1</v>
      </c>
      <c r="D77862">
        <v>9.05961224859576E-5</v>
      </c>
      <c r="E77862">
        <v>0.16666666666666666</v>
      </c>
      <c r="F77862">
        <v>459.91666666666663</v>
      </c>
    </row>
    <row r="77863" spans="1:6" x14ac:dyDescent="0.2">
      <c r="A77863" t="s">
        <v>660</v>
      </c>
      <c r="B77863" t="s">
        <v>1086</v>
      </c>
      <c r="C77863">
        <v>1</v>
      </c>
      <c r="D77863">
        <v>9.05961224859576E-5</v>
      </c>
      <c r="E77863">
        <v>0.16666666666666666</v>
      </c>
      <c r="F77863">
        <v>131.4047619047619</v>
      </c>
    </row>
    <row r="77864" spans="1:6" x14ac:dyDescent="0.2">
      <c r="A77864" t="s">
        <v>660</v>
      </c>
      <c r="B77864" t="s">
        <v>595</v>
      </c>
      <c r="C77864">
        <v>1</v>
      </c>
      <c r="D77864">
        <v>9.05961224859576E-5</v>
      </c>
      <c r="E77864">
        <v>0.16666666666666666</v>
      </c>
      <c r="F77864">
        <v>204.40740740740739</v>
      </c>
    </row>
    <row r="77865" spans="1:6" x14ac:dyDescent="0.2">
      <c r="A77865" t="s">
        <v>660</v>
      </c>
      <c r="B77865" t="s">
        <v>328</v>
      </c>
      <c r="C77865">
        <v>1</v>
      </c>
      <c r="D77865">
        <v>9.05961224859576E-5</v>
      </c>
      <c r="E77865">
        <v>0.16666666666666666</v>
      </c>
      <c r="F77865">
        <v>4.3286274509803926</v>
      </c>
    </row>
    <row r="77866" spans="1:6" x14ac:dyDescent="0.2">
      <c r="A77866" t="s">
        <v>660</v>
      </c>
      <c r="B77866" t="s">
        <v>583</v>
      </c>
      <c r="C77866">
        <v>1</v>
      </c>
      <c r="D77866">
        <v>9.05961224859576E-5</v>
      </c>
      <c r="E77866">
        <v>0.16666666666666666</v>
      </c>
      <c r="F77866">
        <v>114.97916666666666</v>
      </c>
    </row>
    <row r="77867" spans="1:6" x14ac:dyDescent="0.2">
      <c r="A77867" t="s">
        <v>660</v>
      </c>
      <c r="B77867" t="s">
        <v>1104</v>
      </c>
      <c r="C77867">
        <v>1</v>
      </c>
      <c r="D77867">
        <v>9.05961224859576E-5</v>
      </c>
      <c r="E77867">
        <v>0.16666666666666666</v>
      </c>
      <c r="F77867">
        <v>919.83333333333326</v>
      </c>
    </row>
    <row r="77868" spans="1:6" x14ac:dyDescent="0.2">
      <c r="A77868" t="s">
        <v>660</v>
      </c>
      <c r="B77868" t="s">
        <v>1113</v>
      </c>
      <c r="C77868">
        <v>1</v>
      </c>
      <c r="D77868">
        <v>9.05961224859576E-5</v>
      </c>
      <c r="E77868">
        <v>0.16666666666666666</v>
      </c>
      <c r="F77868">
        <v>459.91666666666663</v>
      </c>
    </row>
    <row r="77869" spans="1:6" x14ac:dyDescent="0.2">
      <c r="A77869" t="s">
        <v>660</v>
      </c>
      <c r="B77869" t="s">
        <v>746</v>
      </c>
      <c r="C77869">
        <v>1</v>
      </c>
      <c r="D77869">
        <v>9.05961224859576E-5</v>
      </c>
      <c r="E77869">
        <v>0.16666666666666666</v>
      </c>
      <c r="F77869">
        <v>262.8095238095238</v>
      </c>
    </row>
    <row r="77870" spans="1:6" x14ac:dyDescent="0.2">
      <c r="A77870" t="s">
        <v>660</v>
      </c>
      <c r="B77870" t="s">
        <v>1083</v>
      </c>
      <c r="C77870">
        <v>1</v>
      </c>
      <c r="D77870">
        <v>9.05961224859576E-5</v>
      </c>
      <c r="E77870">
        <v>0.16666666666666666</v>
      </c>
      <c r="F77870">
        <v>459.91666666666663</v>
      </c>
    </row>
    <row r="77871" spans="1:6" x14ac:dyDescent="0.2">
      <c r="A77871" t="s">
        <v>660</v>
      </c>
      <c r="B77871" t="s">
        <v>491</v>
      </c>
      <c r="C77871">
        <v>1</v>
      </c>
      <c r="D77871">
        <v>9.05961224859576E-5</v>
      </c>
      <c r="E77871">
        <v>0.16666666666666666</v>
      </c>
      <c r="F77871">
        <v>613.22222222222217</v>
      </c>
    </row>
    <row r="77872" spans="1:6" x14ac:dyDescent="0.2">
      <c r="A77872" t="s">
        <v>660</v>
      </c>
      <c r="B77872" t="s">
        <v>921</v>
      </c>
      <c r="C77872">
        <v>1</v>
      </c>
      <c r="D77872">
        <v>9.05961224859576E-5</v>
      </c>
      <c r="E77872">
        <v>0.16666666666666666</v>
      </c>
      <c r="F77872">
        <v>459.91666666666663</v>
      </c>
    </row>
    <row r="77873" spans="1:6" x14ac:dyDescent="0.2">
      <c r="A77873" t="s">
        <v>660</v>
      </c>
      <c r="B77873" t="s">
        <v>741</v>
      </c>
      <c r="C77873">
        <v>1</v>
      </c>
      <c r="D77873">
        <v>9.05961224859576E-5</v>
      </c>
      <c r="E77873">
        <v>0.16666666666666666</v>
      </c>
      <c r="F77873">
        <v>459.91666666666663</v>
      </c>
    </row>
    <row r="77874" spans="1:6" x14ac:dyDescent="0.2">
      <c r="A77874" t="s">
        <v>660</v>
      </c>
      <c r="B77874" t="s">
        <v>1098</v>
      </c>
      <c r="C77874">
        <v>1</v>
      </c>
      <c r="D77874">
        <v>9.05961224859576E-5</v>
      </c>
      <c r="E77874">
        <v>0.16666666666666666</v>
      </c>
      <c r="F77874">
        <v>306.61111111111109</v>
      </c>
    </row>
    <row r="77875" spans="1:6" x14ac:dyDescent="0.2">
      <c r="A77875" t="s">
        <v>660</v>
      </c>
      <c r="B77875" t="s">
        <v>1101</v>
      </c>
      <c r="C77875">
        <v>1</v>
      </c>
      <c r="D77875">
        <v>9.05961224859576E-5</v>
      </c>
      <c r="E77875">
        <v>0.16666666666666666</v>
      </c>
      <c r="F77875">
        <v>919.83333333333326</v>
      </c>
    </row>
    <row r="77876" spans="1:6" x14ac:dyDescent="0.2">
      <c r="A77876" t="s">
        <v>660</v>
      </c>
      <c r="B77876" t="s">
        <v>1109</v>
      </c>
      <c r="C77876">
        <v>1</v>
      </c>
      <c r="D77876">
        <v>9.05961224859576E-5</v>
      </c>
      <c r="E77876">
        <v>0.16666666666666666</v>
      </c>
      <c r="F77876">
        <v>367.93333333333334</v>
      </c>
    </row>
    <row r="77877" spans="1:6" x14ac:dyDescent="0.2">
      <c r="A77877" t="s">
        <v>660</v>
      </c>
      <c r="B77877" t="s">
        <v>1089</v>
      </c>
      <c r="C77877">
        <v>1</v>
      </c>
      <c r="D77877">
        <v>9.05961224859576E-5</v>
      </c>
      <c r="E77877">
        <v>0.16666666666666666</v>
      </c>
      <c r="F77877">
        <v>613.22222222222217</v>
      </c>
    </row>
    <row r="77878" spans="1:6" x14ac:dyDescent="0.2">
      <c r="A77878" t="s">
        <v>660</v>
      </c>
      <c r="B77878" t="s">
        <v>247</v>
      </c>
      <c r="C77878">
        <v>1</v>
      </c>
      <c r="D77878">
        <v>9.05961224859576E-5</v>
      </c>
      <c r="E77878">
        <v>0.16666666666666666</v>
      </c>
      <c r="F77878">
        <v>30.661111111111111</v>
      </c>
    </row>
    <row r="77879" spans="1:6" x14ac:dyDescent="0.2">
      <c r="A77879" t="s">
        <v>660</v>
      </c>
      <c r="B77879" t="s">
        <v>778</v>
      </c>
      <c r="C77879">
        <v>1</v>
      </c>
      <c r="D77879">
        <v>9.05961224859576E-5</v>
      </c>
      <c r="E77879">
        <v>0.16666666666666666</v>
      </c>
      <c r="F77879">
        <v>367.93333333333334</v>
      </c>
    </row>
    <row r="77880" spans="1:6" x14ac:dyDescent="0.2">
      <c r="A77880" t="s">
        <v>660</v>
      </c>
      <c r="B77880" t="s">
        <v>1107</v>
      </c>
      <c r="C77880">
        <v>1</v>
      </c>
      <c r="D77880">
        <v>9.05961224859576E-5</v>
      </c>
      <c r="E77880">
        <v>0.16666666666666666</v>
      </c>
      <c r="F77880">
        <v>459.91666666666663</v>
      </c>
    </row>
    <row r="77881" spans="1:6" x14ac:dyDescent="0.2">
      <c r="A77881" t="s">
        <v>660</v>
      </c>
      <c r="B77881" t="s">
        <v>239</v>
      </c>
      <c r="C77881">
        <v>1</v>
      </c>
      <c r="D77881">
        <v>9.05961224859576E-5</v>
      </c>
      <c r="E77881">
        <v>0.16666666666666666</v>
      </c>
      <c r="F77881">
        <v>55.747474747474747</v>
      </c>
    </row>
    <row r="77882" spans="1:6" x14ac:dyDescent="0.2">
      <c r="A77882" t="s">
        <v>660</v>
      </c>
      <c r="B77882" t="s">
        <v>1442</v>
      </c>
      <c r="C77882">
        <v>1</v>
      </c>
      <c r="D77882">
        <v>9.05961224859576E-5</v>
      </c>
      <c r="E77882">
        <v>0.16666666666666666</v>
      </c>
      <c r="F77882">
        <v>204.40740740740739</v>
      </c>
    </row>
    <row r="77883" spans="1:6" x14ac:dyDescent="0.2">
      <c r="A77883" t="s">
        <v>660</v>
      </c>
      <c r="B77883" t="s">
        <v>566</v>
      </c>
      <c r="C77883">
        <v>1</v>
      </c>
      <c r="D77883">
        <v>9.05961224859576E-5</v>
      </c>
      <c r="E77883">
        <v>0.16666666666666666</v>
      </c>
      <c r="F77883">
        <v>76.652777777777771</v>
      </c>
    </row>
    <row r="77884" spans="1:6" x14ac:dyDescent="0.2">
      <c r="A77884" t="s">
        <v>660</v>
      </c>
      <c r="B77884" t="s">
        <v>1441</v>
      </c>
      <c r="C77884">
        <v>1</v>
      </c>
      <c r="D77884">
        <v>9.05961224859576E-5</v>
      </c>
      <c r="E77884">
        <v>0.16666666666666666</v>
      </c>
      <c r="F77884">
        <v>613.22222222222217</v>
      </c>
    </row>
    <row r="77885" spans="1:6" x14ac:dyDescent="0.2">
      <c r="A77885" t="s">
        <v>660</v>
      </c>
      <c r="B77885" t="s">
        <v>74</v>
      </c>
      <c r="C77885">
        <v>1</v>
      </c>
      <c r="D77885">
        <v>9.05961224859576E-5</v>
      </c>
      <c r="E77885">
        <v>0.16666666666666666</v>
      </c>
      <c r="F77885">
        <v>141.5128205128205</v>
      </c>
    </row>
    <row r="77886" spans="1:6" x14ac:dyDescent="0.2">
      <c r="A77886" t="s">
        <v>660</v>
      </c>
      <c r="B77886" t="s">
        <v>619</v>
      </c>
      <c r="C77886">
        <v>1</v>
      </c>
      <c r="D77886">
        <v>9.05961224859576E-5</v>
      </c>
      <c r="E77886">
        <v>0.16666666666666666</v>
      </c>
      <c r="F77886">
        <v>262.8095238095238</v>
      </c>
    </row>
    <row r="77887" spans="1:6" x14ac:dyDescent="0.2">
      <c r="A77887" t="s">
        <v>660</v>
      </c>
      <c r="B77887" t="s">
        <v>1114</v>
      </c>
      <c r="C77887">
        <v>1</v>
      </c>
      <c r="D77887">
        <v>9.05961224859576E-5</v>
      </c>
      <c r="E77887">
        <v>0.16666666666666666</v>
      </c>
      <c r="F77887">
        <v>306.61111111111109</v>
      </c>
    </row>
    <row r="77888" spans="1:6" x14ac:dyDescent="0.2">
      <c r="A77888" t="s">
        <v>660</v>
      </c>
      <c r="B77888" t="s">
        <v>1084</v>
      </c>
      <c r="C77888">
        <v>1</v>
      </c>
      <c r="D77888">
        <v>9.05961224859576E-5</v>
      </c>
      <c r="E77888">
        <v>0.16666666666666666</v>
      </c>
      <c r="F77888">
        <v>919.83333333333326</v>
      </c>
    </row>
    <row r="77889" spans="1:6" x14ac:dyDescent="0.2">
      <c r="A77889" t="s">
        <v>660</v>
      </c>
      <c r="B77889" t="s">
        <v>1088</v>
      </c>
      <c r="C77889">
        <v>1</v>
      </c>
      <c r="D77889">
        <v>9.05961224859576E-5</v>
      </c>
      <c r="E77889">
        <v>0.16666666666666666</v>
      </c>
      <c r="F77889">
        <v>919.83333333333326</v>
      </c>
    </row>
    <row r="77890" spans="1:6" x14ac:dyDescent="0.2">
      <c r="A77890" t="s">
        <v>660</v>
      </c>
      <c r="B77890" t="s">
        <v>867</v>
      </c>
      <c r="C77890">
        <v>1</v>
      </c>
      <c r="D77890">
        <v>9.05961224859576E-5</v>
      </c>
      <c r="E77890">
        <v>0.16666666666666666</v>
      </c>
      <c r="F77890">
        <v>459.91666666666663</v>
      </c>
    </row>
    <row r="77891" spans="1:6" x14ac:dyDescent="0.2">
      <c r="A77891" t="s">
        <v>660</v>
      </c>
      <c r="B77891" t="s">
        <v>932</v>
      </c>
      <c r="C77891">
        <v>1</v>
      </c>
      <c r="D77891">
        <v>9.05961224859576E-5</v>
      </c>
      <c r="E77891">
        <v>0.16666666666666666</v>
      </c>
      <c r="F77891">
        <v>613.22222222222217</v>
      </c>
    </row>
    <row r="77892" spans="1:6" x14ac:dyDescent="0.2">
      <c r="A77892" t="s">
        <v>660</v>
      </c>
      <c r="B77892" t="s">
        <v>766</v>
      </c>
      <c r="C77892">
        <v>1</v>
      </c>
      <c r="D77892">
        <v>9.05961224859576E-5</v>
      </c>
      <c r="E77892">
        <v>0.16666666666666666</v>
      </c>
      <c r="F77892">
        <v>459.91666666666663</v>
      </c>
    </row>
    <row r="77893" spans="1:6" x14ac:dyDescent="0.2">
      <c r="A77893" t="s">
        <v>660</v>
      </c>
      <c r="B77893" t="s">
        <v>1090</v>
      </c>
      <c r="C77893">
        <v>1</v>
      </c>
      <c r="D77893">
        <v>9.05961224859576E-5</v>
      </c>
      <c r="E77893">
        <v>0.16666666666666666</v>
      </c>
      <c r="F77893">
        <v>919.83333333333326</v>
      </c>
    </row>
    <row r="77894" spans="1:6" x14ac:dyDescent="0.2">
      <c r="A77894" t="s">
        <v>660</v>
      </c>
      <c r="B77894" t="s">
        <v>1093</v>
      </c>
      <c r="C77894">
        <v>1</v>
      </c>
      <c r="D77894">
        <v>9.05961224859576E-5</v>
      </c>
      <c r="E77894">
        <v>0.16666666666666666</v>
      </c>
      <c r="F77894">
        <v>919.83333333333326</v>
      </c>
    </row>
    <row r="77895" spans="1:6" x14ac:dyDescent="0.2">
      <c r="A77895" t="s">
        <v>660</v>
      </c>
      <c r="B77895" t="s">
        <v>1080</v>
      </c>
      <c r="C77895">
        <v>1</v>
      </c>
      <c r="D77895">
        <v>9.05961224859576E-5</v>
      </c>
      <c r="E77895">
        <v>0.16666666666666666</v>
      </c>
      <c r="F77895">
        <v>613.22222222222217</v>
      </c>
    </row>
    <row r="77896" spans="1:6" x14ac:dyDescent="0.2">
      <c r="A77896" t="s">
        <v>660</v>
      </c>
      <c r="B77896" t="s">
        <v>1096</v>
      </c>
      <c r="C77896">
        <v>1</v>
      </c>
      <c r="D77896">
        <v>9.05961224859576E-5</v>
      </c>
      <c r="E77896">
        <v>0.16666666666666666</v>
      </c>
      <c r="F77896">
        <v>613.22222222222217</v>
      </c>
    </row>
    <row r="77897" spans="1:6" x14ac:dyDescent="0.2">
      <c r="A77897" t="s">
        <v>660</v>
      </c>
      <c r="B77897" t="s">
        <v>780</v>
      </c>
      <c r="C77897">
        <v>1</v>
      </c>
      <c r="D77897">
        <v>9.05961224859576E-5</v>
      </c>
      <c r="E77897">
        <v>0.16666666666666666</v>
      </c>
      <c r="F77897">
        <v>613.22222222222217</v>
      </c>
    </row>
    <row r="77898" spans="1:6" x14ac:dyDescent="0.2">
      <c r="A77898" t="s">
        <v>660</v>
      </c>
      <c r="B77898" t="s">
        <v>19</v>
      </c>
      <c r="C77898">
        <v>1</v>
      </c>
      <c r="D77898">
        <v>9.05961224859576E-5</v>
      </c>
      <c r="E77898">
        <v>0.16666666666666666</v>
      </c>
      <c r="F77898">
        <v>229.95833333333331</v>
      </c>
    </row>
    <row r="77899" spans="1:6" x14ac:dyDescent="0.2">
      <c r="A77899" t="s">
        <v>660</v>
      </c>
      <c r="B77899" t="s">
        <v>794</v>
      </c>
      <c r="C77899">
        <v>1</v>
      </c>
      <c r="D77899">
        <v>9.05961224859576E-5</v>
      </c>
      <c r="E77899">
        <v>0.16666666666666666</v>
      </c>
      <c r="F77899">
        <v>367.93333333333334</v>
      </c>
    </row>
    <row r="77900" spans="1:6" x14ac:dyDescent="0.2">
      <c r="A77900" t="s">
        <v>660</v>
      </c>
      <c r="B77900" t="s">
        <v>1102</v>
      </c>
      <c r="C77900">
        <v>1</v>
      </c>
      <c r="D77900">
        <v>9.05961224859576E-5</v>
      </c>
      <c r="E77900">
        <v>0.16666666666666666</v>
      </c>
      <c r="F77900">
        <v>613.22222222222217</v>
      </c>
    </row>
    <row r="77901" spans="1:6" x14ac:dyDescent="0.2">
      <c r="A77901" t="s">
        <v>660</v>
      </c>
      <c r="B77901" t="s">
        <v>1110</v>
      </c>
      <c r="C77901">
        <v>1</v>
      </c>
      <c r="D77901">
        <v>9.05961224859576E-5</v>
      </c>
      <c r="E77901">
        <v>0.16666666666666666</v>
      </c>
      <c r="F77901">
        <v>367.93333333333334</v>
      </c>
    </row>
    <row r="77902" spans="1:6" x14ac:dyDescent="0.2">
      <c r="A77902" t="s">
        <v>660</v>
      </c>
      <c r="B77902" t="s">
        <v>1087</v>
      </c>
      <c r="C77902">
        <v>1</v>
      </c>
      <c r="D77902">
        <v>9.05961224859576E-5</v>
      </c>
      <c r="E77902">
        <v>0.16666666666666666</v>
      </c>
      <c r="F77902">
        <v>262.8095238095238</v>
      </c>
    </row>
    <row r="77903" spans="1:6" x14ac:dyDescent="0.2">
      <c r="A77903" t="s">
        <v>660</v>
      </c>
      <c r="B77903" t="s">
        <v>1094</v>
      </c>
      <c r="C77903">
        <v>1</v>
      </c>
      <c r="D77903">
        <v>9.05961224859576E-5</v>
      </c>
      <c r="E77903">
        <v>0.16666666666666666</v>
      </c>
      <c r="F77903">
        <v>459.91666666666663</v>
      </c>
    </row>
    <row r="77904" spans="1:6" x14ac:dyDescent="0.2">
      <c r="A77904" t="s">
        <v>660</v>
      </c>
      <c r="B77904" t="s">
        <v>935</v>
      </c>
      <c r="C77904">
        <v>1</v>
      </c>
      <c r="D77904">
        <v>9.05961224859576E-5</v>
      </c>
      <c r="E77904">
        <v>0.16666666666666666</v>
      </c>
      <c r="F77904">
        <v>262.8095238095238</v>
      </c>
    </row>
    <row r="77905" spans="1:6" x14ac:dyDescent="0.2">
      <c r="A77905" t="s">
        <v>660</v>
      </c>
      <c r="B77905" t="s">
        <v>784</v>
      </c>
      <c r="C77905">
        <v>1</v>
      </c>
      <c r="D77905">
        <v>9.05961224859576E-5</v>
      </c>
      <c r="E77905">
        <v>0.16666666666666666</v>
      </c>
      <c r="F77905">
        <v>919.83333333333326</v>
      </c>
    </row>
    <row r="77906" spans="1:6" x14ac:dyDescent="0.2">
      <c r="A77906" t="s">
        <v>660</v>
      </c>
      <c r="B77906" t="s">
        <v>1081</v>
      </c>
      <c r="C77906">
        <v>1</v>
      </c>
      <c r="D77906">
        <v>9.05961224859576E-5</v>
      </c>
      <c r="E77906">
        <v>0.16666666666666666</v>
      </c>
      <c r="F77906">
        <v>1839.6666666666665</v>
      </c>
    </row>
    <row r="77907" spans="1:6" x14ac:dyDescent="0.2">
      <c r="A77907" t="s">
        <v>660</v>
      </c>
      <c r="B77907" t="s">
        <v>1091</v>
      </c>
      <c r="C77907">
        <v>1</v>
      </c>
      <c r="D77907">
        <v>9.05961224859576E-5</v>
      </c>
      <c r="E77907">
        <v>0.16666666666666666</v>
      </c>
      <c r="F77907">
        <v>613.22222222222217</v>
      </c>
    </row>
    <row r="77908" spans="1:6" x14ac:dyDescent="0.2">
      <c r="A77908" t="s">
        <v>660</v>
      </c>
      <c r="B77908" t="s">
        <v>895</v>
      </c>
      <c r="C77908">
        <v>1</v>
      </c>
      <c r="D77908">
        <v>9.05961224859576E-5</v>
      </c>
      <c r="E77908">
        <v>0.16666666666666666</v>
      </c>
      <c r="F77908">
        <v>367.93333333333334</v>
      </c>
    </row>
    <row r="77909" spans="1:6" x14ac:dyDescent="0.2">
      <c r="A77909" t="s">
        <v>660</v>
      </c>
      <c r="B77909" t="s">
        <v>518</v>
      </c>
      <c r="C77909">
        <v>1</v>
      </c>
      <c r="D77909">
        <v>9.05961224859576E-5</v>
      </c>
      <c r="E77909">
        <v>0.16666666666666666</v>
      </c>
      <c r="F77909">
        <v>153.30555555555554</v>
      </c>
    </row>
    <row r="77910" spans="1:6" x14ac:dyDescent="0.2">
      <c r="A77910" t="s">
        <v>660</v>
      </c>
      <c r="B77910" t="s">
        <v>1111</v>
      </c>
      <c r="C77910">
        <v>1</v>
      </c>
      <c r="D77910">
        <v>9.05961224859576E-5</v>
      </c>
      <c r="E77910">
        <v>0.16666666666666666</v>
      </c>
      <c r="F77910">
        <v>459.91666666666663</v>
      </c>
    </row>
    <row r="77911" spans="1:6" x14ac:dyDescent="0.2">
      <c r="A77911" t="s">
        <v>660</v>
      </c>
      <c r="B77911" t="s">
        <v>1105</v>
      </c>
      <c r="C77911">
        <v>1</v>
      </c>
      <c r="D77911">
        <v>9.05961224859576E-5</v>
      </c>
      <c r="E77911">
        <v>0.16666666666666666</v>
      </c>
      <c r="F77911">
        <v>204.40740740740739</v>
      </c>
    </row>
    <row r="77912" spans="1:6" x14ac:dyDescent="0.2">
      <c r="A77912" t="s">
        <v>660</v>
      </c>
      <c r="B77912" t="s">
        <v>605</v>
      </c>
      <c r="C77912">
        <v>1</v>
      </c>
      <c r="D77912">
        <v>9.05961224859576E-5</v>
      </c>
      <c r="E77912">
        <v>0.16666666666666666</v>
      </c>
      <c r="F77912">
        <v>70.756410256410248</v>
      </c>
    </row>
    <row r="77913" spans="1:6" x14ac:dyDescent="0.2">
      <c r="A77913" t="s">
        <v>660</v>
      </c>
      <c r="B77913" t="s">
        <v>1085</v>
      </c>
      <c r="C77913">
        <v>1</v>
      </c>
      <c r="D77913">
        <v>9.05961224859576E-5</v>
      </c>
      <c r="E77913">
        <v>0.16666666666666666</v>
      </c>
      <c r="F77913">
        <v>613.22222222222217</v>
      </c>
    </row>
    <row r="77914" spans="1:6" x14ac:dyDescent="0.2">
      <c r="A77914" t="s">
        <v>660</v>
      </c>
      <c r="B77914" t="s">
        <v>1099</v>
      </c>
      <c r="C77914">
        <v>1</v>
      </c>
      <c r="D77914">
        <v>9.05961224859576E-5</v>
      </c>
      <c r="E77914">
        <v>0.16666666666666666</v>
      </c>
      <c r="F77914">
        <v>367.93333333333334</v>
      </c>
    </row>
    <row r="77915" spans="1:6" x14ac:dyDescent="0.2">
      <c r="A77915" t="s">
        <v>660</v>
      </c>
      <c r="B77915" t="s">
        <v>1097</v>
      </c>
      <c r="C77915">
        <v>1</v>
      </c>
      <c r="D77915">
        <v>9.05961224859576E-5</v>
      </c>
      <c r="E77915">
        <v>0.16666666666666666</v>
      </c>
      <c r="F77915">
        <v>613.22222222222217</v>
      </c>
    </row>
    <row r="77916" spans="1:6" x14ac:dyDescent="0.2">
      <c r="A77916" t="s">
        <v>660</v>
      </c>
      <c r="B77916" t="s">
        <v>511</v>
      </c>
      <c r="C77916">
        <v>1</v>
      </c>
      <c r="D77916">
        <v>9.05961224859576E-5</v>
      </c>
      <c r="E77916">
        <v>0.16666666666666666</v>
      </c>
      <c r="F77916">
        <v>102.2037037037037</v>
      </c>
    </row>
    <row r="77917" spans="1:6" x14ac:dyDescent="0.2">
      <c r="A77917" t="s">
        <v>660</v>
      </c>
      <c r="B77917" t="s">
        <v>1108</v>
      </c>
      <c r="C77917">
        <v>1</v>
      </c>
      <c r="D77917">
        <v>9.05961224859576E-5</v>
      </c>
      <c r="E77917">
        <v>0.16666666666666666</v>
      </c>
      <c r="F77917">
        <v>367.93333333333334</v>
      </c>
    </row>
    <row r="77918" spans="1:6" x14ac:dyDescent="0.2">
      <c r="A77918" t="s">
        <v>660</v>
      </c>
      <c r="B77918" t="s">
        <v>1095</v>
      </c>
      <c r="C77918">
        <v>1</v>
      </c>
      <c r="D77918">
        <v>9.05961224859576E-5</v>
      </c>
      <c r="E77918">
        <v>0.16666666666666666</v>
      </c>
      <c r="F77918">
        <v>459.91666666666663</v>
      </c>
    </row>
    <row r="77919" spans="1:6" x14ac:dyDescent="0.2">
      <c r="A77919" t="s">
        <v>660</v>
      </c>
      <c r="B77919" t="s">
        <v>706</v>
      </c>
      <c r="C77919">
        <v>1</v>
      </c>
      <c r="D77919">
        <v>9.05961224859576E-5</v>
      </c>
      <c r="E77919">
        <v>0.16666666666666666</v>
      </c>
      <c r="F77919">
        <v>153.30555555555554</v>
      </c>
    </row>
    <row r="77920" spans="1:6" x14ac:dyDescent="0.2">
      <c r="A77920" t="s">
        <v>660</v>
      </c>
      <c r="B77920" t="s">
        <v>548</v>
      </c>
      <c r="C77920">
        <v>1</v>
      </c>
      <c r="D77920">
        <v>9.05961224859576E-5</v>
      </c>
      <c r="E77920">
        <v>0.16666666666666666</v>
      </c>
      <c r="F77920">
        <v>39.992753623188406</v>
      </c>
    </row>
    <row r="77921" spans="1:6" x14ac:dyDescent="0.2">
      <c r="A77921" t="s">
        <v>932</v>
      </c>
      <c r="B77921" t="s">
        <v>1082</v>
      </c>
      <c r="C77921">
        <v>1</v>
      </c>
      <c r="D77921">
        <v>9.05961224859576E-5</v>
      </c>
      <c r="E77921">
        <v>0.33333333333333331</v>
      </c>
      <c r="F77921">
        <v>919.83333333333326</v>
      </c>
    </row>
    <row r="77922" spans="1:6" x14ac:dyDescent="0.2">
      <c r="A77922" t="s">
        <v>932</v>
      </c>
      <c r="B77922" t="s">
        <v>765</v>
      </c>
      <c r="C77922">
        <v>1</v>
      </c>
      <c r="D77922">
        <v>9.05961224859576E-5</v>
      </c>
      <c r="E77922">
        <v>0.33333333333333331</v>
      </c>
      <c r="F77922">
        <v>1226.4444444444443</v>
      </c>
    </row>
    <row r="77923" spans="1:6" x14ac:dyDescent="0.2">
      <c r="A77923" t="s">
        <v>932</v>
      </c>
      <c r="B77923" t="s">
        <v>8</v>
      </c>
      <c r="C77923">
        <v>1</v>
      </c>
      <c r="D77923">
        <v>9.05961224859576E-5</v>
      </c>
      <c r="E77923">
        <v>0.33333333333333331</v>
      </c>
      <c r="F77923">
        <v>6.5236406619385336</v>
      </c>
    </row>
    <row r="77924" spans="1:6" x14ac:dyDescent="0.2">
      <c r="A77924" t="s">
        <v>932</v>
      </c>
      <c r="B77924" t="s">
        <v>599</v>
      </c>
      <c r="C77924">
        <v>1</v>
      </c>
      <c r="D77924">
        <v>9.05961224859576E-5</v>
      </c>
      <c r="E77924">
        <v>0.33333333333333331</v>
      </c>
      <c r="F77924">
        <v>6.3218785796105381</v>
      </c>
    </row>
    <row r="77925" spans="1:6" x14ac:dyDescent="0.2">
      <c r="A77925" t="s">
        <v>932</v>
      </c>
      <c r="B77925" t="s">
        <v>574</v>
      </c>
      <c r="C77925">
        <v>1</v>
      </c>
      <c r="D77925">
        <v>9.05961224859576E-5</v>
      </c>
      <c r="E77925">
        <v>0.33333333333333331</v>
      </c>
      <c r="F77925">
        <v>408.81481481481478</v>
      </c>
    </row>
    <row r="77926" spans="1:6" x14ac:dyDescent="0.2">
      <c r="A77926" t="s">
        <v>932</v>
      </c>
      <c r="B77926" t="s">
        <v>897</v>
      </c>
      <c r="C77926">
        <v>1</v>
      </c>
      <c r="D77926">
        <v>9.05961224859576E-5</v>
      </c>
      <c r="E77926">
        <v>0.33333333333333331</v>
      </c>
      <c r="F77926">
        <v>525.61904761904759</v>
      </c>
    </row>
    <row r="77927" spans="1:6" x14ac:dyDescent="0.2">
      <c r="A77927" t="s">
        <v>932</v>
      </c>
      <c r="B77927" t="s">
        <v>1106</v>
      </c>
      <c r="C77927">
        <v>1</v>
      </c>
      <c r="D77927">
        <v>9.05961224859576E-5</v>
      </c>
      <c r="E77927">
        <v>0.33333333333333331</v>
      </c>
      <c r="F77927">
        <v>1226.4444444444443</v>
      </c>
    </row>
    <row r="77928" spans="1:6" x14ac:dyDescent="0.2">
      <c r="A77928" t="s">
        <v>932</v>
      </c>
      <c r="B77928" t="s">
        <v>179</v>
      </c>
      <c r="C77928">
        <v>1</v>
      </c>
      <c r="D77928">
        <v>9.05961224859576E-5</v>
      </c>
      <c r="E77928">
        <v>0.33333333333333331</v>
      </c>
      <c r="F77928">
        <v>136.27160493827159</v>
      </c>
    </row>
    <row r="77929" spans="1:6" x14ac:dyDescent="0.2">
      <c r="A77929" t="s">
        <v>932</v>
      </c>
      <c r="B77929" t="s">
        <v>1115</v>
      </c>
      <c r="C77929">
        <v>1</v>
      </c>
      <c r="D77929">
        <v>9.05961224859576E-5</v>
      </c>
      <c r="E77929">
        <v>0.33333333333333331</v>
      </c>
      <c r="F77929">
        <v>1839.6666666666665</v>
      </c>
    </row>
    <row r="77930" spans="1:6" x14ac:dyDescent="0.2">
      <c r="A77930" t="s">
        <v>932</v>
      </c>
      <c r="B77930" t="s">
        <v>829</v>
      </c>
      <c r="C77930">
        <v>1</v>
      </c>
      <c r="D77930">
        <v>9.05961224859576E-5</v>
      </c>
      <c r="E77930">
        <v>0.33333333333333331</v>
      </c>
      <c r="F77930">
        <v>735.86666666666667</v>
      </c>
    </row>
    <row r="77931" spans="1:6" x14ac:dyDescent="0.2">
      <c r="A77931" t="s">
        <v>932</v>
      </c>
      <c r="B77931" t="s">
        <v>1100</v>
      </c>
      <c r="C77931">
        <v>1</v>
      </c>
      <c r="D77931">
        <v>9.05961224859576E-5</v>
      </c>
      <c r="E77931">
        <v>0.33333333333333331</v>
      </c>
      <c r="F77931">
        <v>1839.6666666666665</v>
      </c>
    </row>
    <row r="77932" spans="1:6" x14ac:dyDescent="0.2">
      <c r="A77932" t="s">
        <v>932</v>
      </c>
      <c r="B77932" t="s">
        <v>155</v>
      </c>
      <c r="C77932">
        <v>1</v>
      </c>
      <c r="D77932">
        <v>9.05961224859576E-5</v>
      </c>
      <c r="E77932">
        <v>0.33333333333333331</v>
      </c>
      <c r="F77932">
        <v>613.22222222222217</v>
      </c>
    </row>
    <row r="77933" spans="1:6" x14ac:dyDescent="0.2">
      <c r="A77933" t="s">
        <v>932</v>
      </c>
      <c r="B77933" t="s">
        <v>1001</v>
      </c>
      <c r="C77933">
        <v>1</v>
      </c>
      <c r="D77933">
        <v>9.05961224859576E-5</v>
      </c>
      <c r="E77933">
        <v>0.33333333333333331</v>
      </c>
      <c r="F77933">
        <v>408.81481481481478</v>
      </c>
    </row>
    <row r="77934" spans="1:6" x14ac:dyDescent="0.2">
      <c r="A77934" t="s">
        <v>932</v>
      </c>
      <c r="B77934" t="s">
        <v>1092</v>
      </c>
      <c r="C77934">
        <v>1</v>
      </c>
      <c r="D77934">
        <v>9.05961224859576E-5</v>
      </c>
      <c r="E77934">
        <v>0.33333333333333331</v>
      </c>
      <c r="F77934">
        <v>919.83333333333326</v>
      </c>
    </row>
    <row r="77935" spans="1:6" x14ac:dyDescent="0.2">
      <c r="A77935" t="s">
        <v>932</v>
      </c>
      <c r="B77935" t="s">
        <v>1086</v>
      </c>
      <c r="C77935">
        <v>1</v>
      </c>
      <c r="D77935">
        <v>9.05961224859576E-5</v>
      </c>
      <c r="E77935">
        <v>0.33333333333333331</v>
      </c>
      <c r="F77935">
        <v>262.8095238095238</v>
      </c>
    </row>
    <row r="77936" spans="1:6" x14ac:dyDescent="0.2">
      <c r="A77936" t="s">
        <v>932</v>
      </c>
      <c r="B77936" t="s">
        <v>595</v>
      </c>
      <c r="C77936">
        <v>1</v>
      </c>
      <c r="D77936">
        <v>9.05961224859576E-5</v>
      </c>
      <c r="E77936">
        <v>0.33333333333333331</v>
      </c>
      <c r="F77936">
        <v>408.81481481481478</v>
      </c>
    </row>
    <row r="77937" spans="1:6" x14ac:dyDescent="0.2">
      <c r="A77937" t="s">
        <v>932</v>
      </c>
      <c r="B77937" t="s">
        <v>328</v>
      </c>
      <c r="C77937">
        <v>1</v>
      </c>
      <c r="D77937">
        <v>9.05961224859576E-5</v>
      </c>
      <c r="E77937">
        <v>0.33333333333333331</v>
      </c>
      <c r="F77937">
        <v>8.6572549019607852</v>
      </c>
    </row>
    <row r="77938" spans="1:6" x14ac:dyDescent="0.2">
      <c r="A77938" t="s">
        <v>932</v>
      </c>
      <c r="B77938" t="s">
        <v>583</v>
      </c>
      <c r="C77938">
        <v>1</v>
      </c>
      <c r="D77938">
        <v>9.05961224859576E-5</v>
      </c>
      <c r="E77938">
        <v>0.33333333333333331</v>
      </c>
      <c r="F77938">
        <v>229.95833333333331</v>
      </c>
    </row>
    <row r="77939" spans="1:6" x14ac:dyDescent="0.2">
      <c r="A77939" t="s">
        <v>932</v>
      </c>
      <c r="B77939" t="s">
        <v>1104</v>
      </c>
      <c r="C77939">
        <v>1</v>
      </c>
      <c r="D77939">
        <v>9.05961224859576E-5</v>
      </c>
      <c r="E77939">
        <v>0.33333333333333331</v>
      </c>
      <c r="F77939">
        <v>1839.6666666666665</v>
      </c>
    </row>
    <row r="77940" spans="1:6" x14ac:dyDescent="0.2">
      <c r="A77940" t="s">
        <v>932</v>
      </c>
      <c r="B77940" t="s">
        <v>1103</v>
      </c>
      <c r="C77940">
        <v>1</v>
      </c>
      <c r="D77940">
        <v>9.05961224859576E-5</v>
      </c>
      <c r="E77940">
        <v>0.33333333333333331</v>
      </c>
      <c r="F77940">
        <v>1226.4444444444443</v>
      </c>
    </row>
    <row r="77941" spans="1:6" x14ac:dyDescent="0.2">
      <c r="A77941" t="s">
        <v>932</v>
      </c>
      <c r="B77941" t="s">
        <v>1113</v>
      </c>
      <c r="C77941">
        <v>1</v>
      </c>
      <c r="D77941">
        <v>9.05961224859576E-5</v>
      </c>
      <c r="E77941">
        <v>0.33333333333333331</v>
      </c>
      <c r="F77941">
        <v>919.83333333333326</v>
      </c>
    </row>
    <row r="77942" spans="1:6" x14ac:dyDescent="0.2">
      <c r="A77942" t="s">
        <v>932</v>
      </c>
      <c r="B77942" t="s">
        <v>746</v>
      </c>
      <c r="C77942">
        <v>1</v>
      </c>
      <c r="D77942">
        <v>9.05961224859576E-5</v>
      </c>
      <c r="E77942">
        <v>0.33333333333333331</v>
      </c>
      <c r="F77942">
        <v>525.61904761904759</v>
      </c>
    </row>
    <row r="77943" spans="1:6" x14ac:dyDescent="0.2">
      <c r="A77943" t="s">
        <v>932</v>
      </c>
      <c r="B77943" t="s">
        <v>768</v>
      </c>
      <c r="C77943">
        <v>1</v>
      </c>
      <c r="D77943">
        <v>9.05961224859576E-5</v>
      </c>
      <c r="E77943">
        <v>0.33333333333333331</v>
      </c>
      <c r="F77943">
        <v>9.0847736625514397</v>
      </c>
    </row>
    <row r="77944" spans="1:6" x14ac:dyDescent="0.2">
      <c r="A77944" t="s">
        <v>932</v>
      </c>
      <c r="B77944" t="s">
        <v>1083</v>
      </c>
      <c r="C77944">
        <v>1</v>
      </c>
      <c r="D77944">
        <v>9.05961224859576E-5</v>
      </c>
      <c r="E77944">
        <v>0.33333333333333331</v>
      </c>
      <c r="F77944">
        <v>919.83333333333326</v>
      </c>
    </row>
    <row r="77945" spans="1:6" x14ac:dyDescent="0.2">
      <c r="A77945" t="s">
        <v>932</v>
      </c>
      <c r="B77945" t="s">
        <v>491</v>
      </c>
      <c r="C77945">
        <v>1</v>
      </c>
      <c r="D77945">
        <v>9.05961224859576E-5</v>
      </c>
      <c r="E77945">
        <v>0.33333333333333331</v>
      </c>
      <c r="F77945">
        <v>1226.4444444444443</v>
      </c>
    </row>
    <row r="77946" spans="1:6" x14ac:dyDescent="0.2">
      <c r="A77946" t="s">
        <v>932</v>
      </c>
      <c r="B77946" t="s">
        <v>741</v>
      </c>
      <c r="C77946">
        <v>1</v>
      </c>
      <c r="D77946">
        <v>9.05961224859576E-5</v>
      </c>
      <c r="E77946">
        <v>0.33333333333333331</v>
      </c>
      <c r="F77946">
        <v>919.83333333333326</v>
      </c>
    </row>
    <row r="77947" spans="1:6" x14ac:dyDescent="0.2">
      <c r="A77947" t="s">
        <v>932</v>
      </c>
      <c r="B77947" t="s">
        <v>1098</v>
      </c>
      <c r="C77947">
        <v>1</v>
      </c>
      <c r="D77947">
        <v>9.05961224859576E-5</v>
      </c>
      <c r="E77947">
        <v>0.33333333333333331</v>
      </c>
      <c r="F77947">
        <v>613.22222222222217</v>
      </c>
    </row>
    <row r="77948" spans="1:6" x14ac:dyDescent="0.2">
      <c r="A77948" t="s">
        <v>932</v>
      </c>
      <c r="B77948" t="s">
        <v>1101</v>
      </c>
      <c r="C77948">
        <v>1</v>
      </c>
      <c r="D77948">
        <v>9.05961224859576E-5</v>
      </c>
      <c r="E77948">
        <v>0.33333333333333331</v>
      </c>
      <c r="F77948">
        <v>1839.6666666666665</v>
      </c>
    </row>
    <row r="77949" spans="1:6" x14ac:dyDescent="0.2">
      <c r="A77949" t="s">
        <v>932</v>
      </c>
      <c r="B77949" t="s">
        <v>1109</v>
      </c>
      <c r="C77949">
        <v>1</v>
      </c>
      <c r="D77949">
        <v>9.05961224859576E-5</v>
      </c>
      <c r="E77949">
        <v>0.33333333333333331</v>
      </c>
      <c r="F77949">
        <v>735.86666666666667</v>
      </c>
    </row>
    <row r="77950" spans="1:6" x14ac:dyDescent="0.2">
      <c r="A77950" t="s">
        <v>932</v>
      </c>
      <c r="B77950" t="s">
        <v>1089</v>
      </c>
      <c r="C77950">
        <v>1</v>
      </c>
      <c r="D77950">
        <v>9.05961224859576E-5</v>
      </c>
      <c r="E77950">
        <v>0.33333333333333331</v>
      </c>
      <c r="F77950">
        <v>1226.4444444444443</v>
      </c>
    </row>
    <row r="77951" spans="1:6" x14ac:dyDescent="0.2">
      <c r="A77951" t="s">
        <v>932</v>
      </c>
      <c r="B77951" t="s">
        <v>247</v>
      </c>
      <c r="C77951">
        <v>1</v>
      </c>
      <c r="D77951">
        <v>9.05961224859576E-5</v>
      </c>
      <c r="E77951">
        <v>0.33333333333333331</v>
      </c>
      <c r="F77951">
        <v>61.322222222222223</v>
      </c>
    </row>
    <row r="77952" spans="1:6" x14ac:dyDescent="0.2">
      <c r="A77952" t="s">
        <v>932</v>
      </c>
      <c r="B77952" t="s">
        <v>778</v>
      </c>
      <c r="C77952">
        <v>1</v>
      </c>
      <c r="D77952">
        <v>9.05961224859576E-5</v>
      </c>
      <c r="E77952">
        <v>0.33333333333333331</v>
      </c>
      <c r="F77952">
        <v>735.86666666666667</v>
      </c>
    </row>
    <row r="77953" spans="1:6" x14ac:dyDescent="0.2">
      <c r="A77953" t="s">
        <v>932</v>
      </c>
      <c r="B77953" t="s">
        <v>1107</v>
      </c>
      <c r="C77953">
        <v>1</v>
      </c>
      <c r="D77953">
        <v>9.05961224859576E-5</v>
      </c>
      <c r="E77953">
        <v>0.33333333333333331</v>
      </c>
      <c r="F77953">
        <v>919.83333333333326</v>
      </c>
    </row>
    <row r="77954" spans="1:6" x14ac:dyDescent="0.2">
      <c r="A77954" t="s">
        <v>932</v>
      </c>
      <c r="B77954" t="s">
        <v>1442</v>
      </c>
      <c r="C77954">
        <v>1</v>
      </c>
      <c r="D77954">
        <v>9.05961224859576E-5</v>
      </c>
      <c r="E77954">
        <v>0.33333333333333331</v>
      </c>
      <c r="F77954">
        <v>408.81481481481478</v>
      </c>
    </row>
    <row r="77955" spans="1:6" x14ac:dyDescent="0.2">
      <c r="A77955" t="s">
        <v>932</v>
      </c>
      <c r="B77955" t="s">
        <v>1441</v>
      </c>
      <c r="C77955">
        <v>1</v>
      </c>
      <c r="D77955">
        <v>9.05961224859576E-5</v>
      </c>
      <c r="E77955">
        <v>0.33333333333333331</v>
      </c>
      <c r="F77955">
        <v>1226.4444444444443</v>
      </c>
    </row>
    <row r="77956" spans="1:6" x14ac:dyDescent="0.2">
      <c r="A77956" t="s">
        <v>932</v>
      </c>
      <c r="B77956" t="s">
        <v>74</v>
      </c>
      <c r="C77956">
        <v>1</v>
      </c>
      <c r="D77956">
        <v>9.05961224859576E-5</v>
      </c>
      <c r="E77956">
        <v>0.33333333333333331</v>
      </c>
      <c r="F77956">
        <v>283.02564102564099</v>
      </c>
    </row>
    <row r="77957" spans="1:6" x14ac:dyDescent="0.2">
      <c r="A77957" t="s">
        <v>932</v>
      </c>
      <c r="B77957" t="s">
        <v>619</v>
      </c>
      <c r="C77957">
        <v>1</v>
      </c>
      <c r="D77957">
        <v>9.05961224859576E-5</v>
      </c>
      <c r="E77957">
        <v>0.33333333333333331</v>
      </c>
      <c r="F77957">
        <v>525.61904761904759</v>
      </c>
    </row>
    <row r="77958" spans="1:6" x14ac:dyDescent="0.2">
      <c r="A77958" t="s">
        <v>932</v>
      </c>
      <c r="B77958" t="s">
        <v>1114</v>
      </c>
      <c r="C77958">
        <v>1</v>
      </c>
      <c r="D77958">
        <v>9.05961224859576E-5</v>
      </c>
      <c r="E77958">
        <v>0.33333333333333331</v>
      </c>
      <c r="F77958">
        <v>613.22222222222217</v>
      </c>
    </row>
    <row r="77959" spans="1:6" x14ac:dyDescent="0.2">
      <c r="A77959" t="s">
        <v>932</v>
      </c>
      <c r="B77959" t="s">
        <v>1084</v>
      </c>
      <c r="C77959">
        <v>1</v>
      </c>
      <c r="D77959">
        <v>9.05961224859576E-5</v>
      </c>
      <c r="E77959">
        <v>0.33333333333333331</v>
      </c>
      <c r="F77959">
        <v>1839.6666666666665</v>
      </c>
    </row>
    <row r="77960" spans="1:6" x14ac:dyDescent="0.2">
      <c r="A77960" t="s">
        <v>932</v>
      </c>
      <c r="B77960" t="s">
        <v>1088</v>
      </c>
      <c r="C77960">
        <v>1</v>
      </c>
      <c r="D77960">
        <v>9.05961224859576E-5</v>
      </c>
      <c r="E77960">
        <v>0.33333333333333331</v>
      </c>
      <c r="F77960">
        <v>1839.6666666666665</v>
      </c>
    </row>
    <row r="77961" spans="1:6" x14ac:dyDescent="0.2">
      <c r="A77961" t="s">
        <v>932</v>
      </c>
      <c r="B77961" t="s">
        <v>867</v>
      </c>
      <c r="C77961">
        <v>1</v>
      </c>
      <c r="D77961">
        <v>9.05961224859576E-5</v>
      </c>
      <c r="E77961">
        <v>0.33333333333333331</v>
      </c>
      <c r="F77961">
        <v>919.83333333333326</v>
      </c>
    </row>
    <row r="77962" spans="1:6" x14ac:dyDescent="0.2">
      <c r="A77962" t="s">
        <v>932</v>
      </c>
      <c r="B77962" t="s">
        <v>660</v>
      </c>
      <c r="C77962">
        <v>1</v>
      </c>
      <c r="D77962">
        <v>9.05961224859576E-5</v>
      </c>
      <c r="E77962">
        <v>0.33333333333333331</v>
      </c>
      <c r="F77962">
        <v>613.22222222222217</v>
      </c>
    </row>
    <row r="77963" spans="1:6" x14ac:dyDescent="0.2">
      <c r="A77963" t="s">
        <v>932</v>
      </c>
      <c r="B77963" t="s">
        <v>766</v>
      </c>
      <c r="C77963">
        <v>1</v>
      </c>
      <c r="D77963">
        <v>9.05961224859576E-5</v>
      </c>
      <c r="E77963">
        <v>0.33333333333333331</v>
      </c>
      <c r="F77963">
        <v>919.83333333333326</v>
      </c>
    </row>
    <row r="77964" spans="1:6" x14ac:dyDescent="0.2">
      <c r="A77964" t="s">
        <v>932</v>
      </c>
      <c r="B77964" t="s">
        <v>1090</v>
      </c>
      <c r="C77964">
        <v>1</v>
      </c>
      <c r="D77964">
        <v>9.05961224859576E-5</v>
      </c>
      <c r="E77964">
        <v>0.33333333333333331</v>
      </c>
      <c r="F77964">
        <v>1839.6666666666665</v>
      </c>
    </row>
    <row r="77965" spans="1:6" x14ac:dyDescent="0.2">
      <c r="A77965" t="s">
        <v>932</v>
      </c>
      <c r="B77965" t="s">
        <v>1093</v>
      </c>
      <c r="C77965">
        <v>1</v>
      </c>
      <c r="D77965">
        <v>9.05961224859576E-5</v>
      </c>
      <c r="E77965">
        <v>0.33333333333333331</v>
      </c>
      <c r="F77965">
        <v>1839.6666666666665</v>
      </c>
    </row>
    <row r="77966" spans="1:6" x14ac:dyDescent="0.2">
      <c r="A77966" t="s">
        <v>932</v>
      </c>
      <c r="B77966" t="s">
        <v>1080</v>
      </c>
      <c r="C77966">
        <v>1</v>
      </c>
      <c r="D77966">
        <v>9.05961224859576E-5</v>
      </c>
      <c r="E77966">
        <v>0.33333333333333331</v>
      </c>
      <c r="F77966">
        <v>1226.4444444444443</v>
      </c>
    </row>
    <row r="77967" spans="1:6" x14ac:dyDescent="0.2">
      <c r="A77967" t="s">
        <v>932</v>
      </c>
      <c r="B77967" t="s">
        <v>1096</v>
      </c>
      <c r="C77967">
        <v>1</v>
      </c>
      <c r="D77967">
        <v>9.05961224859576E-5</v>
      </c>
      <c r="E77967">
        <v>0.33333333333333331</v>
      </c>
      <c r="F77967">
        <v>1226.4444444444443</v>
      </c>
    </row>
    <row r="77968" spans="1:6" x14ac:dyDescent="0.2">
      <c r="A77968" t="s">
        <v>932</v>
      </c>
      <c r="B77968" t="s">
        <v>780</v>
      </c>
      <c r="C77968">
        <v>1</v>
      </c>
      <c r="D77968">
        <v>9.05961224859576E-5</v>
      </c>
      <c r="E77968">
        <v>0.33333333333333331</v>
      </c>
      <c r="F77968">
        <v>1226.4444444444443</v>
      </c>
    </row>
    <row r="77969" spans="1:6" x14ac:dyDescent="0.2">
      <c r="A77969" t="s">
        <v>932</v>
      </c>
      <c r="B77969" t="s">
        <v>1112</v>
      </c>
      <c r="C77969">
        <v>1</v>
      </c>
      <c r="D77969">
        <v>9.05961224859576E-5</v>
      </c>
      <c r="E77969">
        <v>0.33333333333333331</v>
      </c>
      <c r="F77969">
        <v>613.22222222222217</v>
      </c>
    </row>
    <row r="77970" spans="1:6" x14ac:dyDescent="0.2">
      <c r="A77970" t="s">
        <v>932</v>
      </c>
      <c r="B77970" t="s">
        <v>19</v>
      </c>
      <c r="C77970">
        <v>1</v>
      </c>
      <c r="D77970">
        <v>9.05961224859576E-5</v>
      </c>
      <c r="E77970">
        <v>0.33333333333333331</v>
      </c>
      <c r="F77970">
        <v>459.91666666666663</v>
      </c>
    </row>
    <row r="77971" spans="1:6" x14ac:dyDescent="0.2">
      <c r="A77971" t="s">
        <v>932</v>
      </c>
      <c r="B77971" t="s">
        <v>794</v>
      </c>
      <c r="C77971">
        <v>1</v>
      </c>
      <c r="D77971">
        <v>9.05961224859576E-5</v>
      </c>
      <c r="E77971">
        <v>0.33333333333333331</v>
      </c>
      <c r="F77971">
        <v>735.86666666666667</v>
      </c>
    </row>
    <row r="77972" spans="1:6" x14ac:dyDescent="0.2">
      <c r="A77972" t="s">
        <v>932</v>
      </c>
      <c r="B77972" t="s">
        <v>1102</v>
      </c>
      <c r="C77972">
        <v>1</v>
      </c>
      <c r="D77972">
        <v>9.05961224859576E-5</v>
      </c>
      <c r="E77972">
        <v>0.33333333333333331</v>
      </c>
      <c r="F77972">
        <v>1226.4444444444443</v>
      </c>
    </row>
    <row r="77973" spans="1:6" x14ac:dyDescent="0.2">
      <c r="A77973" t="s">
        <v>932</v>
      </c>
      <c r="B77973" t="s">
        <v>1110</v>
      </c>
      <c r="C77973">
        <v>1</v>
      </c>
      <c r="D77973">
        <v>9.05961224859576E-5</v>
      </c>
      <c r="E77973">
        <v>0.33333333333333331</v>
      </c>
      <c r="F77973">
        <v>735.86666666666667</v>
      </c>
    </row>
    <row r="77974" spans="1:6" x14ac:dyDescent="0.2">
      <c r="A77974" t="s">
        <v>932</v>
      </c>
      <c r="B77974" t="s">
        <v>1087</v>
      </c>
      <c r="C77974">
        <v>1</v>
      </c>
      <c r="D77974">
        <v>9.05961224859576E-5</v>
      </c>
      <c r="E77974">
        <v>0.33333333333333331</v>
      </c>
      <c r="F77974">
        <v>525.61904761904759</v>
      </c>
    </row>
    <row r="77975" spans="1:6" x14ac:dyDescent="0.2">
      <c r="A77975" t="s">
        <v>932</v>
      </c>
      <c r="B77975" t="s">
        <v>1094</v>
      </c>
      <c r="C77975">
        <v>1</v>
      </c>
      <c r="D77975">
        <v>9.05961224859576E-5</v>
      </c>
      <c r="E77975">
        <v>0.33333333333333331</v>
      </c>
      <c r="F77975">
        <v>919.83333333333326</v>
      </c>
    </row>
    <row r="77976" spans="1:6" x14ac:dyDescent="0.2">
      <c r="A77976" t="s">
        <v>932</v>
      </c>
      <c r="B77976" t="s">
        <v>935</v>
      </c>
      <c r="C77976">
        <v>1</v>
      </c>
      <c r="D77976">
        <v>9.05961224859576E-5</v>
      </c>
      <c r="E77976">
        <v>0.33333333333333331</v>
      </c>
      <c r="F77976">
        <v>525.61904761904759</v>
      </c>
    </row>
    <row r="77977" spans="1:6" x14ac:dyDescent="0.2">
      <c r="A77977" t="s">
        <v>932</v>
      </c>
      <c r="B77977" t="s">
        <v>784</v>
      </c>
      <c r="C77977">
        <v>1</v>
      </c>
      <c r="D77977">
        <v>9.05961224859576E-5</v>
      </c>
      <c r="E77977">
        <v>0.33333333333333331</v>
      </c>
      <c r="F77977">
        <v>1839.6666666666665</v>
      </c>
    </row>
    <row r="77978" spans="1:6" x14ac:dyDescent="0.2">
      <c r="A77978" t="s">
        <v>932</v>
      </c>
      <c r="B77978" t="s">
        <v>1081</v>
      </c>
      <c r="C77978">
        <v>1</v>
      </c>
      <c r="D77978">
        <v>9.05961224859576E-5</v>
      </c>
      <c r="E77978">
        <v>0.33333333333333331</v>
      </c>
      <c r="F77978">
        <v>3679.333333333333</v>
      </c>
    </row>
    <row r="77979" spans="1:6" x14ac:dyDescent="0.2">
      <c r="A77979" t="s">
        <v>932</v>
      </c>
      <c r="B77979" t="s">
        <v>1091</v>
      </c>
      <c r="C77979">
        <v>1</v>
      </c>
      <c r="D77979">
        <v>9.05961224859576E-5</v>
      </c>
      <c r="E77979">
        <v>0.33333333333333331</v>
      </c>
      <c r="F77979">
        <v>1226.4444444444443</v>
      </c>
    </row>
    <row r="77980" spans="1:6" x14ac:dyDescent="0.2">
      <c r="A77980" t="s">
        <v>932</v>
      </c>
      <c r="B77980" t="s">
        <v>895</v>
      </c>
      <c r="C77980">
        <v>1</v>
      </c>
      <c r="D77980">
        <v>9.05961224859576E-5</v>
      </c>
      <c r="E77980">
        <v>0.33333333333333331</v>
      </c>
      <c r="F77980">
        <v>735.86666666666667</v>
      </c>
    </row>
    <row r="77981" spans="1:6" x14ac:dyDescent="0.2">
      <c r="A77981" t="s">
        <v>932</v>
      </c>
      <c r="B77981" t="s">
        <v>518</v>
      </c>
      <c r="C77981">
        <v>1</v>
      </c>
      <c r="D77981">
        <v>9.05961224859576E-5</v>
      </c>
      <c r="E77981">
        <v>0.33333333333333331</v>
      </c>
      <c r="F77981">
        <v>306.61111111111109</v>
      </c>
    </row>
    <row r="77982" spans="1:6" x14ac:dyDescent="0.2">
      <c r="A77982" t="s">
        <v>932</v>
      </c>
      <c r="B77982" t="s">
        <v>1319</v>
      </c>
      <c r="C77982">
        <v>1</v>
      </c>
      <c r="D77982">
        <v>9.05961224859576E-5</v>
      </c>
      <c r="E77982">
        <v>0.33333333333333331</v>
      </c>
      <c r="F77982">
        <v>525.61904761904759</v>
      </c>
    </row>
    <row r="77983" spans="1:6" x14ac:dyDescent="0.2">
      <c r="A77983" t="s">
        <v>932</v>
      </c>
      <c r="B77983" t="s">
        <v>1111</v>
      </c>
      <c r="C77983">
        <v>1</v>
      </c>
      <c r="D77983">
        <v>9.05961224859576E-5</v>
      </c>
      <c r="E77983">
        <v>0.33333333333333331</v>
      </c>
      <c r="F77983">
        <v>919.83333333333326</v>
      </c>
    </row>
    <row r="77984" spans="1:6" x14ac:dyDescent="0.2">
      <c r="A77984" t="s">
        <v>932</v>
      </c>
      <c r="B77984" t="s">
        <v>1105</v>
      </c>
      <c r="C77984">
        <v>1</v>
      </c>
      <c r="D77984">
        <v>9.05961224859576E-5</v>
      </c>
      <c r="E77984">
        <v>0.33333333333333331</v>
      </c>
      <c r="F77984">
        <v>408.81481481481478</v>
      </c>
    </row>
    <row r="77985" spans="1:6" x14ac:dyDescent="0.2">
      <c r="A77985" t="s">
        <v>932</v>
      </c>
      <c r="B77985" t="s">
        <v>605</v>
      </c>
      <c r="C77985">
        <v>1</v>
      </c>
      <c r="D77985">
        <v>9.05961224859576E-5</v>
      </c>
      <c r="E77985">
        <v>0.33333333333333331</v>
      </c>
      <c r="F77985">
        <v>141.5128205128205</v>
      </c>
    </row>
    <row r="77986" spans="1:6" x14ac:dyDescent="0.2">
      <c r="A77986" t="s">
        <v>932</v>
      </c>
      <c r="B77986" t="s">
        <v>1085</v>
      </c>
      <c r="C77986">
        <v>1</v>
      </c>
      <c r="D77986">
        <v>9.05961224859576E-5</v>
      </c>
      <c r="E77986">
        <v>0.33333333333333331</v>
      </c>
      <c r="F77986">
        <v>1226.4444444444443</v>
      </c>
    </row>
    <row r="77987" spans="1:6" x14ac:dyDescent="0.2">
      <c r="A77987" t="s">
        <v>932</v>
      </c>
      <c r="B77987" t="s">
        <v>691</v>
      </c>
      <c r="C77987">
        <v>1</v>
      </c>
      <c r="D77987">
        <v>9.05961224859576E-5</v>
      </c>
      <c r="E77987">
        <v>0.33333333333333331</v>
      </c>
      <c r="F77987">
        <v>919.83333333333326</v>
      </c>
    </row>
    <row r="77988" spans="1:6" x14ac:dyDescent="0.2">
      <c r="A77988" t="s">
        <v>932</v>
      </c>
      <c r="B77988" t="s">
        <v>1099</v>
      </c>
      <c r="C77988">
        <v>1</v>
      </c>
      <c r="D77988">
        <v>9.05961224859576E-5</v>
      </c>
      <c r="E77988">
        <v>0.33333333333333331</v>
      </c>
      <c r="F77988">
        <v>735.86666666666667</v>
      </c>
    </row>
    <row r="77989" spans="1:6" x14ac:dyDescent="0.2">
      <c r="A77989" t="s">
        <v>932</v>
      </c>
      <c r="B77989" t="s">
        <v>1097</v>
      </c>
      <c r="C77989">
        <v>1</v>
      </c>
      <c r="D77989">
        <v>9.05961224859576E-5</v>
      </c>
      <c r="E77989">
        <v>0.33333333333333331</v>
      </c>
      <c r="F77989">
        <v>1226.4444444444443</v>
      </c>
    </row>
    <row r="77990" spans="1:6" x14ac:dyDescent="0.2">
      <c r="A77990" t="s">
        <v>932</v>
      </c>
      <c r="B77990" t="s">
        <v>511</v>
      </c>
      <c r="C77990">
        <v>1</v>
      </c>
      <c r="D77990">
        <v>9.05961224859576E-5</v>
      </c>
      <c r="E77990">
        <v>0.33333333333333331</v>
      </c>
      <c r="F77990">
        <v>204.40740740740739</v>
      </c>
    </row>
    <row r="77991" spans="1:6" x14ac:dyDescent="0.2">
      <c r="A77991" t="s">
        <v>932</v>
      </c>
      <c r="B77991" t="s">
        <v>1108</v>
      </c>
      <c r="C77991">
        <v>1</v>
      </c>
      <c r="D77991">
        <v>9.05961224859576E-5</v>
      </c>
      <c r="E77991">
        <v>0.33333333333333331</v>
      </c>
      <c r="F77991">
        <v>735.86666666666667</v>
      </c>
    </row>
    <row r="77992" spans="1:6" x14ac:dyDescent="0.2">
      <c r="A77992" t="s">
        <v>932</v>
      </c>
      <c r="B77992" t="s">
        <v>1095</v>
      </c>
      <c r="C77992">
        <v>1</v>
      </c>
      <c r="D77992">
        <v>9.05961224859576E-5</v>
      </c>
      <c r="E77992">
        <v>0.33333333333333331</v>
      </c>
      <c r="F77992">
        <v>919.83333333333326</v>
      </c>
    </row>
    <row r="77993" spans="1:6" x14ac:dyDescent="0.2">
      <c r="A77993" t="s">
        <v>932</v>
      </c>
      <c r="B77993" t="s">
        <v>706</v>
      </c>
      <c r="C77993">
        <v>1</v>
      </c>
      <c r="D77993">
        <v>9.05961224859576E-5</v>
      </c>
      <c r="E77993">
        <v>0.33333333333333331</v>
      </c>
      <c r="F77993">
        <v>306.61111111111109</v>
      </c>
    </row>
    <row r="77994" spans="1:6" x14ac:dyDescent="0.2">
      <c r="A77994" t="s">
        <v>932</v>
      </c>
      <c r="B77994" t="s">
        <v>548</v>
      </c>
      <c r="C77994">
        <v>1</v>
      </c>
      <c r="D77994">
        <v>9.05961224859576E-5</v>
      </c>
      <c r="E77994">
        <v>0.33333333333333331</v>
      </c>
      <c r="F77994">
        <v>79.985507246376812</v>
      </c>
    </row>
    <row r="77995" spans="1:6" x14ac:dyDescent="0.2">
      <c r="A77995" t="s">
        <v>113</v>
      </c>
      <c r="B77995" t="s">
        <v>1075</v>
      </c>
      <c r="C77995">
        <v>1</v>
      </c>
      <c r="D77995">
        <v>9.05961224859576E-5</v>
      </c>
      <c r="E77995">
        <v>0.16666666666666666</v>
      </c>
      <c r="F77995">
        <v>459.91666666666663</v>
      </c>
    </row>
    <row r="77996" spans="1:6" x14ac:dyDescent="0.2">
      <c r="A77996" t="s">
        <v>113</v>
      </c>
      <c r="B77996" t="s">
        <v>1063</v>
      </c>
      <c r="C77996">
        <v>1</v>
      </c>
      <c r="D77996">
        <v>9.05961224859576E-5</v>
      </c>
      <c r="E77996">
        <v>0.16666666666666666</v>
      </c>
      <c r="F77996">
        <v>459.91666666666663</v>
      </c>
    </row>
    <row r="77997" spans="1:6" x14ac:dyDescent="0.2">
      <c r="A77997" t="s">
        <v>113</v>
      </c>
      <c r="B77997" t="s">
        <v>1055</v>
      </c>
      <c r="C77997">
        <v>1</v>
      </c>
      <c r="D77997">
        <v>9.05961224859576E-5</v>
      </c>
      <c r="E77997">
        <v>0.16666666666666666</v>
      </c>
      <c r="F77997">
        <v>153.30555555555554</v>
      </c>
    </row>
    <row r="77998" spans="1:6" x14ac:dyDescent="0.2">
      <c r="A77998" t="s">
        <v>113</v>
      </c>
      <c r="B77998" t="s">
        <v>197</v>
      </c>
      <c r="C77998">
        <v>1</v>
      </c>
      <c r="D77998">
        <v>9.05961224859576E-5</v>
      </c>
      <c r="E77998">
        <v>0.16666666666666666</v>
      </c>
      <c r="F77998">
        <v>70.756410256410248</v>
      </c>
    </row>
    <row r="77999" spans="1:6" x14ac:dyDescent="0.2">
      <c r="A77999" t="s">
        <v>113</v>
      </c>
      <c r="B77999" t="s">
        <v>300</v>
      </c>
      <c r="C77999">
        <v>1</v>
      </c>
      <c r="D77999">
        <v>9.05961224859576E-5</v>
      </c>
      <c r="E77999">
        <v>0.16666666666666666</v>
      </c>
      <c r="F77999">
        <v>48.412280701754383</v>
      </c>
    </row>
    <row r="78000" spans="1:6" x14ac:dyDescent="0.2">
      <c r="A78000" t="s">
        <v>113</v>
      </c>
      <c r="B78000" t="s">
        <v>563</v>
      </c>
      <c r="C78000">
        <v>1</v>
      </c>
      <c r="D78000">
        <v>9.05961224859576E-5</v>
      </c>
      <c r="E78000">
        <v>0.16666666666666666</v>
      </c>
      <c r="F78000">
        <v>306.61111111111109</v>
      </c>
    </row>
    <row r="78001" spans="1:6" x14ac:dyDescent="0.2">
      <c r="A78001" t="s">
        <v>113</v>
      </c>
      <c r="B78001" t="s">
        <v>1064</v>
      </c>
      <c r="C78001">
        <v>1</v>
      </c>
      <c r="D78001">
        <v>9.05961224859576E-5</v>
      </c>
      <c r="E78001">
        <v>0.16666666666666666</v>
      </c>
      <c r="F78001">
        <v>306.61111111111109</v>
      </c>
    </row>
    <row r="78002" spans="1:6" x14ac:dyDescent="0.2">
      <c r="A78002" t="s">
        <v>113</v>
      </c>
      <c r="B78002" t="s">
        <v>76</v>
      </c>
      <c r="C78002">
        <v>1</v>
      </c>
      <c r="D78002">
        <v>9.05961224859576E-5</v>
      </c>
      <c r="E78002">
        <v>0.16666666666666666</v>
      </c>
      <c r="F78002">
        <v>459.91666666666663</v>
      </c>
    </row>
    <row r="78003" spans="1:6" x14ac:dyDescent="0.2">
      <c r="A78003" t="s">
        <v>113</v>
      </c>
      <c r="B78003" t="s">
        <v>629</v>
      </c>
      <c r="C78003">
        <v>1</v>
      </c>
      <c r="D78003">
        <v>9.05961224859576E-5</v>
      </c>
      <c r="E78003">
        <v>0.16666666666666666</v>
      </c>
      <c r="F78003">
        <v>459.91666666666663</v>
      </c>
    </row>
    <row r="78004" spans="1:6" x14ac:dyDescent="0.2">
      <c r="A78004" t="s">
        <v>113</v>
      </c>
      <c r="B78004" t="s">
        <v>1073</v>
      </c>
      <c r="C78004">
        <v>1</v>
      </c>
      <c r="D78004">
        <v>9.05961224859576E-5</v>
      </c>
      <c r="E78004">
        <v>0.16666666666666666</v>
      </c>
      <c r="F78004">
        <v>367.93333333333334</v>
      </c>
    </row>
    <row r="78005" spans="1:6" x14ac:dyDescent="0.2">
      <c r="A78005" t="s">
        <v>113</v>
      </c>
      <c r="B78005" t="s">
        <v>1047</v>
      </c>
      <c r="C78005">
        <v>1</v>
      </c>
      <c r="D78005">
        <v>9.05961224859576E-5</v>
      </c>
      <c r="E78005">
        <v>0.16666666666666666</v>
      </c>
      <c r="F78005">
        <v>613.22222222222217</v>
      </c>
    </row>
    <row r="78006" spans="1:6" x14ac:dyDescent="0.2">
      <c r="A78006" t="s">
        <v>113</v>
      </c>
      <c r="B78006" t="s">
        <v>835</v>
      </c>
      <c r="C78006">
        <v>1</v>
      </c>
      <c r="D78006">
        <v>9.05961224859576E-5</v>
      </c>
      <c r="E78006">
        <v>0.16666666666666666</v>
      </c>
      <c r="F78006">
        <v>367.93333333333334</v>
      </c>
    </row>
    <row r="78007" spans="1:6" x14ac:dyDescent="0.2">
      <c r="A78007" t="s">
        <v>113</v>
      </c>
      <c r="B78007" t="s">
        <v>1021</v>
      </c>
      <c r="C78007">
        <v>1</v>
      </c>
      <c r="D78007">
        <v>9.05961224859576E-5</v>
      </c>
      <c r="E78007">
        <v>0.16666666666666666</v>
      </c>
      <c r="F78007">
        <v>229.95833333333331</v>
      </c>
    </row>
    <row r="78008" spans="1:6" x14ac:dyDescent="0.2">
      <c r="A78008" t="s">
        <v>113</v>
      </c>
      <c r="B78008" t="s">
        <v>850</v>
      </c>
      <c r="C78008">
        <v>1</v>
      </c>
      <c r="D78008">
        <v>9.05961224859576E-5</v>
      </c>
      <c r="E78008">
        <v>0.16666666666666666</v>
      </c>
      <c r="F78008">
        <v>613.22222222222217</v>
      </c>
    </row>
    <row r="78009" spans="1:6" x14ac:dyDescent="0.2">
      <c r="A78009" t="s">
        <v>113</v>
      </c>
      <c r="B78009" t="s">
        <v>1048</v>
      </c>
      <c r="C78009">
        <v>1</v>
      </c>
      <c r="D78009">
        <v>9.05961224859576E-5</v>
      </c>
      <c r="E78009">
        <v>0.16666666666666666</v>
      </c>
      <c r="F78009">
        <v>613.22222222222217</v>
      </c>
    </row>
    <row r="78010" spans="1:6" x14ac:dyDescent="0.2">
      <c r="A78010" t="s">
        <v>113</v>
      </c>
      <c r="B78010" t="s">
        <v>451</v>
      </c>
      <c r="C78010">
        <v>1</v>
      </c>
      <c r="D78010">
        <v>9.05961224859576E-5</v>
      </c>
      <c r="E78010">
        <v>0.16666666666666666</v>
      </c>
      <c r="F78010">
        <v>153.30555555555554</v>
      </c>
    </row>
    <row r="78011" spans="1:6" x14ac:dyDescent="0.2">
      <c r="A78011" t="s">
        <v>113</v>
      </c>
      <c r="B78011" t="s">
        <v>557</v>
      </c>
      <c r="C78011">
        <v>1</v>
      </c>
      <c r="D78011">
        <v>9.05961224859576E-5</v>
      </c>
      <c r="E78011">
        <v>0.16666666666666666</v>
      </c>
      <c r="F78011">
        <v>167.24242424242425</v>
      </c>
    </row>
    <row r="78012" spans="1:6" x14ac:dyDescent="0.2">
      <c r="A78012" t="s">
        <v>113</v>
      </c>
      <c r="B78012" t="s">
        <v>622</v>
      </c>
      <c r="C78012">
        <v>1</v>
      </c>
      <c r="D78012">
        <v>9.05961224859576E-5</v>
      </c>
      <c r="E78012">
        <v>0.16666666666666666</v>
      </c>
      <c r="F78012">
        <v>262.8095238095238</v>
      </c>
    </row>
    <row r="78013" spans="1:6" x14ac:dyDescent="0.2">
      <c r="A78013" t="s">
        <v>113</v>
      </c>
      <c r="B78013" t="s">
        <v>479</v>
      </c>
      <c r="C78013">
        <v>1</v>
      </c>
      <c r="D78013">
        <v>9.05961224859576E-5</v>
      </c>
      <c r="E78013">
        <v>0.16666666666666666</v>
      </c>
      <c r="F78013">
        <v>459.91666666666663</v>
      </c>
    </row>
    <row r="78014" spans="1:6" x14ac:dyDescent="0.2">
      <c r="A78014" t="s">
        <v>113</v>
      </c>
      <c r="B78014" t="s">
        <v>1066</v>
      </c>
      <c r="C78014">
        <v>1</v>
      </c>
      <c r="D78014">
        <v>9.05961224859576E-5</v>
      </c>
      <c r="E78014">
        <v>0.16666666666666666</v>
      </c>
      <c r="F78014">
        <v>229.95833333333331</v>
      </c>
    </row>
    <row r="78015" spans="1:6" x14ac:dyDescent="0.2">
      <c r="A78015" t="s">
        <v>113</v>
      </c>
      <c r="B78015" t="s">
        <v>1072</v>
      </c>
      <c r="C78015">
        <v>1</v>
      </c>
      <c r="D78015">
        <v>9.05961224859576E-5</v>
      </c>
      <c r="E78015">
        <v>0.16666666666666666</v>
      </c>
      <c r="F78015">
        <v>459.91666666666663</v>
      </c>
    </row>
    <row r="78016" spans="1:6" x14ac:dyDescent="0.2">
      <c r="A78016" t="s">
        <v>113</v>
      </c>
      <c r="B78016" t="s">
        <v>1074</v>
      </c>
      <c r="C78016">
        <v>1</v>
      </c>
      <c r="D78016">
        <v>9.05961224859576E-5</v>
      </c>
      <c r="E78016">
        <v>0.16666666666666666</v>
      </c>
      <c r="F78016">
        <v>262.8095238095238</v>
      </c>
    </row>
    <row r="78017" spans="1:6" x14ac:dyDescent="0.2">
      <c r="A78017" t="s">
        <v>113</v>
      </c>
      <c r="B78017" t="s">
        <v>1077</v>
      </c>
      <c r="C78017">
        <v>1</v>
      </c>
      <c r="D78017">
        <v>9.05961224859576E-5</v>
      </c>
      <c r="E78017">
        <v>0.16666666666666666</v>
      </c>
      <c r="F78017">
        <v>459.91666666666663</v>
      </c>
    </row>
    <row r="78018" spans="1:6" x14ac:dyDescent="0.2">
      <c r="A78018" t="s">
        <v>113</v>
      </c>
      <c r="B78018" t="s">
        <v>1079</v>
      </c>
      <c r="C78018">
        <v>1</v>
      </c>
      <c r="D78018">
        <v>9.05961224859576E-5</v>
      </c>
      <c r="E78018">
        <v>0.16666666666666666</v>
      </c>
      <c r="F78018">
        <v>613.22222222222217</v>
      </c>
    </row>
    <row r="78019" spans="1:6" x14ac:dyDescent="0.2">
      <c r="A78019" t="s">
        <v>113</v>
      </c>
      <c r="B78019" t="s">
        <v>1053</v>
      </c>
      <c r="C78019">
        <v>1</v>
      </c>
      <c r="D78019">
        <v>9.05961224859576E-5</v>
      </c>
      <c r="E78019">
        <v>0.16666666666666666</v>
      </c>
      <c r="F78019">
        <v>919.83333333333326</v>
      </c>
    </row>
    <row r="78020" spans="1:6" x14ac:dyDescent="0.2">
      <c r="A78020" t="s">
        <v>113</v>
      </c>
      <c r="B78020" t="s">
        <v>1054</v>
      </c>
      <c r="C78020">
        <v>1</v>
      </c>
      <c r="D78020">
        <v>9.05961224859576E-5</v>
      </c>
      <c r="E78020">
        <v>0.16666666666666666</v>
      </c>
      <c r="F78020">
        <v>459.91666666666663</v>
      </c>
    </row>
    <row r="78021" spans="1:6" x14ac:dyDescent="0.2">
      <c r="A78021" t="s">
        <v>113</v>
      </c>
      <c r="B78021" t="s">
        <v>931</v>
      </c>
      <c r="C78021">
        <v>1</v>
      </c>
      <c r="D78021">
        <v>9.05961224859576E-5</v>
      </c>
      <c r="E78021">
        <v>0.16666666666666666</v>
      </c>
      <c r="F78021">
        <v>459.91666666666663</v>
      </c>
    </row>
    <row r="78022" spans="1:6" x14ac:dyDescent="0.2">
      <c r="A78022" t="s">
        <v>113</v>
      </c>
      <c r="B78022" t="s">
        <v>767</v>
      </c>
      <c r="C78022">
        <v>1</v>
      </c>
      <c r="D78022">
        <v>9.05961224859576E-5</v>
      </c>
      <c r="E78022">
        <v>0.16666666666666666</v>
      </c>
      <c r="F78022">
        <v>613.22222222222217</v>
      </c>
    </row>
    <row r="78023" spans="1:6" x14ac:dyDescent="0.2">
      <c r="A78023" t="s">
        <v>113</v>
      </c>
      <c r="B78023" t="s">
        <v>804</v>
      </c>
      <c r="C78023">
        <v>1</v>
      </c>
      <c r="D78023">
        <v>9.05961224859576E-5</v>
      </c>
      <c r="E78023">
        <v>0.16666666666666666</v>
      </c>
      <c r="F78023">
        <v>306.61111111111109</v>
      </c>
    </row>
    <row r="78024" spans="1:6" x14ac:dyDescent="0.2">
      <c r="A78024" t="s">
        <v>113</v>
      </c>
      <c r="B78024" t="s">
        <v>229</v>
      </c>
      <c r="C78024">
        <v>1</v>
      </c>
      <c r="D78024">
        <v>9.05961224859576E-5</v>
      </c>
      <c r="E78024">
        <v>0.16666666666666666</v>
      </c>
      <c r="F78024">
        <v>306.61111111111109</v>
      </c>
    </row>
    <row r="78025" spans="1:6" x14ac:dyDescent="0.2">
      <c r="A78025" t="s">
        <v>113</v>
      </c>
      <c r="B78025" t="s">
        <v>1078</v>
      </c>
      <c r="C78025">
        <v>1</v>
      </c>
      <c r="D78025">
        <v>9.05961224859576E-5</v>
      </c>
      <c r="E78025">
        <v>0.16666666666666666</v>
      </c>
      <c r="F78025">
        <v>229.95833333333331</v>
      </c>
    </row>
    <row r="78026" spans="1:6" x14ac:dyDescent="0.2">
      <c r="A78026" t="s">
        <v>113</v>
      </c>
      <c r="B78026" t="s">
        <v>1004</v>
      </c>
      <c r="C78026">
        <v>1</v>
      </c>
      <c r="D78026">
        <v>9.05961224859576E-5</v>
      </c>
      <c r="E78026">
        <v>0.16666666666666666</v>
      </c>
      <c r="F78026">
        <v>306.61111111111109</v>
      </c>
    </row>
    <row r="78027" spans="1:6" x14ac:dyDescent="0.2">
      <c r="A78027" t="s">
        <v>113</v>
      </c>
      <c r="B78027" t="s">
        <v>1049</v>
      </c>
      <c r="C78027">
        <v>1</v>
      </c>
      <c r="D78027">
        <v>9.05961224859576E-5</v>
      </c>
      <c r="E78027">
        <v>0.16666666666666666</v>
      </c>
      <c r="F78027">
        <v>613.22222222222217</v>
      </c>
    </row>
    <row r="78028" spans="1:6" x14ac:dyDescent="0.2">
      <c r="A78028" t="s">
        <v>113</v>
      </c>
      <c r="B78028" t="s">
        <v>97</v>
      </c>
      <c r="C78028">
        <v>1</v>
      </c>
      <c r="D78028">
        <v>9.05961224859576E-5</v>
      </c>
      <c r="E78028">
        <v>0.16666666666666666</v>
      </c>
      <c r="F78028">
        <v>919.83333333333326</v>
      </c>
    </row>
    <row r="78029" spans="1:6" x14ac:dyDescent="0.2">
      <c r="A78029" t="s">
        <v>113</v>
      </c>
      <c r="B78029" t="s">
        <v>1046</v>
      </c>
      <c r="C78029">
        <v>1</v>
      </c>
      <c r="D78029">
        <v>9.05961224859576E-5</v>
      </c>
      <c r="E78029">
        <v>0.16666666666666666</v>
      </c>
      <c r="F78029">
        <v>459.91666666666663</v>
      </c>
    </row>
    <row r="78030" spans="1:6" x14ac:dyDescent="0.2">
      <c r="A78030" t="s">
        <v>113</v>
      </c>
      <c r="B78030" t="s">
        <v>856</v>
      </c>
      <c r="C78030">
        <v>1</v>
      </c>
      <c r="D78030">
        <v>9.05961224859576E-5</v>
      </c>
      <c r="E78030">
        <v>0.16666666666666666</v>
      </c>
      <c r="F78030">
        <v>367.93333333333334</v>
      </c>
    </row>
    <row r="78031" spans="1:6" x14ac:dyDescent="0.2">
      <c r="A78031" t="s">
        <v>113</v>
      </c>
      <c r="B78031" t="s">
        <v>1006</v>
      </c>
      <c r="C78031">
        <v>1</v>
      </c>
      <c r="D78031">
        <v>9.05961224859576E-5</v>
      </c>
      <c r="E78031">
        <v>0.16666666666666666</v>
      </c>
      <c r="F78031">
        <v>306.61111111111109</v>
      </c>
    </row>
    <row r="78032" spans="1:6" x14ac:dyDescent="0.2">
      <c r="A78032" t="s">
        <v>113</v>
      </c>
      <c r="B78032" t="s">
        <v>516</v>
      </c>
      <c r="C78032">
        <v>1</v>
      </c>
      <c r="D78032">
        <v>9.05961224859576E-5</v>
      </c>
      <c r="E78032">
        <v>0.16666666666666666</v>
      </c>
      <c r="F78032">
        <v>183.96666666666667</v>
      </c>
    </row>
    <row r="78033" spans="1:6" x14ac:dyDescent="0.2">
      <c r="A78033" t="s">
        <v>113</v>
      </c>
      <c r="B78033" t="s">
        <v>1071</v>
      </c>
      <c r="C78033">
        <v>1</v>
      </c>
      <c r="D78033">
        <v>9.05961224859576E-5</v>
      </c>
      <c r="E78033">
        <v>0.16666666666666666</v>
      </c>
      <c r="F78033">
        <v>1839.6666666666665</v>
      </c>
    </row>
    <row r="78034" spans="1:6" x14ac:dyDescent="0.2">
      <c r="A78034" t="s">
        <v>113</v>
      </c>
      <c r="B78034" t="s">
        <v>726</v>
      </c>
      <c r="C78034">
        <v>1</v>
      </c>
      <c r="D78034">
        <v>9.05961224859576E-5</v>
      </c>
      <c r="E78034">
        <v>0.16666666666666666</v>
      </c>
      <c r="F78034">
        <v>919.83333333333326</v>
      </c>
    </row>
    <row r="78035" spans="1:6" x14ac:dyDescent="0.2">
      <c r="A78035" t="s">
        <v>113</v>
      </c>
      <c r="B78035" t="s">
        <v>1068</v>
      </c>
      <c r="C78035">
        <v>1</v>
      </c>
      <c r="D78035">
        <v>9.05961224859576E-5</v>
      </c>
      <c r="E78035">
        <v>0.16666666666666666</v>
      </c>
      <c r="F78035">
        <v>459.91666666666663</v>
      </c>
    </row>
    <row r="78036" spans="1:6" x14ac:dyDescent="0.2">
      <c r="A78036" t="s">
        <v>113</v>
      </c>
      <c r="B78036" t="s">
        <v>1060</v>
      </c>
      <c r="C78036">
        <v>1</v>
      </c>
      <c r="D78036">
        <v>9.05961224859576E-5</v>
      </c>
      <c r="E78036">
        <v>0.16666666666666666</v>
      </c>
      <c r="F78036">
        <v>367.93333333333334</v>
      </c>
    </row>
    <row r="78037" spans="1:6" x14ac:dyDescent="0.2">
      <c r="A78037" t="s">
        <v>113</v>
      </c>
      <c r="B78037" t="s">
        <v>1065</v>
      </c>
      <c r="C78037">
        <v>1</v>
      </c>
      <c r="D78037">
        <v>9.05961224859576E-5</v>
      </c>
      <c r="E78037">
        <v>0.16666666666666666</v>
      </c>
      <c r="F78037">
        <v>613.22222222222217</v>
      </c>
    </row>
    <row r="78038" spans="1:6" x14ac:dyDescent="0.2">
      <c r="A78038" t="s">
        <v>113</v>
      </c>
      <c r="B78038" t="s">
        <v>1076</v>
      </c>
      <c r="C78038">
        <v>1</v>
      </c>
      <c r="D78038">
        <v>9.05961224859576E-5</v>
      </c>
      <c r="E78038">
        <v>0.16666666666666666</v>
      </c>
      <c r="F78038">
        <v>919.83333333333326</v>
      </c>
    </row>
    <row r="78039" spans="1:6" x14ac:dyDescent="0.2">
      <c r="A78039" t="s">
        <v>113</v>
      </c>
      <c r="B78039" t="s">
        <v>851</v>
      </c>
      <c r="C78039">
        <v>1</v>
      </c>
      <c r="D78039">
        <v>9.05961224859576E-5</v>
      </c>
      <c r="E78039">
        <v>0.16666666666666666</v>
      </c>
      <c r="F78039">
        <v>459.91666666666663</v>
      </c>
    </row>
    <row r="78040" spans="1:6" x14ac:dyDescent="0.2">
      <c r="A78040" t="s">
        <v>113</v>
      </c>
      <c r="B78040" t="s">
        <v>580</v>
      </c>
      <c r="C78040">
        <v>1</v>
      </c>
      <c r="D78040">
        <v>9.05961224859576E-5</v>
      </c>
      <c r="E78040">
        <v>0.16666666666666666</v>
      </c>
      <c r="F78040">
        <v>204.40740740740739</v>
      </c>
    </row>
    <row r="78041" spans="1:6" x14ac:dyDescent="0.2">
      <c r="A78041" t="s">
        <v>113</v>
      </c>
      <c r="B78041" t="s">
        <v>992</v>
      </c>
      <c r="C78041">
        <v>1</v>
      </c>
      <c r="D78041">
        <v>9.05961224859576E-5</v>
      </c>
      <c r="E78041">
        <v>0.16666666666666666</v>
      </c>
      <c r="F78041">
        <v>229.95833333333331</v>
      </c>
    </row>
    <row r="78042" spans="1:6" x14ac:dyDescent="0.2">
      <c r="A78042" t="s">
        <v>113</v>
      </c>
      <c r="B78042" t="s">
        <v>1056</v>
      </c>
      <c r="C78042">
        <v>1</v>
      </c>
      <c r="D78042">
        <v>9.05961224859576E-5</v>
      </c>
      <c r="E78042">
        <v>0.16666666666666666</v>
      </c>
      <c r="F78042">
        <v>919.83333333333326</v>
      </c>
    </row>
    <row r="78043" spans="1:6" x14ac:dyDescent="0.2">
      <c r="A78043" t="s">
        <v>113</v>
      </c>
      <c r="B78043" t="s">
        <v>1062</v>
      </c>
      <c r="C78043">
        <v>1</v>
      </c>
      <c r="D78043">
        <v>9.05961224859576E-5</v>
      </c>
      <c r="E78043">
        <v>0.16666666666666666</v>
      </c>
      <c r="F78043">
        <v>367.93333333333334</v>
      </c>
    </row>
    <row r="78044" spans="1:6" x14ac:dyDescent="0.2">
      <c r="A78044" t="s">
        <v>113</v>
      </c>
      <c r="B78044" t="s">
        <v>456</v>
      </c>
      <c r="C78044">
        <v>1</v>
      </c>
      <c r="D78044">
        <v>9.05961224859576E-5</v>
      </c>
      <c r="E78044">
        <v>0.16666666666666666</v>
      </c>
      <c r="F78044">
        <v>919.83333333333326</v>
      </c>
    </row>
    <row r="78045" spans="1:6" x14ac:dyDescent="0.2">
      <c r="A78045" t="s">
        <v>113</v>
      </c>
      <c r="B78045" t="s">
        <v>219</v>
      </c>
      <c r="C78045">
        <v>1</v>
      </c>
      <c r="D78045">
        <v>9.05961224859576E-5</v>
      </c>
      <c r="E78045">
        <v>0.16666666666666666</v>
      </c>
      <c r="F78045">
        <v>131.4047619047619</v>
      </c>
    </row>
    <row r="78046" spans="1:6" x14ac:dyDescent="0.2">
      <c r="A78046" t="s">
        <v>113</v>
      </c>
      <c r="B78046" t="s">
        <v>354</v>
      </c>
      <c r="C78046">
        <v>1</v>
      </c>
      <c r="D78046">
        <v>9.05961224859576E-5</v>
      </c>
      <c r="E78046">
        <v>0.16666666666666666</v>
      </c>
      <c r="F78046">
        <v>141.5128205128205</v>
      </c>
    </row>
    <row r="78047" spans="1:6" x14ac:dyDescent="0.2">
      <c r="A78047" t="s">
        <v>113</v>
      </c>
      <c r="B78047" t="s">
        <v>1067</v>
      </c>
      <c r="C78047">
        <v>1</v>
      </c>
      <c r="D78047">
        <v>9.05961224859576E-5</v>
      </c>
      <c r="E78047">
        <v>0.16666666666666666</v>
      </c>
      <c r="F78047">
        <v>367.93333333333334</v>
      </c>
    </row>
    <row r="78048" spans="1:6" x14ac:dyDescent="0.2">
      <c r="A78048" t="s">
        <v>113</v>
      </c>
      <c r="B78048" t="s">
        <v>1061</v>
      </c>
      <c r="C78048">
        <v>1</v>
      </c>
      <c r="D78048">
        <v>9.05961224859576E-5</v>
      </c>
      <c r="E78048">
        <v>0.16666666666666666</v>
      </c>
      <c r="F78048">
        <v>1839.6666666666665</v>
      </c>
    </row>
    <row r="78049" spans="1:6" x14ac:dyDescent="0.2">
      <c r="A78049" t="s">
        <v>113</v>
      </c>
      <c r="B78049" t="s">
        <v>1059</v>
      </c>
      <c r="C78049">
        <v>1</v>
      </c>
      <c r="D78049">
        <v>9.05961224859576E-5</v>
      </c>
      <c r="E78049">
        <v>0.16666666666666666</v>
      </c>
      <c r="F78049">
        <v>613.22222222222217</v>
      </c>
    </row>
    <row r="78050" spans="1:6" x14ac:dyDescent="0.2">
      <c r="A78050" t="s">
        <v>113</v>
      </c>
      <c r="B78050" t="s">
        <v>1050</v>
      </c>
      <c r="C78050">
        <v>1</v>
      </c>
      <c r="D78050">
        <v>9.05961224859576E-5</v>
      </c>
      <c r="E78050">
        <v>0.16666666666666666</v>
      </c>
      <c r="F78050">
        <v>919.83333333333326</v>
      </c>
    </row>
    <row r="78051" spans="1:6" x14ac:dyDescent="0.2">
      <c r="A78051" t="s">
        <v>113</v>
      </c>
      <c r="B78051" t="s">
        <v>703</v>
      </c>
      <c r="C78051">
        <v>1</v>
      </c>
      <c r="D78051">
        <v>9.05961224859576E-5</v>
      </c>
      <c r="E78051">
        <v>0.16666666666666666</v>
      </c>
      <c r="F78051">
        <v>131.4047619047619</v>
      </c>
    </row>
    <row r="78052" spans="1:6" x14ac:dyDescent="0.2">
      <c r="A78052" t="s">
        <v>113</v>
      </c>
      <c r="B78052" t="s">
        <v>1051</v>
      </c>
      <c r="C78052">
        <v>1</v>
      </c>
      <c r="D78052">
        <v>9.05961224859576E-5</v>
      </c>
      <c r="E78052">
        <v>0.16666666666666666</v>
      </c>
      <c r="F78052">
        <v>613.22222222222217</v>
      </c>
    </row>
    <row r="78053" spans="1:6" x14ac:dyDescent="0.2">
      <c r="A78053" t="s">
        <v>113</v>
      </c>
      <c r="B78053" t="s">
        <v>1058</v>
      </c>
      <c r="C78053">
        <v>1</v>
      </c>
      <c r="D78053">
        <v>9.05961224859576E-5</v>
      </c>
      <c r="E78053">
        <v>0.16666666666666666</v>
      </c>
      <c r="F78053">
        <v>613.22222222222217</v>
      </c>
    </row>
    <row r="78054" spans="1:6" x14ac:dyDescent="0.2">
      <c r="A78054" t="s">
        <v>113</v>
      </c>
      <c r="B78054" t="s">
        <v>1070</v>
      </c>
      <c r="C78054">
        <v>1</v>
      </c>
      <c r="D78054">
        <v>9.05961224859576E-5</v>
      </c>
      <c r="E78054">
        <v>0.16666666666666666</v>
      </c>
      <c r="F78054">
        <v>459.91666666666663</v>
      </c>
    </row>
    <row r="78055" spans="1:6" x14ac:dyDescent="0.2">
      <c r="A78055" t="s">
        <v>113</v>
      </c>
      <c r="B78055" t="s">
        <v>443</v>
      </c>
      <c r="C78055">
        <v>1</v>
      </c>
      <c r="D78055">
        <v>9.05961224859576E-5</v>
      </c>
      <c r="E78055">
        <v>0.16666666666666666</v>
      </c>
      <c r="F78055">
        <v>167.24242424242425</v>
      </c>
    </row>
    <row r="78056" spans="1:6" x14ac:dyDescent="0.2">
      <c r="A78056" t="s">
        <v>113</v>
      </c>
      <c r="B78056" t="s">
        <v>450</v>
      </c>
      <c r="C78056">
        <v>1</v>
      </c>
      <c r="D78056">
        <v>9.05961224859576E-5</v>
      </c>
      <c r="E78056">
        <v>0.16666666666666666</v>
      </c>
      <c r="F78056">
        <v>141.5128205128205</v>
      </c>
    </row>
    <row r="78057" spans="1:6" x14ac:dyDescent="0.2">
      <c r="A78057" t="s">
        <v>113</v>
      </c>
      <c r="B78057" t="s">
        <v>1052</v>
      </c>
      <c r="C78057">
        <v>1</v>
      </c>
      <c r="D78057">
        <v>9.05961224859576E-5</v>
      </c>
      <c r="E78057">
        <v>0.16666666666666666</v>
      </c>
      <c r="F78057">
        <v>367.93333333333334</v>
      </c>
    </row>
    <row r="78058" spans="1:6" x14ac:dyDescent="0.2">
      <c r="A78058" t="s">
        <v>113</v>
      </c>
      <c r="B78058" t="s">
        <v>1045</v>
      </c>
      <c r="C78058">
        <v>1</v>
      </c>
      <c r="D78058">
        <v>9.05961224859576E-5</v>
      </c>
      <c r="E78058">
        <v>0.16666666666666666</v>
      </c>
      <c r="F78058">
        <v>459.91666666666663</v>
      </c>
    </row>
    <row r="78059" spans="1:6" x14ac:dyDescent="0.2">
      <c r="A78059" t="s">
        <v>113</v>
      </c>
      <c r="B78059" t="s">
        <v>1057</v>
      </c>
      <c r="C78059">
        <v>1</v>
      </c>
      <c r="D78059">
        <v>9.05961224859576E-5</v>
      </c>
      <c r="E78059">
        <v>0.16666666666666666</v>
      </c>
      <c r="F78059">
        <v>262.8095238095238</v>
      </c>
    </row>
    <row r="78060" spans="1:6" x14ac:dyDescent="0.2">
      <c r="A78060" t="s">
        <v>113</v>
      </c>
      <c r="B78060" t="s">
        <v>728</v>
      </c>
      <c r="C78060">
        <v>1</v>
      </c>
      <c r="D78060">
        <v>9.05961224859576E-5</v>
      </c>
      <c r="E78060">
        <v>0.16666666666666666</v>
      </c>
      <c r="F78060">
        <v>122.64444444444445</v>
      </c>
    </row>
    <row r="78061" spans="1:6" x14ac:dyDescent="0.2">
      <c r="A78061" t="s">
        <v>660</v>
      </c>
      <c r="B78061" t="s">
        <v>1030</v>
      </c>
      <c r="C78061">
        <v>1</v>
      </c>
      <c r="D78061">
        <v>9.05961224859576E-5</v>
      </c>
      <c r="E78061">
        <v>0.16666666666666666</v>
      </c>
      <c r="F78061">
        <v>1839.6666666666665</v>
      </c>
    </row>
    <row r="78062" spans="1:6" x14ac:dyDescent="0.2">
      <c r="A78062" t="s">
        <v>660</v>
      </c>
      <c r="B78062" t="s">
        <v>38</v>
      </c>
      <c r="C78062">
        <v>1</v>
      </c>
      <c r="D78062">
        <v>9.05961224859576E-5</v>
      </c>
      <c r="E78062">
        <v>0.16666666666666666</v>
      </c>
      <c r="F78062">
        <v>153.30555555555554</v>
      </c>
    </row>
    <row r="78063" spans="1:6" x14ac:dyDescent="0.2">
      <c r="A78063" t="s">
        <v>660</v>
      </c>
      <c r="B78063" t="s">
        <v>262</v>
      </c>
      <c r="C78063">
        <v>1</v>
      </c>
      <c r="D78063">
        <v>9.05961224859576E-5</v>
      </c>
      <c r="E78063">
        <v>0.16666666666666666</v>
      </c>
      <c r="F78063">
        <v>367.93333333333334</v>
      </c>
    </row>
    <row r="78064" spans="1:6" x14ac:dyDescent="0.2">
      <c r="A78064" t="s">
        <v>660</v>
      </c>
      <c r="B78064" t="s">
        <v>382</v>
      </c>
      <c r="C78064">
        <v>1</v>
      </c>
      <c r="D78064">
        <v>9.05961224859576E-5</v>
      </c>
      <c r="E78064">
        <v>0.16666666666666666</v>
      </c>
      <c r="F78064">
        <v>83.621212121212125</v>
      </c>
    </row>
    <row r="78065" spans="1:6" x14ac:dyDescent="0.2">
      <c r="A78065" t="s">
        <v>660</v>
      </c>
      <c r="B78065" t="s">
        <v>1023</v>
      </c>
      <c r="C78065">
        <v>1</v>
      </c>
      <c r="D78065">
        <v>9.05961224859576E-5</v>
      </c>
      <c r="E78065">
        <v>0.16666666666666666</v>
      </c>
      <c r="F78065">
        <v>919.83333333333326</v>
      </c>
    </row>
    <row r="78066" spans="1:6" x14ac:dyDescent="0.2">
      <c r="A78066" t="s">
        <v>660</v>
      </c>
      <c r="B78066" t="s">
        <v>1038</v>
      </c>
      <c r="C78066">
        <v>1</v>
      </c>
      <c r="D78066">
        <v>9.05961224859576E-5</v>
      </c>
      <c r="E78066">
        <v>0.16666666666666666</v>
      </c>
      <c r="F78066">
        <v>919.83333333333326</v>
      </c>
    </row>
    <row r="78067" spans="1:6" x14ac:dyDescent="0.2">
      <c r="A78067" t="s">
        <v>660</v>
      </c>
      <c r="B78067" t="s">
        <v>84</v>
      </c>
      <c r="C78067">
        <v>1</v>
      </c>
      <c r="D78067">
        <v>9.05961224859576E-5</v>
      </c>
      <c r="E78067">
        <v>0.16666666666666666</v>
      </c>
      <c r="F78067">
        <v>183.96666666666667</v>
      </c>
    </row>
    <row r="78068" spans="1:6" x14ac:dyDescent="0.2">
      <c r="A78068" t="s">
        <v>660</v>
      </c>
      <c r="B78068" t="s">
        <v>1033</v>
      </c>
      <c r="C78068">
        <v>1</v>
      </c>
      <c r="D78068">
        <v>9.05961224859576E-5</v>
      </c>
      <c r="E78068">
        <v>0.16666666666666666</v>
      </c>
      <c r="F78068">
        <v>919.83333333333326</v>
      </c>
    </row>
    <row r="78069" spans="1:6" x14ac:dyDescent="0.2">
      <c r="A78069" t="s">
        <v>660</v>
      </c>
      <c r="B78069" t="s">
        <v>1011</v>
      </c>
      <c r="C78069">
        <v>1</v>
      </c>
      <c r="D78069">
        <v>9.05961224859576E-5</v>
      </c>
      <c r="E78069">
        <v>0.16666666666666666</v>
      </c>
      <c r="F78069">
        <v>919.83333333333326</v>
      </c>
    </row>
    <row r="78070" spans="1:6" x14ac:dyDescent="0.2">
      <c r="A78070" t="s">
        <v>660</v>
      </c>
      <c r="B78070" t="s">
        <v>434</v>
      </c>
      <c r="C78070">
        <v>1</v>
      </c>
      <c r="D78070">
        <v>9.05961224859576E-5</v>
      </c>
      <c r="E78070">
        <v>0.16666666666666666</v>
      </c>
      <c r="F78070">
        <v>306.61111111111109</v>
      </c>
    </row>
    <row r="78071" spans="1:6" x14ac:dyDescent="0.2">
      <c r="A78071" t="s">
        <v>660</v>
      </c>
      <c r="B78071" t="s">
        <v>1021</v>
      </c>
      <c r="C78071">
        <v>1</v>
      </c>
      <c r="D78071">
        <v>9.05961224859576E-5</v>
      </c>
      <c r="E78071">
        <v>0.16666666666666666</v>
      </c>
      <c r="F78071">
        <v>229.95833333333331</v>
      </c>
    </row>
    <row r="78072" spans="1:6" x14ac:dyDescent="0.2">
      <c r="A78072" t="s">
        <v>660</v>
      </c>
      <c r="B78072" t="s">
        <v>209</v>
      </c>
      <c r="C78072">
        <v>1</v>
      </c>
      <c r="D78072">
        <v>9.05961224859576E-5</v>
      </c>
      <c r="E78072">
        <v>0.16666666666666666</v>
      </c>
      <c r="F78072">
        <v>141.5128205128205</v>
      </c>
    </row>
    <row r="78073" spans="1:6" x14ac:dyDescent="0.2">
      <c r="A78073" t="s">
        <v>660</v>
      </c>
      <c r="B78073" t="s">
        <v>1027</v>
      </c>
      <c r="C78073">
        <v>1</v>
      </c>
      <c r="D78073">
        <v>9.05961224859576E-5</v>
      </c>
      <c r="E78073">
        <v>0.16666666666666666</v>
      </c>
      <c r="F78073">
        <v>306.61111111111109</v>
      </c>
    </row>
    <row r="78074" spans="1:6" x14ac:dyDescent="0.2">
      <c r="A78074" t="s">
        <v>660</v>
      </c>
      <c r="B78074" t="s">
        <v>1036</v>
      </c>
      <c r="C78074">
        <v>1</v>
      </c>
      <c r="D78074">
        <v>9.05961224859576E-5</v>
      </c>
      <c r="E78074">
        <v>0.16666666666666666</v>
      </c>
      <c r="F78074">
        <v>919.83333333333326</v>
      </c>
    </row>
    <row r="78075" spans="1:6" x14ac:dyDescent="0.2">
      <c r="A78075" t="s">
        <v>660</v>
      </c>
      <c r="B78075" t="s">
        <v>882</v>
      </c>
      <c r="C78075">
        <v>1</v>
      </c>
      <c r="D78075">
        <v>9.05961224859576E-5</v>
      </c>
      <c r="E78075">
        <v>0.16666666666666666</v>
      </c>
      <c r="F78075">
        <v>459.91666666666663</v>
      </c>
    </row>
    <row r="78076" spans="1:6" x14ac:dyDescent="0.2">
      <c r="A78076" t="s">
        <v>660</v>
      </c>
      <c r="B78076" t="s">
        <v>1022</v>
      </c>
      <c r="C78076">
        <v>1</v>
      </c>
      <c r="D78076">
        <v>9.05961224859576E-5</v>
      </c>
      <c r="E78076">
        <v>0.16666666666666666</v>
      </c>
      <c r="F78076">
        <v>459.91666666666663</v>
      </c>
    </row>
    <row r="78077" spans="1:6" x14ac:dyDescent="0.2">
      <c r="A78077" t="s">
        <v>660</v>
      </c>
      <c r="B78077" t="s">
        <v>1039</v>
      </c>
      <c r="C78077">
        <v>1</v>
      </c>
      <c r="D78077">
        <v>9.05961224859576E-5</v>
      </c>
      <c r="E78077">
        <v>0.16666666666666666</v>
      </c>
      <c r="F78077">
        <v>76.652777777777771</v>
      </c>
    </row>
    <row r="78078" spans="1:6" x14ac:dyDescent="0.2">
      <c r="A78078" t="s">
        <v>660</v>
      </c>
      <c r="B78078" t="s">
        <v>954</v>
      </c>
      <c r="C78078">
        <v>1</v>
      </c>
      <c r="D78078">
        <v>9.05961224859576E-5</v>
      </c>
      <c r="E78078">
        <v>0.16666666666666666</v>
      </c>
      <c r="F78078">
        <v>367.93333333333334</v>
      </c>
    </row>
    <row r="78079" spans="1:6" x14ac:dyDescent="0.2">
      <c r="A78079" t="s">
        <v>660</v>
      </c>
      <c r="B78079" t="s">
        <v>952</v>
      </c>
      <c r="C78079">
        <v>1</v>
      </c>
      <c r="D78079">
        <v>9.05961224859576E-5</v>
      </c>
      <c r="E78079">
        <v>0.16666666666666666</v>
      </c>
      <c r="F78079">
        <v>459.91666666666663</v>
      </c>
    </row>
    <row r="78080" spans="1:6" x14ac:dyDescent="0.2">
      <c r="A78080" t="s">
        <v>660</v>
      </c>
      <c r="B78080" t="s">
        <v>577</v>
      </c>
      <c r="C78080">
        <v>1</v>
      </c>
      <c r="D78080">
        <v>9.05961224859576E-5</v>
      </c>
      <c r="E78080">
        <v>0.16666666666666666</v>
      </c>
      <c r="F78080">
        <v>76.652777777777771</v>
      </c>
    </row>
    <row r="78081" spans="1:6" x14ac:dyDescent="0.2">
      <c r="A78081" t="s">
        <v>660</v>
      </c>
      <c r="B78081" t="s">
        <v>1016</v>
      </c>
      <c r="C78081">
        <v>1</v>
      </c>
      <c r="D78081">
        <v>9.05961224859576E-5</v>
      </c>
      <c r="E78081">
        <v>0.16666666666666666</v>
      </c>
      <c r="F78081">
        <v>919.83333333333326</v>
      </c>
    </row>
    <row r="78082" spans="1:6" x14ac:dyDescent="0.2">
      <c r="A78082" t="s">
        <v>660</v>
      </c>
      <c r="B78082" t="s">
        <v>948</v>
      </c>
      <c r="C78082">
        <v>1</v>
      </c>
      <c r="D78082">
        <v>9.05961224859576E-5</v>
      </c>
      <c r="E78082">
        <v>0.16666666666666666</v>
      </c>
      <c r="F78082">
        <v>459.91666666666663</v>
      </c>
    </row>
    <row r="78083" spans="1:6" x14ac:dyDescent="0.2">
      <c r="A78083" t="s">
        <v>660</v>
      </c>
      <c r="B78083" t="s">
        <v>1017</v>
      </c>
      <c r="C78083">
        <v>1</v>
      </c>
      <c r="D78083">
        <v>9.05961224859576E-5</v>
      </c>
      <c r="E78083">
        <v>0.16666666666666666</v>
      </c>
      <c r="F78083">
        <v>262.8095238095238</v>
      </c>
    </row>
    <row r="78084" spans="1:6" x14ac:dyDescent="0.2">
      <c r="A78084" t="s">
        <v>660</v>
      </c>
      <c r="B78084" t="s">
        <v>751</v>
      </c>
      <c r="C78084">
        <v>1</v>
      </c>
      <c r="D78084">
        <v>9.05961224859576E-5</v>
      </c>
      <c r="E78084">
        <v>0.16666666666666666</v>
      </c>
      <c r="F78084">
        <v>367.93333333333334</v>
      </c>
    </row>
    <row r="78085" spans="1:6" x14ac:dyDescent="0.2">
      <c r="A78085" t="s">
        <v>660</v>
      </c>
      <c r="B78085" t="s">
        <v>1013</v>
      </c>
      <c r="C78085">
        <v>1</v>
      </c>
      <c r="D78085">
        <v>9.05961224859576E-5</v>
      </c>
      <c r="E78085">
        <v>0.16666666666666666</v>
      </c>
      <c r="F78085">
        <v>613.22222222222217</v>
      </c>
    </row>
    <row r="78086" spans="1:6" x14ac:dyDescent="0.2">
      <c r="A78086" t="s">
        <v>660</v>
      </c>
      <c r="B78086" t="s">
        <v>1020</v>
      </c>
      <c r="C78086">
        <v>1</v>
      </c>
      <c r="D78086">
        <v>9.05961224859576E-5</v>
      </c>
      <c r="E78086">
        <v>0.16666666666666666</v>
      </c>
      <c r="F78086">
        <v>919.83333333333326</v>
      </c>
    </row>
    <row r="78087" spans="1:6" x14ac:dyDescent="0.2">
      <c r="A78087" t="s">
        <v>660</v>
      </c>
      <c r="B78087" t="s">
        <v>1031</v>
      </c>
      <c r="C78087">
        <v>1</v>
      </c>
      <c r="D78087">
        <v>9.05961224859576E-5</v>
      </c>
      <c r="E78087">
        <v>0.16666666666666666</v>
      </c>
      <c r="F78087">
        <v>919.83333333333326</v>
      </c>
    </row>
    <row r="78088" spans="1:6" x14ac:dyDescent="0.2">
      <c r="A78088" t="s">
        <v>660</v>
      </c>
      <c r="B78088" t="s">
        <v>1019</v>
      </c>
      <c r="C78088">
        <v>1</v>
      </c>
      <c r="D78088">
        <v>9.05961224859576E-5</v>
      </c>
      <c r="E78088">
        <v>0.16666666666666666</v>
      </c>
      <c r="F78088">
        <v>131.4047619047619</v>
      </c>
    </row>
    <row r="78089" spans="1:6" x14ac:dyDescent="0.2">
      <c r="A78089" t="s">
        <v>660</v>
      </c>
      <c r="B78089" t="s">
        <v>1034</v>
      </c>
      <c r="C78089">
        <v>1</v>
      </c>
      <c r="D78089">
        <v>9.05961224859576E-5</v>
      </c>
      <c r="E78089">
        <v>0.16666666666666666</v>
      </c>
      <c r="F78089">
        <v>613.22222222222217</v>
      </c>
    </row>
    <row r="78090" spans="1:6" x14ac:dyDescent="0.2">
      <c r="A78090" t="s">
        <v>660</v>
      </c>
      <c r="B78090" t="s">
        <v>1040</v>
      </c>
      <c r="C78090">
        <v>1</v>
      </c>
      <c r="D78090">
        <v>9.05961224859576E-5</v>
      </c>
      <c r="E78090">
        <v>0.16666666666666666</v>
      </c>
      <c r="F78090">
        <v>1839.6666666666665</v>
      </c>
    </row>
    <row r="78091" spans="1:6" x14ac:dyDescent="0.2">
      <c r="A78091" t="s">
        <v>660</v>
      </c>
      <c r="B78091" t="s">
        <v>219</v>
      </c>
      <c r="C78091">
        <v>1</v>
      </c>
      <c r="D78091">
        <v>9.05961224859576E-5</v>
      </c>
      <c r="E78091">
        <v>0.16666666666666666</v>
      </c>
      <c r="F78091">
        <v>131.4047619047619</v>
      </c>
    </row>
    <row r="78092" spans="1:6" x14ac:dyDescent="0.2">
      <c r="A78092" t="s">
        <v>660</v>
      </c>
      <c r="B78092" t="s">
        <v>1018</v>
      </c>
      <c r="C78092">
        <v>1</v>
      </c>
      <c r="D78092">
        <v>9.05961224859576E-5</v>
      </c>
      <c r="E78092">
        <v>0.16666666666666666</v>
      </c>
      <c r="F78092">
        <v>919.83333333333326</v>
      </c>
    </row>
    <row r="78093" spans="1:6" x14ac:dyDescent="0.2">
      <c r="A78093" t="s">
        <v>660</v>
      </c>
      <c r="B78093" t="s">
        <v>1043</v>
      </c>
      <c r="C78093">
        <v>1</v>
      </c>
      <c r="D78093">
        <v>9.05961224859576E-5</v>
      </c>
      <c r="E78093">
        <v>0.16666666666666666</v>
      </c>
      <c r="F78093">
        <v>1839.6666666666665</v>
      </c>
    </row>
    <row r="78094" spans="1:6" x14ac:dyDescent="0.2">
      <c r="A78094" t="s">
        <v>660</v>
      </c>
      <c r="B78094" t="s">
        <v>1037</v>
      </c>
      <c r="C78094">
        <v>1</v>
      </c>
      <c r="D78094">
        <v>9.05961224859576E-5</v>
      </c>
      <c r="E78094">
        <v>0.16666666666666666</v>
      </c>
      <c r="F78094">
        <v>919.83333333333326</v>
      </c>
    </row>
    <row r="78095" spans="1:6" x14ac:dyDescent="0.2">
      <c r="A78095" t="s">
        <v>660</v>
      </c>
      <c r="B78095" t="s">
        <v>1041</v>
      </c>
      <c r="C78095">
        <v>1</v>
      </c>
      <c r="D78095">
        <v>9.05961224859576E-5</v>
      </c>
      <c r="E78095">
        <v>0.16666666666666666</v>
      </c>
      <c r="F78095">
        <v>367.93333333333334</v>
      </c>
    </row>
    <row r="78096" spans="1:6" x14ac:dyDescent="0.2">
      <c r="A78096" t="s">
        <v>660</v>
      </c>
      <c r="B78096" t="s">
        <v>1010</v>
      </c>
      <c r="C78096">
        <v>1</v>
      </c>
      <c r="D78096">
        <v>9.05961224859576E-5</v>
      </c>
      <c r="E78096">
        <v>0.16666666666666666</v>
      </c>
      <c r="F78096">
        <v>459.91666666666663</v>
      </c>
    </row>
    <row r="78097" spans="1:6" x14ac:dyDescent="0.2">
      <c r="A78097" t="s">
        <v>660</v>
      </c>
      <c r="B78097" t="s">
        <v>1012</v>
      </c>
      <c r="C78097">
        <v>1</v>
      </c>
      <c r="D78097">
        <v>9.05961224859576E-5</v>
      </c>
      <c r="E78097">
        <v>0.16666666666666666</v>
      </c>
      <c r="F78097">
        <v>262.8095238095238</v>
      </c>
    </row>
    <row r="78098" spans="1:6" x14ac:dyDescent="0.2">
      <c r="A78098" t="s">
        <v>660</v>
      </c>
      <c r="B78098" t="s">
        <v>1014</v>
      </c>
      <c r="C78098">
        <v>1</v>
      </c>
      <c r="D78098">
        <v>9.05961224859576E-5</v>
      </c>
      <c r="E78098">
        <v>0.16666666666666666</v>
      </c>
      <c r="F78098">
        <v>262.8095238095238</v>
      </c>
    </row>
    <row r="78099" spans="1:6" x14ac:dyDescent="0.2">
      <c r="A78099" t="s">
        <v>660</v>
      </c>
      <c r="B78099" t="s">
        <v>1007</v>
      </c>
      <c r="C78099">
        <v>1</v>
      </c>
      <c r="D78099">
        <v>9.05961224859576E-5</v>
      </c>
      <c r="E78099">
        <v>0.16666666666666666</v>
      </c>
      <c r="F78099">
        <v>919.83333333333326</v>
      </c>
    </row>
    <row r="78100" spans="1:6" x14ac:dyDescent="0.2">
      <c r="A78100" t="s">
        <v>660</v>
      </c>
      <c r="B78100" t="s">
        <v>1025</v>
      </c>
      <c r="C78100">
        <v>1</v>
      </c>
      <c r="D78100">
        <v>9.05961224859576E-5</v>
      </c>
      <c r="E78100">
        <v>0.16666666666666666</v>
      </c>
      <c r="F78100">
        <v>919.83333333333326</v>
      </c>
    </row>
    <row r="78101" spans="1:6" x14ac:dyDescent="0.2">
      <c r="A78101" t="s">
        <v>660</v>
      </c>
      <c r="B78101" t="s">
        <v>1042</v>
      </c>
      <c r="C78101">
        <v>1</v>
      </c>
      <c r="D78101">
        <v>9.05961224859576E-5</v>
      </c>
      <c r="E78101">
        <v>0.16666666666666666</v>
      </c>
      <c r="F78101">
        <v>306.61111111111109</v>
      </c>
    </row>
    <row r="78102" spans="1:6" x14ac:dyDescent="0.2">
      <c r="A78102" t="s">
        <v>660</v>
      </c>
      <c r="B78102" t="s">
        <v>1044</v>
      </c>
      <c r="C78102">
        <v>1</v>
      </c>
      <c r="D78102">
        <v>9.05961224859576E-5</v>
      </c>
      <c r="E78102">
        <v>0.16666666666666666</v>
      </c>
      <c r="F78102">
        <v>459.91666666666663</v>
      </c>
    </row>
    <row r="78103" spans="1:6" x14ac:dyDescent="0.2">
      <c r="A78103" t="s">
        <v>660</v>
      </c>
      <c r="B78103" t="s">
        <v>853</v>
      </c>
      <c r="C78103">
        <v>1</v>
      </c>
      <c r="D78103">
        <v>9.05961224859576E-5</v>
      </c>
      <c r="E78103">
        <v>0.16666666666666666</v>
      </c>
      <c r="F78103">
        <v>459.91666666666663</v>
      </c>
    </row>
    <row r="78104" spans="1:6" x14ac:dyDescent="0.2">
      <c r="A78104" t="s">
        <v>660</v>
      </c>
      <c r="B78104" t="s">
        <v>1028</v>
      </c>
      <c r="C78104">
        <v>1</v>
      </c>
      <c r="D78104">
        <v>9.05961224859576E-5</v>
      </c>
      <c r="E78104">
        <v>0.16666666666666666</v>
      </c>
      <c r="F78104">
        <v>459.91666666666663</v>
      </c>
    </row>
    <row r="78105" spans="1:6" x14ac:dyDescent="0.2">
      <c r="A78105" t="s">
        <v>660</v>
      </c>
      <c r="B78105" t="s">
        <v>1029</v>
      </c>
      <c r="C78105">
        <v>1</v>
      </c>
      <c r="D78105">
        <v>9.05961224859576E-5</v>
      </c>
      <c r="E78105">
        <v>0.16666666666666666</v>
      </c>
      <c r="F78105">
        <v>1839.6666666666665</v>
      </c>
    </row>
    <row r="78106" spans="1:6" x14ac:dyDescent="0.2">
      <c r="A78106" t="s">
        <v>766</v>
      </c>
      <c r="B78106" t="s">
        <v>449</v>
      </c>
      <c r="C78106">
        <v>1</v>
      </c>
      <c r="D78106">
        <v>9.05961224859576E-5</v>
      </c>
      <c r="E78106">
        <v>0.25</v>
      </c>
      <c r="F78106">
        <v>110.38</v>
      </c>
    </row>
    <row r="78107" spans="1:6" x14ac:dyDescent="0.2">
      <c r="A78107" t="s">
        <v>766</v>
      </c>
      <c r="B78107" t="s">
        <v>40</v>
      </c>
      <c r="C78107">
        <v>1</v>
      </c>
      <c r="D78107">
        <v>9.05961224859576E-5</v>
      </c>
      <c r="E78107">
        <v>0.25</v>
      </c>
      <c r="F78107">
        <v>1379.75</v>
      </c>
    </row>
    <row r="78108" spans="1:6" x14ac:dyDescent="0.2">
      <c r="A78108" t="s">
        <v>766</v>
      </c>
      <c r="B78108" t="s">
        <v>21</v>
      </c>
      <c r="C78108">
        <v>1</v>
      </c>
      <c r="D78108">
        <v>9.05961224859576E-5</v>
      </c>
      <c r="E78108">
        <v>0.25</v>
      </c>
      <c r="F78108">
        <v>183.96666666666667</v>
      </c>
    </row>
    <row r="78109" spans="1:6" x14ac:dyDescent="0.2">
      <c r="A78109" t="s">
        <v>766</v>
      </c>
      <c r="B78109" t="s">
        <v>2223</v>
      </c>
      <c r="C78109">
        <v>1</v>
      </c>
      <c r="D78109">
        <v>9.05961224859576E-5</v>
      </c>
      <c r="E78109">
        <v>0.25</v>
      </c>
      <c r="F78109">
        <v>1379.75</v>
      </c>
    </row>
    <row r="78110" spans="1:6" x14ac:dyDescent="0.2">
      <c r="A78110" t="s">
        <v>766</v>
      </c>
      <c r="B78110" t="s">
        <v>2009</v>
      </c>
      <c r="C78110">
        <v>1</v>
      </c>
      <c r="D78110">
        <v>9.05961224859576E-5</v>
      </c>
      <c r="E78110">
        <v>0.25</v>
      </c>
      <c r="F78110">
        <v>1379.75</v>
      </c>
    </row>
    <row r="78111" spans="1:6" x14ac:dyDescent="0.2">
      <c r="A78111" t="s">
        <v>766</v>
      </c>
      <c r="B78111" t="s">
        <v>196</v>
      </c>
      <c r="C78111">
        <v>1</v>
      </c>
      <c r="D78111">
        <v>9.05961224859576E-5</v>
      </c>
      <c r="E78111">
        <v>0.25</v>
      </c>
      <c r="F78111">
        <v>275.95</v>
      </c>
    </row>
    <row r="78112" spans="1:6" x14ac:dyDescent="0.2">
      <c r="A78112" t="s">
        <v>766</v>
      </c>
      <c r="B78112" t="s">
        <v>1361</v>
      </c>
      <c r="C78112">
        <v>1</v>
      </c>
      <c r="D78112">
        <v>9.05961224859576E-5</v>
      </c>
      <c r="E78112">
        <v>0.25</v>
      </c>
      <c r="F78112">
        <v>394.21428571428567</v>
      </c>
    </row>
    <row r="78113" spans="1:6" x14ac:dyDescent="0.2">
      <c r="A78113" t="s">
        <v>766</v>
      </c>
      <c r="B78113" t="s">
        <v>2002</v>
      </c>
      <c r="C78113">
        <v>1</v>
      </c>
      <c r="D78113">
        <v>9.05961224859576E-5</v>
      </c>
      <c r="E78113">
        <v>0.25</v>
      </c>
      <c r="F78113">
        <v>689.875</v>
      </c>
    </row>
    <row r="78114" spans="1:6" x14ac:dyDescent="0.2">
      <c r="A78114" t="s">
        <v>766</v>
      </c>
      <c r="B78114" t="s">
        <v>850</v>
      </c>
      <c r="C78114">
        <v>1</v>
      </c>
      <c r="D78114">
        <v>9.05961224859576E-5</v>
      </c>
      <c r="E78114">
        <v>0.25</v>
      </c>
      <c r="F78114">
        <v>919.83333333333337</v>
      </c>
    </row>
    <row r="78115" spans="1:6" x14ac:dyDescent="0.2">
      <c r="A78115" t="s">
        <v>766</v>
      </c>
      <c r="B78115" t="s">
        <v>1940</v>
      </c>
      <c r="C78115">
        <v>1</v>
      </c>
      <c r="D78115">
        <v>9.05961224859576E-5</v>
      </c>
      <c r="E78115">
        <v>0.25</v>
      </c>
      <c r="F78115">
        <v>394.21428571428567</v>
      </c>
    </row>
    <row r="78116" spans="1:6" x14ac:dyDescent="0.2">
      <c r="A78116" t="s">
        <v>766</v>
      </c>
      <c r="B78116" t="s">
        <v>1546</v>
      </c>
      <c r="C78116">
        <v>1</v>
      </c>
      <c r="D78116">
        <v>9.05961224859576E-5</v>
      </c>
      <c r="E78116">
        <v>0.25</v>
      </c>
      <c r="F78116">
        <v>551.9</v>
      </c>
    </row>
    <row r="78117" spans="1:6" x14ac:dyDescent="0.2">
      <c r="A78117" t="s">
        <v>766</v>
      </c>
      <c r="B78117" t="s">
        <v>1438</v>
      </c>
      <c r="C78117">
        <v>1</v>
      </c>
      <c r="D78117">
        <v>9.05961224859576E-5</v>
      </c>
      <c r="E78117">
        <v>0.25</v>
      </c>
      <c r="F78117">
        <v>551.9</v>
      </c>
    </row>
    <row r="78118" spans="1:6" x14ac:dyDescent="0.2">
      <c r="A78118" t="s">
        <v>766</v>
      </c>
      <c r="B78118" t="s">
        <v>565</v>
      </c>
      <c r="C78118">
        <v>1</v>
      </c>
      <c r="D78118">
        <v>9.05961224859576E-5</v>
      </c>
      <c r="E78118">
        <v>0.25</v>
      </c>
      <c r="F78118">
        <v>250.86363636363637</v>
      </c>
    </row>
    <row r="78119" spans="1:6" x14ac:dyDescent="0.2">
      <c r="A78119" t="s">
        <v>766</v>
      </c>
      <c r="B78119" t="s">
        <v>949</v>
      </c>
      <c r="C78119">
        <v>1</v>
      </c>
      <c r="D78119">
        <v>9.05961224859576E-5</v>
      </c>
      <c r="E78119">
        <v>0.25</v>
      </c>
      <c r="F78119">
        <v>689.875</v>
      </c>
    </row>
    <row r="78120" spans="1:6" x14ac:dyDescent="0.2">
      <c r="A78120" t="s">
        <v>766</v>
      </c>
      <c r="B78120" t="s">
        <v>931</v>
      </c>
      <c r="C78120">
        <v>1</v>
      </c>
      <c r="D78120">
        <v>9.05961224859576E-5</v>
      </c>
      <c r="E78120">
        <v>0.25</v>
      </c>
      <c r="F78120">
        <v>689.875</v>
      </c>
    </row>
    <row r="78121" spans="1:6" x14ac:dyDescent="0.2">
      <c r="A78121" t="s">
        <v>766</v>
      </c>
      <c r="B78121" t="s">
        <v>1212</v>
      </c>
      <c r="C78121">
        <v>1</v>
      </c>
      <c r="D78121">
        <v>9.05961224859576E-5</v>
      </c>
      <c r="E78121">
        <v>0.25</v>
      </c>
      <c r="F78121">
        <v>919.83333333333337</v>
      </c>
    </row>
    <row r="78122" spans="1:6" x14ac:dyDescent="0.2">
      <c r="A78122" t="s">
        <v>766</v>
      </c>
      <c r="B78122" t="s">
        <v>1570</v>
      </c>
      <c r="C78122">
        <v>1</v>
      </c>
      <c r="D78122">
        <v>9.05961224859576E-5</v>
      </c>
      <c r="E78122">
        <v>0.25</v>
      </c>
      <c r="F78122">
        <v>551.9</v>
      </c>
    </row>
    <row r="78123" spans="1:6" x14ac:dyDescent="0.2">
      <c r="A78123" t="s">
        <v>766</v>
      </c>
      <c r="B78123" t="s">
        <v>752</v>
      </c>
      <c r="C78123">
        <v>1</v>
      </c>
      <c r="D78123">
        <v>9.05961224859576E-5</v>
      </c>
      <c r="E78123">
        <v>0.25</v>
      </c>
      <c r="F78123">
        <v>459.91666666666669</v>
      </c>
    </row>
    <row r="78124" spans="1:6" x14ac:dyDescent="0.2">
      <c r="A78124" t="s">
        <v>766</v>
      </c>
      <c r="B78124" t="s">
        <v>959</v>
      </c>
      <c r="C78124">
        <v>1</v>
      </c>
      <c r="D78124">
        <v>9.05961224859576E-5</v>
      </c>
      <c r="E78124">
        <v>0.25</v>
      </c>
      <c r="F78124">
        <v>689.875</v>
      </c>
    </row>
    <row r="78125" spans="1:6" x14ac:dyDescent="0.2">
      <c r="A78125" t="s">
        <v>766</v>
      </c>
      <c r="B78125" t="s">
        <v>613</v>
      </c>
      <c r="C78125">
        <v>1</v>
      </c>
      <c r="D78125">
        <v>9.05961224859576E-5</v>
      </c>
      <c r="E78125">
        <v>0.25</v>
      </c>
      <c r="F78125">
        <v>306.61111111111109</v>
      </c>
    </row>
    <row r="78126" spans="1:6" x14ac:dyDescent="0.2">
      <c r="A78126" t="s">
        <v>766</v>
      </c>
      <c r="B78126" t="s">
        <v>1504</v>
      </c>
      <c r="C78126">
        <v>1</v>
      </c>
      <c r="D78126">
        <v>9.05961224859576E-5</v>
      </c>
      <c r="E78126">
        <v>0.25</v>
      </c>
      <c r="F78126">
        <v>183.96666666666667</v>
      </c>
    </row>
    <row r="78127" spans="1:6" x14ac:dyDescent="0.2">
      <c r="A78127" t="s">
        <v>766</v>
      </c>
      <c r="B78127" t="s">
        <v>523</v>
      </c>
      <c r="C78127">
        <v>1</v>
      </c>
      <c r="D78127">
        <v>9.05961224859576E-5</v>
      </c>
      <c r="E78127">
        <v>0.25</v>
      </c>
      <c r="F78127">
        <v>344.9375</v>
      </c>
    </row>
    <row r="78128" spans="1:6" x14ac:dyDescent="0.2">
      <c r="A78128" t="s">
        <v>766</v>
      </c>
      <c r="B78128" t="s">
        <v>1149</v>
      </c>
      <c r="C78128">
        <v>1</v>
      </c>
      <c r="D78128">
        <v>9.05961224859576E-5</v>
      </c>
      <c r="E78128">
        <v>0.25</v>
      </c>
      <c r="F78128">
        <v>1379.75</v>
      </c>
    </row>
    <row r="78129" spans="1:6" x14ac:dyDescent="0.2">
      <c r="A78129" t="s">
        <v>766</v>
      </c>
      <c r="B78129" t="s">
        <v>1808</v>
      </c>
      <c r="C78129">
        <v>1</v>
      </c>
      <c r="D78129">
        <v>9.05961224859576E-5</v>
      </c>
      <c r="E78129">
        <v>0.25</v>
      </c>
      <c r="F78129">
        <v>919.83333333333337</v>
      </c>
    </row>
    <row r="78130" spans="1:6" x14ac:dyDescent="0.2">
      <c r="A78130" t="s">
        <v>766</v>
      </c>
      <c r="B78130" t="s">
        <v>1918</v>
      </c>
      <c r="C78130">
        <v>1</v>
      </c>
      <c r="D78130">
        <v>9.05961224859576E-5</v>
      </c>
      <c r="E78130">
        <v>0.25</v>
      </c>
      <c r="F78130">
        <v>919.83333333333337</v>
      </c>
    </row>
    <row r="78131" spans="1:6" x14ac:dyDescent="0.2">
      <c r="A78131" t="s">
        <v>766</v>
      </c>
      <c r="B78131" t="s">
        <v>2146</v>
      </c>
      <c r="C78131">
        <v>1</v>
      </c>
      <c r="D78131">
        <v>9.05961224859576E-5</v>
      </c>
      <c r="E78131">
        <v>0.25</v>
      </c>
      <c r="F78131">
        <v>1379.75</v>
      </c>
    </row>
    <row r="78132" spans="1:6" x14ac:dyDescent="0.2">
      <c r="A78132" t="s">
        <v>766</v>
      </c>
      <c r="B78132" t="s">
        <v>213</v>
      </c>
      <c r="C78132">
        <v>1</v>
      </c>
      <c r="D78132">
        <v>9.05961224859576E-5</v>
      </c>
      <c r="E78132">
        <v>0.25</v>
      </c>
      <c r="F78132">
        <v>131.4047619047619</v>
      </c>
    </row>
    <row r="78133" spans="1:6" x14ac:dyDescent="0.2">
      <c r="A78133" t="s">
        <v>766</v>
      </c>
      <c r="B78133" t="s">
        <v>1824</v>
      </c>
      <c r="C78133">
        <v>1</v>
      </c>
      <c r="D78133">
        <v>9.05961224859576E-5</v>
      </c>
      <c r="E78133">
        <v>0.25</v>
      </c>
      <c r="F78133">
        <v>689.875</v>
      </c>
    </row>
    <row r="78134" spans="1:6" x14ac:dyDescent="0.2">
      <c r="A78134" t="s">
        <v>766</v>
      </c>
      <c r="B78134" t="s">
        <v>1243</v>
      </c>
      <c r="C78134">
        <v>1</v>
      </c>
      <c r="D78134">
        <v>9.05961224859576E-5</v>
      </c>
      <c r="E78134">
        <v>0.25</v>
      </c>
      <c r="F78134">
        <v>394.21428571428567</v>
      </c>
    </row>
    <row r="78135" spans="1:6" x14ac:dyDescent="0.2">
      <c r="A78135" t="s">
        <v>766</v>
      </c>
      <c r="B78135" t="s">
        <v>1868</v>
      </c>
      <c r="C78135">
        <v>1</v>
      </c>
      <c r="D78135">
        <v>9.05961224859576E-5</v>
      </c>
      <c r="E78135">
        <v>0.25</v>
      </c>
      <c r="F78135">
        <v>919.83333333333337</v>
      </c>
    </row>
    <row r="78136" spans="1:6" x14ac:dyDescent="0.2">
      <c r="A78136" t="s">
        <v>766</v>
      </c>
      <c r="B78136" t="s">
        <v>2115</v>
      </c>
      <c r="C78136">
        <v>1</v>
      </c>
      <c r="D78136">
        <v>9.05961224859576E-5</v>
      </c>
      <c r="E78136">
        <v>0.25</v>
      </c>
      <c r="F78136">
        <v>1379.75</v>
      </c>
    </row>
    <row r="78137" spans="1:6" x14ac:dyDescent="0.2">
      <c r="A78137" t="s">
        <v>766</v>
      </c>
      <c r="B78137" t="s">
        <v>1786</v>
      </c>
      <c r="C78137">
        <v>1</v>
      </c>
      <c r="D78137">
        <v>9.05961224859576E-5</v>
      </c>
      <c r="E78137">
        <v>0.25</v>
      </c>
      <c r="F78137">
        <v>459.91666666666669</v>
      </c>
    </row>
    <row r="78138" spans="1:6" x14ac:dyDescent="0.2">
      <c r="A78138" t="s">
        <v>766</v>
      </c>
      <c r="B78138" t="s">
        <v>1025</v>
      </c>
      <c r="C78138">
        <v>1</v>
      </c>
      <c r="D78138">
        <v>9.05961224859576E-5</v>
      </c>
      <c r="E78138">
        <v>0.25</v>
      </c>
      <c r="F78138">
        <v>1379.75</v>
      </c>
    </row>
    <row r="78139" spans="1:6" x14ac:dyDescent="0.2">
      <c r="A78139" t="s">
        <v>766</v>
      </c>
      <c r="B78139" t="s">
        <v>1044</v>
      </c>
      <c r="C78139">
        <v>1</v>
      </c>
      <c r="D78139">
        <v>9.05961224859576E-5</v>
      </c>
      <c r="E78139">
        <v>0.25</v>
      </c>
      <c r="F78139">
        <v>689.875</v>
      </c>
    </row>
    <row r="78140" spans="1:6" x14ac:dyDescent="0.2">
      <c r="A78140" t="s">
        <v>113</v>
      </c>
      <c r="B78140" t="s">
        <v>2247</v>
      </c>
      <c r="C78140">
        <v>1</v>
      </c>
      <c r="D78140">
        <v>9.05961224859576E-5</v>
      </c>
      <c r="E78140">
        <v>0.16666666666666666</v>
      </c>
      <c r="F78140">
        <v>1839.6666666666665</v>
      </c>
    </row>
    <row r="78141" spans="1:6" x14ac:dyDescent="0.2">
      <c r="A78141" t="s">
        <v>113</v>
      </c>
      <c r="B78141" t="s">
        <v>33</v>
      </c>
      <c r="C78141">
        <v>1</v>
      </c>
      <c r="D78141">
        <v>9.05961224859576E-5</v>
      </c>
      <c r="E78141">
        <v>0.16666666666666666</v>
      </c>
      <c r="F78141">
        <v>1839.6666666666665</v>
      </c>
    </row>
    <row r="78142" spans="1:6" x14ac:dyDescent="0.2">
      <c r="A78142" t="s">
        <v>113</v>
      </c>
      <c r="B78142" t="s">
        <v>96</v>
      </c>
      <c r="C78142">
        <v>1</v>
      </c>
      <c r="D78142">
        <v>9.05961224859576E-5</v>
      </c>
      <c r="E78142">
        <v>0.16666666666666666</v>
      </c>
      <c r="F78142">
        <v>167.24242424242425</v>
      </c>
    </row>
    <row r="78143" spans="1:6" x14ac:dyDescent="0.2">
      <c r="A78143" t="s">
        <v>113</v>
      </c>
      <c r="B78143" t="s">
        <v>221</v>
      </c>
      <c r="C78143">
        <v>1</v>
      </c>
      <c r="D78143">
        <v>9.05961224859576E-5</v>
      </c>
      <c r="E78143">
        <v>0.16666666666666666</v>
      </c>
      <c r="F78143">
        <v>167.24242424242425</v>
      </c>
    </row>
    <row r="78144" spans="1:6" x14ac:dyDescent="0.2">
      <c r="A78144" t="s">
        <v>113</v>
      </c>
      <c r="B78144" t="s">
        <v>1001</v>
      </c>
      <c r="C78144">
        <v>1</v>
      </c>
      <c r="D78144">
        <v>9.05961224859576E-5</v>
      </c>
      <c r="E78144">
        <v>0.16666666666666666</v>
      </c>
      <c r="F78144">
        <v>204.40740740740739</v>
      </c>
    </row>
    <row r="78145" spans="1:6" x14ac:dyDescent="0.2">
      <c r="A78145" t="s">
        <v>113</v>
      </c>
      <c r="B78145" t="s">
        <v>1615</v>
      </c>
      <c r="C78145">
        <v>1</v>
      </c>
      <c r="D78145">
        <v>9.05961224859576E-5</v>
      </c>
      <c r="E78145">
        <v>0.16666666666666666</v>
      </c>
      <c r="F78145">
        <v>613.22222222222217</v>
      </c>
    </row>
    <row r="78146" spans="1:6" x14ac:dyDescent="0.2">
      <c r="A78146" t="s">
        <v>113</v>
      </c>
      <c r="B78146" t="s">
        <v>1624</v>
      </c>
      <c r="C78146">
        <v>1</v>
      </c>
      <c r="D78146">
        <v>9.05961224859576E-5</v>
      </c>
      <c r="E78146">
        <v>0.16666666666666666</v>
      </c>
      <c r="F78146">
        <v>613.22222222222217</v>
      </c>
    </row>
    <row r="78147" spans="1:6" x14ac:dyDescent="0.2">
      <c r="A78147" t="s">
        <v>113</v>
      </c>
      <c r="B78147" t="s">
        <v>2023</v>
      </c>
      <c r="C78147">
        <v>1</v>
      </c>
      <c r="D78147">
        <v>9.05961224859576E-5</v>
      </c>
      <c r="E78147">
        <v>0.16666666666666666</v>
      </c>
      <c r="F78147">
        <v>919.83333333333326</v>
      </c>
    </row>
    <row r="78148" spans="1:6" x14ac:dyDescent="0.2">
      <c r="A78148" t="s">
        <v>113</v>
      </c>
      <c r="B78148" t="s">
        <v>1609</v>
      </c>
      <c r="C78148">
        <v>1</v>
      </c>
      <c r="D78148">
        <v>9.05961224859576E-5</v>
      </c>
      <c r="E78148">
        <v>0.16666666666666666</v>
      </c>
      <c r="F78148">
        <v>919.83333333333326</v>
      </c>
    </row>
    <row r="78149" spans="1:6" x14ac:dyDescent="0.2">
      <c r="A78149" t="s">
        <v>113</v>
      </c>
      <c r="B78149" t="s">
        <v>1089</v>
      </c>
      <c r="C78149">
        <v>1</v>
      </c>
      <c r="D78149">
        <v>9.05961224859576E-5</v>
      </c>
      <c r="E78149">
        <v>0.16666666666666666</v>
      </c>
      <c r="F78149">
        <v>613.22222222222217</v>
      </c>
    </row>
    <row r="78150" spans="1:6" x14ac:dyDescent="0.2">
      <c r="A78150" t="s">
        <v>113</v>
      </c>
      <c r="B78150" t="s">
        <v>1381</v>
      </c>
      <c r="C78150">
        <v>1</v>
      </c>
      <c r="D78150">
        <v>9.05961224859576E-5</v>
      </c>
      <c r="E78150">
        <v>0.16666666666666666</v>
      </c>
      <c r="F78150">
        <v>613.22222222222217</v>
      </c>
    </row>
    <row r="78151" spans="1:6" x14ac:dyDescent="0.2">
      <c r="A78151" t="s">
        <v>113</v>
      </c>
      <c r="B78151" t="s">
        <v>483</v>
      </c>
      <c r="C78151">
        <v>1</v>
      </c>
      <c r="D78151">
        <v>9.05961224859576E-5</v>
      </c>
      <c r="E78151">
        <v>0.16666666666666666</v>
      </c>
      <c r="F78151">
        <v>306.61111111111109</v>
      </c>
    </row>
    <row r="78152" spans="1:6" x14ac:dyDescent="0.2">
      <c r="A78152" t="s">
        <v>113</v>
      </c>
      <c r="B78152" t="s">
        <v>994</v>
      </c>
      <c r="C78152">
        <v>1</v>
      </c>
      <c r="D78152">
        <v>9.05961224859576E-5</v>
      </c>
      <c r="E78152">
        <v>0.16666666666666666</v>
      </c>
      <c r="F78152">
        <v>613.22222222222217</v>
      </c>
    </row>
    <row r="78153" spans="1:6" x14ac:dyDescent="0.2">
      <c r="A78153" t="s">
        <v>113</v>
      </c>
      <c r="B78153" t="s">
        <v>1094</v>
      </c>
      <c r="C78153">
        <v>1</v>
      </c>
      <c r="D78153">
        <v>9.05961224859576E-5</v>
      </c>
      <c r="E78153">
        <v>0.16666666666666666</v>
      </c>
      <c r="F78153">
        <v>459.91666666666663</v>
      </c>
    </row>
    <row r="78154" spans="1:6" x14ac:dyDescent="0.2">
      <c r="A78154" t="s">
        <v>113</v>
      </c>
      <c r="B78154" t="s">
        <v>2176</v>
      </c>
      <c r="C78154">
        <v>1</v>
      </c>
      <c r="D78154">
        <v>9.05961224859576E-5</v>
      </c>
      <c r="E78154">
        <v>0.16666666666666666</v>
      </c>
      <c r="F78154">
        <v>613.22222222222217</v>
      </c>
    </row>
    <row r="78155" spans="1:6" x14ac:dyDescent="0.2">
      <c r="A78155" t="s">
        <v>113</v>
      </c>
      <c r="B78155" t="s">
        <v>80</v>
      </c>
      <c r="C78155">
        <v>1</v>
      </c>
      <c r="D78155">
        <v>9.05961224859576E-5</v>
      </c>
      <c r="E78155">
        <v>0.16666666666666666</v>
      </c>
      <c r="F78155">
        <v>141.5128205128205</v>
      </c>
    </row>
    <row r="78156" spans="1:6" x14ac:dyDescent="0.2">
      <c r="A78156" t="s">
        <v>113</v>
      </c>
      <c r="B78156" t="s">
        <v>339</v>
      </c>
      <c r="C78156">
        <v>1</v>
      </c>
      <c r="D78156">
        <v>9.05961224859576E-5</v>
      </c>
      <c r="E78156">
        <v>0.16666666666666666</v>
      </c>
      <c r="F78156">
        <v>919.83333333333326</v>
      </c>
    </row>
    <row r="78157" spans="1:6" x14ac:dyDescent="0.2">
      <c r="A78157" t="s">
        <v>113</v>
      </c>
      <c r="B78157" t="s">
        <v>991</v>
      </c>
      <c r="C78157">
        <v>1</v>
      </c>
      <c r="D78157">
        <v>9.05961224859576E-5</v>
      </c>
      <c r="E78157">
        <v>0.16666666666666666</v>
      </c>
      <c r="F78157">
        <v>367.93333333333334</v>
      </c>
    </row>
    <row r="78158" spans="1:6" x14ac:dyDescent="0.2">
      <c r="A78158" t="s">
        <v>113</v>
      </c>
      <c r="B78158" t="s">
        <v>1553</v>
      </c>
      <c r="C78158">
        <v>1</v>
      </c>
      <c r="D78158">
        <v>9.05961224859576E-5</v>
      </c>
      <c r="E78158">
        <v>0.16666666666666666</v>
      </c>
      <c r="F78158">
        <v>613.22222222222217</v>
      </c>
    </row>
    <row r="78159" spans="1:6" x14ac:dyDescent="0.2">
      <c r="A78159" t="s">
        <v>113</v>
      </c>
      <c r="B78159" t="s">
        <v>658</v>
      </c>
      <c r="C78159">
        <v>1</v>
      </c>
      <c r="D78159">
        <v>9.05961224859576E-5</v>
      </c>
      <c r="E78159">
        <v>0.16666666666666666</v>
      </c>
      <c r="F78159">
        <v>153.30555555555554</v>
      </c>
    </row>
    <row r="78160" spans="1:6" x14ac:dyDescent="0.2">
      <c r="A78160" t="s">
        <v>113</v>
      </c>
      <c r="B78160" t="s">
        <v>894</v>
      </c>
      <c r="C78160">
        <v>1</v>
      </c>
      <c r="D78160">
        <v>9.05961224859576E-5</v>
      </c>
      <c r="E78160">
        <v>0.16666666666666666</v>
      </c>
      <c r="F78160">
        <v>153.30555555555554</v>
      </c>
    </row>
    <row r="78161" spans="1:6" x14ac:dyDescent="0.2">
      <c r="A78161" t="s">
        <v>932</v>
      </c>
      <c r="B78161" t="s">
        <v>879</v>
      </c>
      <c r="C78161">
        <v>1</v>
      </c>
      <c r="D78161">
        <v>9.05961224859576E-5</v>
      </c>
      <c r="E78161">
        <v>0.33333333333333331</v>
      </c>
      <c r="F78161">
        <v>613.22222222222217</v>
      </c>
    </row>
    <row r="78162" spans="1:6" x14ac:dyDescent="0.2">
      <c r="A78162" t="s">
        <v>932</v>
      </c>
      <c r="B78162" t="s">
        <v>933</v>
      </c>
      <c r="C78162">
        <v>1</v>
      </c>
      <c r="D78162">
        <v>9.05961224859576E-5</v>
      </c>
      <c r="E78162">
        <v>0.33333333333333331</v>
      </c>
      <c r="F78162">
        <v>1226.4444444444443</v>
      </c>
    </row>
    <row r="78163" spans="1:6" x14ac:dyDescent="0.2">
      <c r="A78163" t="s">
        <v>932</v>
      </c>
      <c r="B78163" t="s">
        <v>831</v>
      </c>
      <c r="C78163">
        <v>1</v>
      </c>
      <c r="D78163">
        <v>9.05961224859576E-5</v>
      </c>
      <c r="E78163">
        <v>0.33333333333333331</v>
      </c>
      <c r="F78163">
        <v>1226.4444444444443</v>
      </c>
    </row>
    <row r="78164" spans="1:6" x14ac:dyDescent="0.2">
      <c r="A78164" t="s">
        <v>932</v>
      </c>
      <c r="B78164" t="s">
        <v>436</v>
      </c>
      <c r="C78164">
        <v>1</v>
      </c>
      <c r="D78164">
        <v>9.05961224859576E-5</v>
      </c>
      <c r="E78164">
        <v>0.33333333333333331</v>
      </c>
      <c r="F78164">
        <v>735.86666666666667</v>
      </c>
    </row>
    <row r="78165" spans="1:6" x14ac:dyDescent="0.2">
      <c r="A78165" t="s">
        <v>932</v>
      </c>
      <c r="B78165" t="s">
        <v>889</v>
      </c>
      <c r="C78165">
        <v>1</v>
      </c>
      <c r="D78165">
        <v>9.05961224859576E-5</v>
      </c>
      <c r="E78165">
        <v>0.33333333333333331</v>
      </c>
      <c r="F78165">
        <v>735.86666666666667</v>
      </c>
    </row>
    <row r="78166" spans="1:6" x14ac:dyDescent="0.2">
      <c r="A78166" t="s">
        <v>932</v>
      </c>
      <c r="B78166" t="s">
        <v>236</v>
      </c>
      <c r="C78166">
        <v>1</v>
      </c>
      <c r="D78166">
        <v>9.05961224859576E-5</v>
      </c>
      <c r="E78166">
        <v>0.33333333333333331</v>
      </c>
      <c r="F78166">
        <v>283.02564102564099</v>
      </c>
    </row>
    <row r="78167" spans="1:6" x14ac:dyDescent="0.2">
      <c r="A78167" t="s">
        <v>932</v>
      </c>
      <c r="B78167" t="s">
        <v>920</v>
      </c>
      <c r="C78167">
        <v>1</v>
      </c>
      <c r="D78167">
        <v>9.05961224859576E-5</v>
      </c>
      <c r="E78167">
        <v>0.33333333333333331</v>
      </c>
      <c r="F78167">
        <v>1226.4444444444443</v>
      </c>
    </row>
    <row r="78168" spans="1:6" x14ac:dyDescent="0.2">
      <c r="A78168" t="s">
        <v>932</v>
      </c>
      <c r="B78168" t="s">
        <v>922</v>
      </c>
      <c r="C78168">
        <v>1</v>
      </c>
      <c r="D78168">
        <v>9.05961224859576E-5</v>
      </c>
      <c r="E78168">
        <v>0.33333333333333331</v>
      </c>
      <c r="F78168">
        <v>613.22222222222217</v>
      </c>
    </row>
    <row r="78169" spans="1:6" x14ac:dyDescent="0.2">
      <c r="A78169" t="s">
        <v>932</v>
      </c>
      <c r="B78169" t="s">
        <v>927</v>
      </c>
      <c r="C78169">
        <v>1</v>
      </c>
      <c r="D78169">
        <v>9.05961224859576E-5</v>
      </c>
      <c r="E78169">
        <v>0.33333333333333331</v>
      </c>
      <c r="F78169">
        <v>735.86666666666667</v>
      </c>
    </row>
    <row r="78170" spans="1:6" x14ac:dyDescent="0.2">
      <c r="A78170" t="s">
        <v>932</v>
      </c>
      <c r="B78170" t="s">
        <v>926</v>
      </c>
      <c r="C78170">
        <v>1</v>
      </c>
      <c r="D78170">
        <v>9.05961224859576E-5</v>
      </c>
      <c r="E78170">
        <v>0.33333333333333331</v>
      </c>
      <c r="F78170">
        <v>1226.4444444444443</v>
      </c>
    </row>
    <row r="78171" spans="1:6" x14ac:dyDescent="0.2">
      <c r="A78171" t="s">
        <v>932</v>
      </c>
      <c r="B78171" t="s">
        <v>929</v>
      </c>
      <c r="C78171">
        <v>1</v>
      </c>
      <c r="D78171">
        <v>9.05961224859576E-5</v>
      </c>
      <c r="E78171">
        <v>0.33333333333333331</v>
      </c>
      <c r="F78171">
        <v>1226.4444444444443</v>
      </c>
    </row>
    <row r="78172" spans="1:6" x14ac:dyDescent="0.2">
      <c r="A78172" t="s">
        <v>932</v>
      </c>
      <c r="B78172" t="s">
        <v>931</v>
      </c>
      <c r="C78172">
        <v>1</v>
      </c>
      <c r="D78172">
        <v>9.05961224859576E-5</v>
      </c>
      <c r="E78172">
        <v>0.33333333333333331</v>
      </c>
      <c r="F78172">
        <v>919.83333333333326</v>
      </c>
    </row>
    <row r="78173" spans="1:6" x14ac:dyDescent="0.2">
      <c r="A78173" t="s">
        <v>932</v>
      </c>
      <c r="B78173" t="s">
        <v>89</v>
      </c>
      <c r="C78173">
        <v>1</v>
      </c>
      <c r="D78173">
        <v>9.05961224859576E-5</v>
      </c>
      <c r="E78173">
        <v>0.33333333333333331</v>
      </c>
      <c r="F78173">
        <v>525.61904761904759</v>
      </c>
    </row>
    <row r="78174" spans="1:6" x14ac:dyDescent="0.2">
      <c r="A78174" t="s">
        <v>932</v>
      </c>
      <c r="B78174" t="s">
        <v>606</v>
      </c>
      <c r="C78174">
        <v>1</v>
      </c>
      <c r="D78174">
        <v>9.05961224859576E-5</v>
      </c>
      <c r="E78174">
        <v>0.33333333333333331</v>
      </c>
      <c r="F78174">
        <v>408.81481481481478</v>
      </c>
    </row>
    <row r="78175" spans="1:6" x14ac:dyDescent="0.2">
      <c r="A78175" t="s">
        <v>932</v>
      </c>
      <c r="B78175" t="s">
        <v>732</v>
      </c>
      <c r="C78175">
        <v>1</v>
      </c>
      <c r="D78175">
        <v>9.05961224859576E-5</v>
      </c>
      <c r="E78175">
        <v>0.33333333333333331</v>
      </c>
      <c r="F78175">
        <v>735.86666666666667</v>
      </c>
    </row>
    <row r="78176" spans="1:6" x14ac:dyDescent="0.2">
      <c r="A78176" t="s">
        <v>932</v>
      </c>
      <c r="B78176" t="s">
        <v>923</v>
      </c>
      <c r="C78176">
        <v>1</v>
      </c>
      <c r="D78176">
        <v>9.05961224859576E-5</v>
      </c>
      <c r="E78176">
        <v>0.33333333333333331</v>
      </c>
      <c r="F78176">
        <v>1226.4444444444443</v>
      </c>
    </row>
    <row r="78177" spans="1:6" x14ac:dyDescent="0.2">
      <c r="A78177" t="s">
        <v>932</v>
      </c>
      <c r="B78177" t="s">
        <v>924</v>
      </c>
      <c r="C78177">
        <v>1</v>
      </c>
      <c r="D78177">
        <v>9.05961224859576E-5</v>
      </c>
      <c r="E78177">
        <v>0.33333333333333331</v>
      </c>
      <c r="F78177">
        <v>919.83333333333326</v>
      </c>
    </row>
    <row r="78178" spans="1:6" x14ac:dyDescent="0.2">
      <c r="A78178" t="s">
        <v>932</v>
      </c>
      <c r="B78178" t="s">
        <v>928</v>
      </c>
      <c r="C78178">
        <v>1</v>
      </c>
      <c r="D78178">
        <v>9.05961224859576E-5</v>
      </c>
      <c r="E78178">
        <v>0.33333333333333331</v>
      </c>
      <c r="F78178">
        <v>919.83333333333326</v>
      </c>
    </row>
    <row r="78179" spans="1:6" x14ac:dyDescent="0.2">
      <c r="A78179" t="s">
        <v>932</v>
      </c>
      <c r="B78179" t="s">
        <v>925</v>
      </c>
      <c r="C78179">
        <v>1</v>
      </c>
      <c r="D78179">
        <v>9.05961224859576E-5</v>
      </c>
      <c r="E78179">
        <v>0.33333333333333331</v>
      </c>
      <c r="F78179">
        <v>1839.6666666666665</v>
      </c>
    </row>
    <row r="78180" spans="1:6" x14ac:dyDescent="0.2">
      <c r="A78180" t="s">
        <v>932</v>
      </c>
      <c r="B78180" t="s">
        <v>930</v>
      </c>
      <c r="C78180">
        <v>1</v>
      </c>
      <c r="D78180">
        <v>9.05961224859576E-5</v>
      </c>
      <c r="E78180">
        <v>0.33333333333333331</v>
      </c>
      <c r="F78180">
        <v>3679.333333333333</v>
      </c>
    </row>
    <row r="78181" spans="1:6" x14ac:dyDescent="0.2">
      <c r="A78181" t="s">
        <v>240</v>
      </c>
      <c r="B78181" t="s">
        <v>148</v>
      </c>
      <c r="C78181">
        <v>1</v>
      </c>
      <c r="D78181">
        <v>9.05961224859576E-5</v>
      </c>
      <c r="E78181">
        <v>7.1428571428571425E-2</v>
      </c>
      <c r="F78181">
        <v>49.276785714285715</v>
      </c>
    </row>
    <row r="78182" spans="1:6" x14ac:dyDescent="0.2">
      <c r="A78182" t="s">
        <v>240</v>
      </c>
      <c r="B78182" t="s">
        <v>1699</v>
      </c>
      <c r="C78182">
        <v>1</v>
      </c>
      <c r="D78182">
        <v>9.05961224859576E-5</v>
      </c>
      <c r="E78182">
        <v>7.1428571428571425E-2</v>
      </c>
      <c r="F78182">
        <v>394.21428571428572</v>
      </c>
    </row>
    <row r="78183" spans="1:6" x14ac:dyDescent="0.2">
      <c r="A78183" t="s">
        <v>240</v>
      </c>
      <c r="B78183" t="s">
        <v>913</v>
      </c>
      <c r="C78183">
        <v>1</v>
      </c>
      <c r="D78183">
        <v>9.05961224859576E-5</v>
      </c>
      <c r="E78183">
        <v>7.1428571428571425E-2</v>
      </c>
      <c r="F78183">
        <v>262.8095238095238</v>
      </c>
    </row>
    <row r="78184" spans="1:6" x14ac:dyDescent="0.2">
      <c r="A78184" t="s">
        <v>240</v>
      </c>
      <c r="B78184" t="s">
        <v>306</v>
      </c>
      <c r="C78184">
        <v>1</v>
      </c>
      <c r="D78184">
        <v>9.05961224859576E-5</v>
      </c>
      <c r="E78184">
        <v>7.1428571428571425E-2</v>
      </c>
      <c r="F78184">
        <v>0.38705379058840028</v>
      </c>
    </row>
    <row r="78185" spans="1:6" x14ac:dyDescent="0.2">
      <c r="A78185" t="s">
        <v>240</v>
      </c>
      <c r="B78185" t="s">
        <v>919</v>
      </c>
      <c r="C78185">
        <v>1</v>
      </c>
      <c r="D78185">
        <v>9.05961224859576E-5</v>
      </c>
      <c r="E78185">
        <v>7.1428571428571425E-2</v>
      </c>
      <c r="F78185">
        <v>87.603174603174594</v>
      </c>
    </row>
    <row r="78186" spans="1:6" x14ac:dyDescent="0.2">
      <c r="A78186" t="s">
        <v>240</v>
      </c>
      <c r="B78186" t="s">
        <v>910</v>
      </c>
      <c r="C78186">
        <v>1</v>
      </c>
      <c r="D78186">
        <v>9.05961224859576E-5</v>
      </c>
      <c r="E78186">
        <v>7.1428571428571425E-2</v>
      </c>
      <c r="F78186">
        <v>78.842857142857142</v>
      </c>
    </row>
    <row r="78187" spans="1:6" x14ac:dyDescent="0.2">
      <c r="A78187" t="s">
        <v>240</v>
      </c>
      <c r="B78187" t="s">
        <v>911</v>
      </c>
      <c r="C78187">
        <v>1</v>
      </c>
      <c r="D78187">
        <v>9.05961224859576E-5</v>
      </c>
      <c r="E78187">
        <v>7.1428571428571425E-2</v>
      </c>
      <c r="F78187">
        <v>131.4047619047619</v>
      </c>
    </row>
    <row r="78188" spans="1:6" x14ac:dyDescent="0.2">
      <c r="A78188" t="s">
        <v>240</v>
      </c>
      <c r="B78188" t="s">
        <v>908</v>
      </c>
      <c r="C78188">
        <v>1</v>
      </c>
      <c r="D78188">
        <v>9.05961224859576E-5</v>
      </c>
      <c r="E78188">
        <v>7.1428571428571425E-2</v>
      </c>
      <c r="F78188">
        <v>157.68571428571428</v>
      </c>
    </row>
    <row r="78189" spans="1:6" x14ac:dyDescent="0.2">
      <c r="A78189" t="s">
        <v>240</v>
      </c>
      <c r="B78189" t="s">
        <v>328</v>
      </c>
      <c r="C78189">
        <v>1</v>
      </c>
      <c r="D78189">
        <v>9.05961224859576E-5</v>
      </c>
      <c r="E78189">
        <v>7.1428571428571425E-2</v>
      </c>
      <c r="F78189">
        <v>1.8551260504201681</v>
      </c>
    </row>
    <row r="78190" spans="1:6" x14ac:dyDescent="0.2">
      <c r="A78190" t="s">
        <v>240</v>
      </c>
      <c r="B78190" t="s">
        <v>904</v>
      </c>
      <c r="C78190">
        <v>1</v>
      </c>
      <c r="D78190">
        <v>9.05961224859576E-5</v>
      </c>
      <c r="E78190">
        <v>7.1428571428571425E-2</v>
      </c>
      <c r="F78190">
        <v>262.8095238095238</v>
      </c>
    </row>
    <row r="78191" spans="1:6" x14ac:dyDescent="0.2">
      <c r="A78191" t="s">
        <v>240</v>
      </c>
      <c r="B78191" t="s">
        <v>907</v>
      </c>
      <c r="C78191">
        <v>1</v>
      </c>
      <c r="D78191">
        <v>9.05961224859576E-5</v>
      </c>
      <c r="E78191">
        <v>7.1428571428571425E-2</v>
      </c>
      <c r="F78191">
        <v>788.42857142857144</v>
      </c>
    </row>
    <row r="78192" spans="1:6" x14ac:dyDescent="0.2">
      <c r="A78192" t="s">
        <v>240</v>
      </c>
      <c r="B78192" t="s">
        <v>909</v>
      </c>
      <c r="C78192">
        <v>1</v>
      </c>
      <c r="D78192">
        <v>9.05961224859576E-5</v>
      </c>
      <c r="E78192">
        <v>7.1428571428571425E-2</v>
      </c>
      <c r="F78192">
        <v>157.68571428571428</v>
      </c>
    </row>
    <row r="78193" spans="1:6" x14ac:dyDescent="0.2">
      <c r="A78193" t="s">
        <v>240</v>
      </c>
      <c r="B78193" t="s">
        <v>918</v>
      </c>
      <c r="C78193">
        <v>1</v>
      </c>
      <c r="D78193">
        <v>9.05961224859576E-5</v>
      </c>
      <c r="E78193">
        <v>7.1428571428571425E-2</v>
      </c>
      <c r="F78193">
        <v>131.4047619047619</v>
      </c>
    </row>
    <row r="78194" spans="1:6" x14ac:dyDescent="0.2">
      <c r="A78194" t="s">
        <v>240</v>
      </c>
      <c r="B78194" t="s">
        <v>902</v>
      </c>
      <c r="C78194">
        <v>1</v>
      </c>
      <c r="D78194">
        <v>9.05961224859576E-5</v>
      </c>
      <c r="E78194">
        <v>7.1428571428571425E-2</v>
      </c>
      <c r="F78194">
        <v>98.553571428571431</v>
      </c>
    </row>
    <row r="78195" spans="1:6" x14ac:dyDescent="0.2">
      <c r="A78195" t="s">
        <v>240</v>
      </c>
      <c r="B78195" t="s">
        <v>903</v>
      </c>
      <c r="C78195">
        <v>1</v>
      </c>
      <c r="D78195">
        <v>9.05961224859576E-5</v>
      </c>
      <c r="E78195">
        <v>7.1428571428571425E-2</v>
      </c>
      <c r="F78195">
        <v>157.68571428571428</v>
      </c>
    </row>
    <row r="78196" spans="1:6" x14ac:dyDescent="0.2">
      <c r="A78196" t="s">
        <v>240</v>
      </c>
      <c r="B78196" t="s">
        <v>1122</v>
      </c>
      <c r="C78196">
        <v>1</v>
      </c>
      <c r="D78196">
        <v>9.05961224859576E-5</v>
      </c>
      <c r="E78196">
        <v>7.1428571428571425E-2</v>
      </c>
      <c r="F78196">
        <v>131.4047619047619</v>
      </c>
    </row>
    <row r="78197" spans="1:6" x14ac:dyDescent="0.2">
      <c r="A78197" t="s">
        <v>240</v>
      </c>
      <c r="B78197" t="s">
        <v>914</v>
      </c>
      <c r="C78197">
        <v>1</v>
      </c>
      <c r="D78197">
        <v>9.05961224859576E-5</v>
      </c>
      <c r="E78197">
        <v>7.1428571428571425E-2</v>
      </c>
      <c r="F78197">
        <v>394.21428571428572</v>
      </c>
    </row>
    <row r="78198" spans="1:6" x14ac:dyDescent="0.2">
      <c r="A78198" t="s">
        <v>240</v>
      </c>
      <c r="B78198" t="s">
        <v>113</v>
      </c>
      <c r="C78198">
        <v>1</v>
      </c>
      <c r="D78198">
        <v>9.05961224859576E-5</v>
      </c>
      <c r="E78198">
        <v>7.1428571428571425E-2</v>
      </c>
      <c r="F78198">
        <v>131.4047619047619</v>
      </c>
    </row>
    <row r="78199" spans="1:6" x14ac:dyDescent="0.2">
      <c r="A78199" t="s">
        <v>240</v>
      </c>
      <c r="B78199" t="s">
        <v>915</v>
      </c>
      <c r="C78199">
        <v>1</v>
      </c>
      <c r="D78199">
        <v>9.05961224859576E-5</v>
      </c>
      <c r="E78199">
        <v>7.1428571428571425E-2</v>
      </c>
      <c r="F78199">
        <v>157.68571428571428</v>
      </c>
    </row>
    <row r="78200" spans="1:6" x14ac:dyDescent="0.2">
      <c r="A78200" t="s">
        <v>240</v>
      </c>
      <c r="B78200" t="s">
        <v>912</v>
      </c>
      <c r="C78200">
        <v>1</v>
      </c>
      <c r="D78200">
        <v>9.05961224859576E-5</v>
      </c>
      <c r="E78200">
        <v>7.1428571428571425E-2</v>
      </c>
      <c r="F78200">
        <v>157.68571428571428</v>
      </c>
    </row>
    <row r="78201" spans="1:6" x14ac:dyDescent="0.2">
      <c r="A78201" t="s">
        <v>240</v>
      </c>
      <c r="B78201" t="s">
        <v>598</v>
      </c>
      <c r="C78201">
        <v>1</v>
      </c>
      <c r="D78201">
        <v>9.05961224859576E-5</v>
      </c>
      <c r="E78201">
        <v>7.1428571428571425E-2</v>
      </c>
      <c r="F78201">
        <v>131.4047619047619</v>
      </c>
    </row>
    <row r="78202" spans="1:6" x14ac:dyDescent="0.2">
      <c r="A78202" t="s">
        <v>240</v>
      </c>
      <c r="B78202" t="s">
        <v>905</v>
      </c>
      <c r="C78202">
        <v>1</v>
      </c>
      <c r="D78202">
        <v>9.05961224859576E-5</v>
      </c>
      <c r="E78202">
        <v>7.1428571428571425E-2</v>
      </c>
      <c r="F78202">
        <v>394.21428571428572</v>
      </c>
    </row>
    <row r="78203" spans="1:6" x14ac:dyDescent="0.2">
      <c r="A78203" t="s">
        <v>240</v>
      </c>
      <c r="B78203" t="s">
        <v>729</v>
      </c>
      <c r="C78203">
        <v>1</v>
      </c>
      <c r="D78203">
        <v>9.05961224859576E-5</v>
      </c>
      <c r="E78203">
        <v>7.1428571428571425E-2</v>
      </c>
      <c r="F78203">
        <v>52.561904761904763</v>
      </c>
    </row>
    <row r="78204" spans="1:6" x14ac:dyDescent="0.2">
      <c r="A78204" t="s">
        <v>240</v>
      </c>
      <c r="B78204" t="s">
        <v>596</v>
      </c>
      <c r="C78204">
        <v>1</v>
      </c>
      <c r="D78204">
        <v>9.05961224859576E-5</v>
      </c>
      <c r="E78204">
        <v>7.1428571428571425E-2</v>
      </c>
      <c r="F78204">
        <v>87.603174603174594</v>
      </c>
    </row>
    <row r="78205" spans="1:6" x14ac:dyDescent="0.2">
      <c r="A78205" t="s">
        <v>240</v>
      </c>
      <c r="B78205" t="s">
        <v>916</v>
      </c>
      <c r="C78205">
        <v>1</v>
      </c>
      <c r="D78205">
        <v>9.05961224859576E-5</v>
      </c>
      <c r="E78205">
        <v>7.1428571428571425E-2</v>
      </c>
      <c r="F78205">
        <v>394.21428571428572</v>
      </c>
    </row>
    <row r="78206" spans="1:6" x14ac:dyDescent="0.2">
      <c r="A78206" t="s">
        <v>240</v>
      </c>
      <c r="B78206" t="s">
        <v>906</v>
      </c>
      <c r="C78206">
        <v>1</v>
      </c>
      <c r="D78206">
        <v>9.05961224859576E-5</v>
      </c>
      <c r="E78206">
        <v>7.1428571428571425E-2</v>
      </c>
      <c r="F78206">
        <v>394.21428571428572</v>
      </c>
    </row>
    <row r="78207" spans="1:6" x14ac:dyDescent="0.2">
      <c r="A78207" t="s">
        <v>240</v>
      </c>
      <c r="B78207" t="s">
        <v>874</v>
      </c>
      <c r="C78207">
        <v>1</v>
      </c>
      <c r="D78207">
        <v>9.05961224859576E-5</v>
      </c>
      <c r="E78207">
        <v>7.1428571428571425E-2</v>
      </c>
      <c r="F78207">
        <v>197.10714285714286</v>
      </c>
    </row>
    <row r="78208" spans="1:6" x14ac:dyDescent="0.2">
      <c r="A78208" t="s">
        <v>240</v>
      </c>
      <c r="B78208" t="s">
        <v>917</v>
      </c>
      <c r="C78208">
        <v>1</v>
      </c>
      <c r="D78208">
        <v>9.05961224859576E-5</v>
      </c>
      <c r="E78208">
        <v>7.1428571428571425E-2</v>
      </c>
      <c r="F78208">
        <v>157.68571428571428</v>
      </c>
    </row>
    <row r="78209" spans="1:6" x14ac:dyDescent="0.2">
      <c r="A78209" t="s">
        <v>240</v>
      </c>
      <c r="B78209" t="s">
        <v>156</v>
      </c>
      <c r="C78209">
        <v>1</v>
      </c>
      <c r="D78209">
        <v>9.05961224859576E-5</v>
      </c>
      <c r="E78209">
        <v>7.1428571428571425E-2</v>
      </c>
      <c r="F78209">
        <v>131.4047619047619</v>
      </c>
    </row>
    <row r="78210" spans="1:6" x14ac:dyDescent="0.2">
      <c r="A78210" t="s">
        <v>240</v>
      </c>
      <c r="B78210" t="s">
        <v>826</v>
      </c>
      <c r="C78210">
        <v>1</v>
      </c>
      <c r="D78210">
        <v>9.05961224859576E-5</v>
      </c>
      <c r="E78210">
        <v>7.1428571428571425E-2</v>
      </c>
      <c r="F78210">
        <v>56.316326530612237</v>
      </c>
    </row>
    <row r="78211" spans="1:6" x14ac:dyDescent="0.2">
      <c r="A78211" t="s">
        <v>250</v>
      </c>
      <c r="B78211" t="s">
        <v>820</v>
      </c>
      <c r="C78211">
        <v>1</v>
      </c>
      <c r="D78211">
        <v>9.05961224859576E-5</v>
      </c>
      <c r="E78211">
        <v>8.3333333333333329E-2</v>
      </c>
      <c r="F78211">
        <v>131.4047619047619</v>
      </c>
    </row>
    <row r="78212" spans="1:6" x14ac:dyDescent="0.2">
      <c r="A78212" t="s">
        <v>250</v>
      </c>
      <c r="B78212" t="s">
        <v>838</v>
      </c>
      <c r="C78212">
        <v>1</v>
      </c>
      <c r="D78212">
        <v>9.05961224859576E-5</v>
      </c>
      <c r="E78212">
        <v>8.3333333333333329E-2</v>
      </c>
      <c r="F78212">
        <v>919.83333333333326</v>
      </c>
    </row>
    <row r="78213" spans="1:6" x14ac:dyDescent="0.2">
      <c r="A78213" t="s">
        <v>250</v>
      </c>
      <c r="B78213" t="s">
        <v>847</v>
      </c>
      <c r="C78213">
        <v>1</v>
      </c>
      <c r="D78213">
        <v>9.05961224859576E-5</v>
      </c>
      <c r="E78213">
        <v>8.3333333333333329E-2</v>
      </c>
      <c r="F78213">
        <v>306.61111111111109</v>
      </c>
    </row>
    <row r="78214" spans="1:6" x14ac:dyDescent="0.2">
      <c r="A78214" t="s">
        <v>250</v>
      </c>
      <c r="B78214" t="s">
        <v>1444</v>
      </c>
      <c r="C78214">
        <v>1</v>
      </c>
      <c r="D78214">
        <v>9.05961224859576E-5</v>
      </c>
      <c r="E78214">
        <v>8.3333333333333329E-2</v>
      </c>
      <c r="F78214">
        <v>919.83333333333326</v>
      </c>
    </row>
    <row r="78215" spans="1:6" x14ac:dyDescent="0.2">
      <c r="A78215" t="s">
        <v>250</v>
      </c>
      <c r="B78215" t="s">
        <v>283</v>
      </c>
      <c r="C78215">
        <v>1</v>
      </c>
      <c r="D78215">
        <v>9.05961224859576E-5</v>
      </c>
      <c r="E78215">
        <v>8.3333333333333329E-2</v>
      </c>
      <c r="F78215">
        <v>70.756410256410248</v>
      </c>
    </row>
    <row r="78216" spans="1:6" x14ac:dyDescent="0.2">
      <c r="A78216" t="s">
        <v>250</v>
      </c>
      <c r="B78216" t="s">
        <v>846</v>
      </c>
      <c r="C78216">
        <v>1</v>
      </c>
      <c r="D78216">
        <v>9.05961224859576E-5</v>
      </c>
      <c r="E78216">
        <v>8.3333333333333329E-2</v>
      </c>
      <c r="F78216">
        <v>459.91666666666663</v>
      </c>
    </row>
    <row r="78217" spans="1:6" x14ac:dyDescent="0.2">
      <c r="A78217" t="s">
        <v>250</v>
      </c>
      <c r="B78217" t="s">
        <v>831</v>
      </c>
      <c r="C78217">
        <v>1</v>
      </c>
      <c r="D78217">
        <v>9.05961224859576E-5</v>
      </c>
      <c r="E78217">
        <v>8.3333333333333329E-2</v>
      </c>
      <c r="F78217">
        <v>306.61111111111109</v>
      </c>
    </row>
    <row r="78218" spans="1:6" x14ac:dyDescent="0.2">
      <c r="A78218" t="s">
        <v>250</v>
      </c>
      <c r="B78218" t="s">
        <v>187</v>
      </c>
      <c r="C78218">
        <v>1</v>
      </c>
      <c r="D78218">
        <v>9.05961224859576E-5</v>
      </c>
      <c r="E78218">
        <v>8.3333333333333329E-2</v>
      </c>
      <c r="F78218">
        <v>70.756410256410248</v>
      </c>
    </row>
    <row r="78219" spans="1:6" x14ac:dyDescent="0.2">
      <c r="A78219" t="s">
        <v>250</v>
      </c>
      <c r="B78219" t="s">
        <v>828</v>
      </c>
      <c r="C78219">
        <v>1</v>
      </c>
      <c r="D78219">
        <v>9.05961224859576E-5</v>
      </c>
      <c r="E78219">
        <v>8.3333333333333329E-2</v>
      </c>
      <c r="F78219">
        <v>306.61111111111109</v>
      </c>
    </row>
    <row r="78220" spans="1:6" x14ac:dyDescent="0.2">
      <c r="A78220" t="s">
        <v>250</v>
      </c>
      <c r="B78220" t="s">
        <v>829</v>
      </c>
      <c r="C78220">
        <v>1</v>
      </c>
      <c r="D78220">
        <v>9.05961224859576E-5</v>
      </c>
      <c r="E78220">
        <v>8.3333333333333329E-2</v>
      </c>
      <c r="F78220">
        <v>183.96666666666667</v>
      </c>
    </row>
    <row r="78221" spans="1:6" x14ac:dyDescent="0.2">
      <c r="A78221" t="s">
        <v>250</v>
      </c>
      <c r="B78221" t="s">
        <v>835</v>
      </c>
      <c r="C78221">
        <v>1</v>
      </c>
      <c r="D78221">
        <v>9.05961224859576E-5</v>
      </c>
      <c r="E78221">
        <v>8.3333333333333329E-2</v>
      </c>
      <c r="F78221">
        <v>183.96666666666667</v>
      </c>
    </row>
    <row r="78222" spans="1:6" x14ac:dyDescent="0.2">
      <c r="A78222" t="s">
        <v>250</v>
      </c>
      <c r="B78222" t="s">
        <v>845</v>
      </c>
      <c r="C78222">
        <v>1</v>
      </c>
      <c r="D78222">
        <v>9.05961224859576E-5</v>
      </c>
      <c r="E78222">
        <v>8.3333333333333329E-2</v>
      </c>
      <c r="F78222">
        <v>153.30555555555554</v>
      </c>
    </row>
    <row r="78223" spans="1:6" x14ac:dyDescent="0.2">
      <c r="A78223" t="s">
        <v>250</v>
      </c>
      <c r="B78223" t="s">
        <v>834</v>
      </c>
      <c r="C78223">
        <v>1</v>
      </c>
      <c r="D78223">
        <v>9.05961224859576E-5</v>
      </c>
      <c r="E78223">
        <v>8.3333333333333329E-2</v>
      </c>
      <c r="F78223">
        <v>229.95833333333331</v>
      </c>
    </row>
    <row r="78224" spans="1:6" x14ac:dyDescent="0.2">
      <c r="A78224" t="s">
        <v>250</v>
      </c>
      <c r="B78224" t="s">
        <v>850</v>
      </c>
      <c r="C78224">
        <v>1</v>
      </c>
      <c r="D78224">
        <v>9.05961224859576E-5</v>
      </c>
      <c r="E78224">
        <v>8.3333333333333329E-2</v>
      </c>
      <c r="F78224">
        <v>306.61111111111109</v>
      </c>
    </row>
    <row r="78225" spans="1:6" x14ac:dyDescent="0.2">
      <c r="A78225" t="s">
        <v>250</v>
      </c>
      <c r="B78225" t="s">
        <v>328</v>
      </c>
      <c r="C78225">
        <v>1</v>
      </c>
      <c r="D78225">
        <v>9.05961224859576E-5</v>
      </c>
      <c r="E78225">
        <v>8.3333333333333329E-2</v>
      </c>
      <c r="F78225">
        <v>2.1643137254901963</v>
      </c>
    </row>
    <row r="78226" spans="1:6" x14ac:dyDescent="0.2">
      <c r="A78226" t="s">
        <v>250</v>
      </c>
      <c r="B78226" t="s">
        <v>730</v>
      </c>
      <c r="C78226">
        <v>1</v>
      </c>
      <c r="D78226">
        <v>9.05961224859576E-5</v>
      </c>
      <c r="E78226">
        <v>8.3333333333333329E-2</v>
      </c>
      <c r="F78226">
        <v>153.30555555555554</v>
      </c>
    </row>
    <row r="78227" spans="1:6" x14ac:dyDescent="0.2">
      <c r="A78227" t="s">
        <v>250</v>
      </c>
      <c r="B78227" t="s">
        <v>848</v>
      </c>
      <c r="C78227">
        <v>1</v>
      </c>
      <c r="D78227">
        <v>9.05961224859576E-5</v>
      </c>
      <c r="E78227">
        <v>8.3333333333333329E-2</v>
      </c>
      <c r="F78227">
        <v>459.91666666666663</v>
      </c>
    </row>
    <row r="78228" spans="1:6" x14ac:dyDescent="0.2">
      <c r="A78228" t="s">
        <v>250</v>
      </c>
      <c r="B78228" t="s">
        <v>849</v>
      </c>
      <c r="C78228">
        <v>1</v>
      </c>
      <c r="D78228">
        <v>9.05961224859576E-5</v>
      </c>
      <c r="E78228">
        <v>8.3333333333333329E-2</v>
      </c>
      <c r="F78228">
        <v>459.91666666666663</v>
      </c>
    </row>
    <row r="78229" spans="1:6" x14ac:dyDescent="0.2">
      <c r="A78229" t="s">
        <v>250</v>
      </c>
      <c r="B78229" t="s">
        <v>824</v>
      </c>
      <c r="C78229">
        <v>1</v>
      </c>
      <c r="D78229">
        <v>9.05961224859576E-5</v>
      </c>
      <c r="E78229">
        <v>8.3333333333333329E-2</v>
      </c>
      <c r="F78229">
        <v>229.95833333333331</v>
      </c>
    </row>
    <row r="78230" spans="1:6" x14ac:dyDescent="0.2">
      <c r="A78230" t="s">
        <v>250</v>
      </c>
      <c r="B78230" t="s">
        <v>843</v>
      </c>
      <c r="C78230">
        <v>1</v>
      </c>
      <c r="D78230">
        <v>9.05961224859576E-5</v>
      </c>
      <c r="E78230">
        <v>8.3333333333333329E-2</v>
      </c>
      <c r="F78230">
        <v>919.83333333333326</v>
      </c>
    </row>
    <row r="78231" spans="1:6" x14ac:dyDescent="0.2">
      <c r="A78231" t="s">
        <v>250</v>
      </c>
      <c r="B78231" t="s">
        <v>844</v>
      </c>
      <c r="C78231">
        <v>1</v>
      </c>
      <c r="D78231">
        <v>9.05961224859576E-5</v>
      </c>
      <c r="E78231">
        <v>8.3333333333333329E-2</v>
      </c>
      <c r="F78231">
        <v>919.83333333333326</v>
      </c>
    </row>
    <row r="78232" spans="1:6" x14ac:dyDescent="0.2">
      <c r="A78232" t="s">
        <v>250</v>
      </c>
      <c r="B78232" t="s">
        <v>1129</v>
      </c>
      <c r="C78232">
        <v>1</v>
      </c>
      <c r="D78232">
        <v>9.05961224859576E-5</v>
      </c>
      <c r="E78232">
        <v>8.3333333333333329E-2</v>
      </c>
      <c r="F78232">
        <v>153.30555555555554</v>
      </c>
    </row>
    <row r="78233" spans="1:6" x14ac:dyDescent="0.2">
      <c r="A78233" t="s">
        <v>250</v>
      </c>
      <c r="B78233" t="s">
        <v>20</v>
      </c>
      <c r="C78233">
        <v>1</v>
      </c>
      <c r="D78233">
        <v>9.05961224859576E-5</v>
      </c>
      <c r="E78233">
        <v>8.3333333333333329E-2</v>
      </c>
      <c r="F78233">
        <v>229.95833333333331</v>
      </c>
    </row>
    <row r="78234" spans="1:6" x14ac:dyDescent="0.2">
      <c r="A78234" t="s">
        <v>250</v>
      </c>
      <c r="B78234" t="s">
        <v>814</v>
      </c>
      <c r="C78234">
        <v>1</v>
      </c>
      <c r="D78234">
        <v>9.05961224859576E-5</v>
      </c>
      <c r="E78234">
        <v>8.3333333333333329E-2</v>
      </c>
      <c r="F78234">
        <v>229.95833333333331</v>
      </c>
    </row>
    <row r="78235" spans="1:6" x14ac:dyDescent="0.2">
      <c r="A78235" t="s">
        <v>250</v>
      </c>
      <c r="B78235" t="s">
        <v>839</v>
      </c>
      <c r="C78235">
        <v>1</v>
      </c>
      <c r="D78235">
        <v>9.05961224859576E-5</v>
      </c>
      <c r="E78235">
        <v>8.3333333333333329E-2</v>
      </c>
      <c r="F78235">
        <v>183.96666666666667</v>
      </c>
    </row>
    <row r="78236" spans="1:6" x14ac:dyDescent="0.2">
      <c r="A78236" t="s">
        <v>250</v>
      </c>
      <c r="B78236" t="s">
        <v>836</v>
      </c>
      <c r="C78236">
        <v>1</v>
      </c>
      <c r="D78236">
        <v>9.05961224859576E-5</v>
      </c>
      <c r="E78236">
        <v>8.3333333333333329E-2</v>
      </c>
      <c r="F78236">
        <v>229.95833333333331</v>
      </c>
    </row>
    <row r="78237" spans="1:6" x14ac:dyDescent="0.2">
      <c r="A78237" t="s">
        <v>250</v>
      </c>
      <c r="B78237" t="s">
        <v>164</v>
      </c>
      <c r="C78237">
        <v>1</v>
      </c>
      <c r="D78237">
        <v>9.05961224859576E-5</v>
      </c>
      <c r="E78237">
        <v>8.3333333333333329E-2</v>
      </c>
      <c r="F78237">
        <v>459.91666666666663</v>
      </c>
    </row>
    <row r="78238" spans="1:6" x14ac:dyDescent="0.2">
      <c r="A78238" t="s">
        <v>250</v>
      </c>
      <c r="B78238" t="s">
        <v>825</v>
      </c>
      <c r="C78238">
        <v>1</v>
      </c>
      <c r="D78238">
        <v>9.05961224859576E-5</v>
      </c>
      <c r="E78238">
        <v>8.3333333333333329E-2</v>
      </c>
      <c r="F78238">
        <v>70.756410256410248</v>
      </c>
    </row>
    <row r="78239" spans="1:6" x14ac:dyDescent="0.2">
      <c r="A78239" t="s">
        <v>250</v>
      </c>
      <c r="B78239" t="s">
        <v>842</v>
      </c>
      <c r="C78239">
        <v>1</v>
      </c>
      <c r="D78239">
        <v>9.05961224859576E-5</v>
      </c>
      <c r="E78239">
        <v>8.3333333333333329E-2</v>
      </c>
      <c r="F78239">
        <v>183.96666666666667</v>
      </c>
    </row>
    <row r="78240" spans="1:6" x14ac:dyDescent="0.2">
      <c r="A78240" t="s">
        <v>250</v>
      </c>
      <c r="B78240" t="s">
        <v>837</v>
      </c>
      <c r="C78240">
        <v>1</v>
      </c>
      <c r="D78240">
        <v>9.05961224859576E-5</v>
      </c>
      <c r="E78240">
        <v>8.3333333333333329E-2</v>
      </c>
      <c r="F78240">
        <v>459.91666666666663</v>
      </c>
    </row>
    <row r="78241" spans="1:6" x14ac:dyDescent="0.2">
      <c r="A78241" t="s">
        <v>250</v>
      </c>
      <c r="B78241" t="s">
        <v>840</v>
      </c>
      <c r="C78241">
        <v>1</v>
      </c>
      <c r="D78241">
        <v>9.05961224859576E-5</v>
      </c>
      <c r="E78241">
        <v>8.3333333333333329E-2</v>
      </c>
      <c r="F78241">
        <v>306.61111111111109</v>
      </c>
    </row>
    <row r="78242" spans="1:6" x14ac:dyDescent="0.2">
      <c r="A78242" t="s">
        <v>250</v>
      </c>
      <c r="B78242" t="s">
        <v>83</v>
      </c>
      <c r="C78242">
        <v>1</v>
      </c>
      <c r="D78242">
        <v>9.05961224859576E-5</v>
      </c>
      <c r="E78242">
        <v>8.3333333333333329E-2</v>
      </c>
      <c r="F78242">
        <v>459.91666666666663</v>
      </c>
    </row>
    <row r="78243" spans="1:6" x14ac:dyDescent="0.2">
      <c r="A78243" t="s">
        <v>250</v>
      </c>
      <c r="B78243" t="s">
        <v>841</v>
      </c>
      <c r="C78243">
        <v>1</v>
      </c>
      <c r="D78243">
        <v>9.05961224859576E-5</v>
      </c>
      <c r="E78243">
        <v>8.3333333333333329E-2</v>
      </c>
      <c r="F78243">
        <v>153.30555555555554</v>
      </c>
    </row>
    <row r="78244" spans="1:6" x14ac:dyDescent="0.2">
      <c r="A78244" t="s">
        <v>250</v>
      </c>
      <c r="B78244" t="s">
        <v>823</v>
      </c>
      <c r="C78244">
        <v>1</v>
      </c>
      <c r="D78244">
        <v>9.05961224859576E-5</v>
      </c>
      <c r="E78244">
        <v>8.3333333333333329E-2</v>
      </c>
      <c r="F78244">
        <v>131.4047619047619</v>
      </c>
    </row>
    <row r="78245" spans="1:6" x14ac:dyDescent="0.2">
      <c r="A78245" t="s">
        <v>250</v>
      </c>
      <c r="B78245" t="s">
        <v>54</v>
      </c>
      <c r="C78245">
        <v>1</v>
      </c>
      <c r="D78245">
        <v>9.05961224859576E-5</v>
      </c>
      <c r="E78245">
        <v>8.3333333333333329E-2</v>
      </c>
      <c r="F78245">
        <v>459.91666666666663</v>
      </c>
    </row>
    <row r="78246" spans="1:6" x14ac:dyDescent="0.2">
      <c r="A78246" t="s">
        <v>250</v>
      </c>
      <c r="B78246" t="s">
        <v>794</v>
      </c>
      <c r="C78246">
        <v>1</v>
      </c>
      <c r="D78246">
        <v>9.05961224859576E-5</v>
      </c>
      <c r="E78246">
        <v>8.3333333333333329E-2</v>
      </c>
      <c r="F78246">
        <v>183.96666666666667</v>
      </c>
    </row>
    <row r="78247" spans="1:6" x14ac:dyDescent="0.2">
      <c r="A78247" t="s">
        <v>250</v>
      </c>
      <c r="B78247" t="s">
        <v>486</v>
      </c>
      <c r="C78247">
        <v>1</v>
      </c>
      <c r="D78247">
        <v>9.05961224859576E-5</v>
      </c>
      <c r="E78247">
        <v>8.3333333333333329E-2</v>
      </c>
      <c r="F78247">
        <v>229.95833333333331</v>
      </c>
    </row>
    <row r="78248" spans="1:6" x14ac:dyDescent="0.2">
      <c r="A78248" t="s">
        <v>250</v>
      </c>
      <c r="B78248" t="s">
        <v>827</v>
      </c>
      <c r="C78248">
        <v>1</v>
      </c>
      <c r="D78248">
        <v>9.05961224859576E-5</v>
      </c>
      <c r="E78248">
        <v>8.3333333333333329E-2</v>
      </c>
      <c r="F78248">
        <v>459.91666666666663</v>
      </c>
    </row>
    <row r="78249" spans="1:6" x14ac:dyDescent="0.2">
      <c r="A78249" t="s">
        <v>250</v>
      </c>
      <c r="B78249" t="s">
        <v>1319</v>
      </c>
      <c r="C78249">
        <v>1</v>
      </c>
      <c r="D78249">
        <v>9.05961224859576E-5</v>
      </c>
      <c r="E78249">
        <v>8.3333333333333329E-2</v>
      </c>
      <c r="F78249">
        <v>131.4047619047619</v>
      </c>
    </row>
    <row r="78250" spans="1:6" x14ac:dyDescent="0.2">
      <c r="A78250" t="s">
        <v>250</v>
      </c>
      <c r="B78250" t="s">
        <v>832</v>
      </c>
      <c r="C78250">
        <v>1</v>
      </c>
      <c r="D78250">
        <v>9.05961224859576E-5</v>
      </c>
      <c r="E78250">
        <v>8.3333333333333329E-2</v>
      </c>
      <c r="F78250">
        <v>229.95833333333331</v>
      </c>
    </row>
    <row r="78251" spans="1:6" x14ac:dyDescent="0.2">
      <c r="A78251" t="s">
        <v>250</v>
      </c>
      <c r="B78251" t="s">
        <v>639</v>
      </c>
      <c r="C78251">
        <v>1</v>
      </c>
      <c r="D78251">
        <v>9.05961224859576E-5</v>
      </c>
      <c r="E78251">
        <v>8.3333333333333329E-2</v>
      </c>
      <c r="F78251">
        <v>153.30555555555554</v>
      </c>
    </row>
    <row r="78252" spans="1:6" x14ac:dyDescent="0.2">
      <c r="A78252" t="s">
        <v>250</v>
      </c>
      <c r="B78252" t="s">
        <v>806</v>
      </c>
      <c r="C78252">
        <v>1</v>
      </c>
      <c r="D78252">
        <v>9.05961224859576E-5</v>
      </c>
      <c r="E78252">
        <v>8.3333333333333329E-2</v>
      </c>
      <c r="F78252">
        <v>183.96666666666667</v>
      </c>
    </row>
    <row r="78253" spans="1:6" x14ac:dyDescent="0.2">
      <c r="A78253" t="s">
        <v>250</v>
      </c>
      <c r="B78253" t="s">
        <v>782</v>
      </c>
      <c r="C78253">
        <v>1</v>
      </c>
      <c r="D78253">
        <v>9.05961224859576E-5</v>
      </c>
      <c r="E78253">
        <v>8.3333333333333329E-2</v>
      </c>
      <c r="F78253">
        <v>306.61111111111109</v>
      </c>
    </row>
    <row r="78254" spans="1:6" x14ac:dyDescent="0.2">
      <c r="A78254" t="s">
        <v>250</v>
      </c>
      <c r="B78254" t="s">
        <v>830</v>
      </c>
      <c r="C78254">
        <v>1</v>
      </c>
      <c r="D78254">
        <v>9.05961224859576E-5</v>
      </c>
      <c r="E78254">
        <v>8.3333333333333329E-2</v>
      </c>
      <c r="F78254">
        <v>459.91666666666663</v>
      </c>
    </row>
    <row r="78255" spans="1:6" x14ac:dyDescent="0.2">
      <c r="A78255" t="s">
        <v>250</v>
      </c>
      <c r="B78255" t="s">
        <v>833</v>
      </c>
      <c r="C78255">
        <v>1</v>
      </c>
      <c r="D78255">
        <v>9.05961224859576E-5</v>
      </c>
      <c r="E78255">
        <v>8.3333333333333329E-2</v>
      </c>
      <c r="F78255">
        <v>306.61111111111109</v>
      </c>
    </row>
    <row r="78256" spans="1:6" x14ac:dyDescent="0.2">
      <c r="A78256" t="s">
        <v>250</v>
      </c>
      <c r="B78256" t="s">
        <v>826</v>
      </c>
      <c r="C78256">
        <v>1</v>
      </c>
      <c r="D78256">
        <v>9.05961224859576E-5</v>
      </c>
      <c r="E78256">
        <v>8.3333333333333329E-2</v>
      </c>
      <c r="F78256">
        <v>65.702380952380949</v>
      </c>
    </row>
    <row r="78257" spans="1:6" x14ac:dyDescent="0.2">
      <c r="A78257" t="s">
        <v>54</v>
      </c>
      <c r="B78257" t="s">
        <v>820</v>
      </c>
      <c r="C78257">
        <v>1</v>
      </c>
      <c r="D78257">
        <v>9.05961224859576E-5</v>
      </c>
      <c r="E78257">
        <v>0.5</v>
      </c>
      <c r="F78257">
        <v>788.42857142857133</v>
      </c>
    </row>
    <row r="78258" spans="1:6" x14ac:dyDescent="0.2">
      <c r="A78258" t="s">
        <v>54</v>
      </c>
      <c r="B78258" t="s">
        <v>838</v>
      </c>
      <c r="C78258">
        <v>1</v>
      </c>
      <c r="D78258">
        <v>9.05961224859576E-5</v>
      </c>
      <c r="E78258">
        <v>0.5</v>
      </c>
      <c r="F78258">
        <v>5519</v>
      </c>
    </row>
    <row r="78259" spans="1:6" x14ac:dyDescent="0.2">
      <c r="A78259" t="s">
        <v>54</v>
      </c>
      <c r="B78259" t="s">
        <v>847</v>
      </c>
      <c r="C78259">
        <v>1</v>
      </c>
      <c r="D78259">
        <v>9.05961224859576E-5</v>
      </c>
      <c r="E78259">
        <v>0.5</v>
      </c>
      <c r="F78259">
        <v>1839.6666666666667</v>
      </c>
    </row>
    <row r="78260" spans="1:6" x14ac:dyDescent="0.2">
      <c r="A78260" t="s">
        <v>54</v>
      </c>
      <c r="B78260" t="s">
        <v>1444</v>
      </c>
      <c r="C78260">
        <v>1</v>
      </c>
      <c r="D78260">
        <v>9.05961224859576E-5</v>
      </c>
      <c r="E78260">
        <v>0.5</v>
      </c>
      <c r="F78260">
        <v>5519</v>
      </c>
    </row>
    <row r="78261" spans="1:6" x14ac:dyDescent="0.2">
      <c r="A78261" t="s">
        <v>54</v>
      </c>
      <c r="B78261" t="s">
        <v>283</v>
      </c>
      <c r="C78261">
        <v>1</v>
      </c>
      <c r="D78261">
        <v>9.05961224859576E-5</v>
      </c>
      <c r="E78261">
        <v>0.5</v>
      </c>
      <c r="F78261">
        <v>424.53846153846155</v>
      </c>
    </row>
    <row r="78262" spans="1:6" x14ac:dyDescent="0.2">
      <c r="A78262" t="s">
        <v>54</v>
      </c>
      <c r="B78262" t="s">
        <v>846</v>
      </c>
      <c r="C78262">
        <v>1</v>
      </c>
      <c r="D78262">
        <v>9.05961224859576E-5</v>
      </c>
      <c r="E78262">
        <v>0.5</v>
      </c>
      <c r="F78262">
        <v>2759.5</v>
      </c>
    </row>
    <row r="78263" spans="1:6" x14ac:dyDescent="0.2">
      <c r="A78263" t="s">
        <v>54</v>
      </c>
      <c r="B78263" t="s">
        <v>306</v>
      </c>
      <c r="C78263">
        <v>1</v>
      </c>
      <c r="D78263">
        <v>9.05961224859576E-5</v>
      </c>
      <c r="E78263">
        <v>0.5</v>
      </c>
      <c r="F78263">
        <v>2.7093765341188019</v>
      </c>
    </row>
    <row r="78264" spans="1:6" x14ac:dyDescent="0.2">
      <c r="A78264" t="s">
        <v>54</v>
      </c>
      <c r="B78264" t="s">
        <v>23</v>
      </c>
      <c r="C78264">
        <v>1</v>
      </c>
      <c r="D78264">
        <v>9.05961224859576E-5</v>
      </c>
      <c r="E78264">
        <v>0.5</v>
      </c>
      <c r="F78264">
        <v>2.7107072691552063</v>
      </c>
    </row>
    <row r="78265" spans="1:6" x14ac:dyDescent="0.2">
      <c r="A78265" t="s">
        <v>54</v>
      </c>
      <c r="B78265" t="s">
        <v>831</v>
      </c>
      <c r="C78265">
        <v>1</v>
      </c>
      <c r="D78265">
        <v>9.05961224859576E-5</v>
      </c>
      <c r="E78265">
        <v>0.5</v>
      </c>
      <c r="F78265">
        <v>1839.6666666666667</v>
      </c>
    </row>
    <row r="78266" spans="1:6" x14ac:dyDescent="0.2">
      <c r="A78266" t="s">
        <v>54</v>
      </c>
      <c r="B78266" t="s">
        <v>187</v>
      </c>
      <c r="C78266">
        <v>1</v>
      </c>
      <c r="D78266">
        <v>9.05961224859576E-5</v>
      </c>
      <c r="E78266">
        <v>0.5</v>
      </c>
      <c r="F78266">
        <v>424.53846153846155</v>
      </c>
    </row>
    <row r="78267" spans="1:6" x14ac:dyDescent="0.2">
      <c r="A78267" t="s">
        <v>54</v>
      </c>
      <c r="B78267" t="s">
        <v>828</v>
      </c>
      <c r="C78267">
        <v>1</v>
      </c>
      <c r="D78267">
        <v>9.05961224859576E-5</v>
      </c>
      <c r="E78267">
        <v>0.5</v>
      </c>
      <c r="F78267">
        <v>1839.6666666666667</v>
      </c>
    </row>
    <row r="78268" spans="1:6" x14ac:dyDescent="0.2">
      <c r="A78268" t="s">
        <v>54</v>
      </c>
      <c r="B78268" t="s">
        <v>829</v>
      </c>
      <c r="C78268">
        <v>1</v>
      </c>
      <c r="D78268">
        <v>9.05961224859576E-5</v>
      </c>
      <c r="E78268">
        <v>0.5</v>
      </c>
      <c r="F78268">
        <v>1103.8</v>
      </c>
    </row>
    <row r="78269" spans="1:6" x14ac:dyDescent="0.2">
      <c r="A78269" t="s">
        <v>54</v>
      </c>
      <c r="B78269" t="s">
        <v>835</v>
      </c>
      <c r="C78269">
        <v>1</v>
      </c>
      <c r="D78269">
        <v>9.05961224859576E-5</v>
      </c>
      <c r="E78269">
        <v>0.5</v>
      </c>
      <c r="F78269">
        <v>1103.8</v>
      </c>
    </row>
    <row r="78270" spans="1:6" x14ac:dyDescent="0.2">
      <c r="A78270" t="s">
        <v>54</v>
      </c>
      <c r="B78270" t="s">
        <v>769</v>
      </c>
      <c r="C78270">
        <v>1</v>
      </c>
      <c r="D78270">
        <v>9.05961224859576E-5</v>
      </c>
      <c r="E78270">
        <v>0.5</v>
      </c>
      <c r="F78270">
        <v>6.4399066511085179</v>
      </c>
    </row>
    <row r="78271" spans="1:6" x14ac:dyDescent="0.2">
      <c r="A78271" t="s">
        <v>54</v>
      </c>
      <c r="B78271" t="s">
        <v>845</v>
      </c>
      <c r="C78271">
        <v>1</v>
      </c>
      <c r="D78271">
        <v>9.05961224859576E-5</v>
      </c>
      <c r="E78271">
        <v>0.5</v>
      </c>
      <c r="F78271">
        <v>919.83333333333337</v>
      </c>
    </row>
    <row r="78272" spans="1:6" x14ac:dyDescent="0.2">
      <c r="A78272" t="s">
        <v>54</v>
      </c>
      <c r="B78272" t="s">
        <v>834</v>
      </c>
      <c r="C78272">
        <v>1</v>
      </c>
      <c r="D78272">
        <v>9.05961224859576E-5</v>
      </c>
      <c r="E78272">
        <v>0.5</v>
      </c>
      <c r="F78272">
        <v>1379.75</v>
      </c>
    </row>
    <row r="78273" spans="1:6" x14ac:dyDescent="0.2">
      <c r="A78273" t="s">
        <v>54</v>
      </c>
      <c r="B78273" t="s">
        <v>850</v>
      </c>
      <c r="C78273">
        <v>1</v>
      </c>
      <c r="D78273">
        <v>9.05961224859576E-5</v>
      </c>
      <c r="E78273">
        <v>0.5</v>
      </c>
      <c r="F78273">
        <v>1839.6666666666667</v>
      </c>
    </row>
    <row r="78274" spans="1:6" x14ac:dyDescent="0.2">
      <c r="A78274" t="s">
        <v>54</v>
      </c>
      <c r="B78274" t="s">
        <v>328</v>
      </c>
      <c r="C78274">
        <v>1</v>
      </c>
      <c r="D78274">
        <v>9.05961224859576E-5</v>
      </c>
      <c r="E78274">
        <v>0.5</v>
      </c>
      <c r="F78274">
        <v>12.985882352941177</v>
      </c>
    </row>
    <row r="78275" spans="1:6" x14ac:dyDescent="0.2">
      <c r="A78275" t="s">
        <v>54</v>
      </c>
      <c r="B78275" t="s">
        <v>730</v>
      </c>
      <c r="C78275">
        <v>1</v>
      </c>
      <c r="D78275">
        <v>9.05961224859576E-5</v>
      </c>
      <c r="E78275">
        <v>0.5</v>
      </c>
      <c r="F78275">
        <v>919.83333333333337</v>
      </c>
    </row>
    <row r="78276" spans="1:6" x14ac:dyDescent="0.2">
      <c r="A78276" t="s">
        <v>54</v>
      </c>
      <c r="B78276" t="s">
        <v>770</v>
      </c>
      <c r="C78276">
        <v>1</v>
      </c>
      <c r="D78276">
        <v>9.05961224859576E-5</v>
      </c>
      <c r="E78276">
        <v>0.5</v>
      </c>
      <c r="F78276">
        <v>6.4399066511085179</v>
      </c>
    </row>
    <row r="78277" spans="1:6" x14ac:dyDescent="0.2">
      <c r="A78277" t="s">
        <v>54</v>
      </c>
      <c r="B78277" t="s">
        <v>848</v>
      </c>
      <c r="C78277">
        <v>1</v>
      </c>
      <c r="D78277">
        <v>9.05961224859576E-5</v>
      </c>
      <c r="E78277">
        <v>0.5</v>
      </c>
      <c r="F78277">
        <v>2759.5</v>
      </c>
    </row>
    <row r="78278" spans="1:6" x14ac:dyDescent="0.2">
      <c r="A78278" t="s">
        <v>54</v>
      </c>
      <c r="B78278" t="s">
        <v>849</v>
      </c>
      <c r="C78278">
        <v>1</v>
      </c>
      <c r="D78278">
        <v>9.05961224859576E-5</v>
      </c>
      <c r="E78278">
        <v>0.5</v>
      </c>
      <c r="F78278">
        <v>2759.5</v>
      </c>
    </row>
    <row r="78279" spans="1:6" x14ac:dyDescent="0.2">
      <c r="A78279" t="s">
        <v>54</v>
      </c>
      <c r="B78279" t="s">
        <v>824</v>
      </c>
      <c r="C78279">
        <v>1</v>
      </c>
      <c r="D78279">
        <v>9.05961224859576E-5</v>
      </c>
      <c r="E78279">
        <v>0.5</v>
      </c>
      <c r="F78279">
        <v>1379.75</v>
      </c>
    </row>
    <row r="78280" spans="1:6" x14ac:dyDescent="0.2">
      <c r="A78280" t="s">
        <v>54</v>
      </c>
      <c r="B78280" t="s">
        <v>843</v>
      </c>
      <c r="C78280">
        <v>1</v>
      </c>
      <c r="D78280">
        <v>9.05961224859576E-5</v>
      </c>
      <c r="E78280">
        <v>0.5</v>
      </c>
      <c r="F78280">
        <v>5519</v>
      </c>
    </row>
    <row r="78281" spans="1:6" x14ac:dyDescent="0.2">
      <c r="A78281" t="s">
        <v>54</v>
      </c>
      <c r="B78281" t="s">
        <v>844</v>
      </c>
      <c r="C78281">
        <v>1</v>
      </c>
      <c r="D78281">
        <v>9.05961224859576E-5</v>
      </c>
      <c r="E78281">
        <v>0.5</v>
      </c>
      <c r="F78281">
        <v>5519</v>
      </c>
    </row>
    <row r="78282" spans="1:6" x14ac:dyDescent="0.2">
      <c r="A78282" t="s">
        <v>54</v>
      </c>
      <c r="B78282" t="s">
        <v>1129</v>
      </c>
      <c r="C78282">
        <v>1</v>
      </c>
      <c r="D78282">
        <v>9.05961224859576E-5</v>
      </c>
      <c r="E78282">
        <v>0.5</v>
      </c>
      <c r="F78282">
        <v>919.83333333333337</v>
      </c>
    </row>
    <row r="78283" spans="1:6" x14ac:dyDescent="0.2">
      <c r="A78283" t="s">
        <v>54</v>
      </c>
      <c r="B78283" t="s">
        <v>20</v>
      </c>
      <c r="C78283">
        <v>1</v>
      </c>
      <c r="D78283">
        <v>9.05961224859576E-5</v>
      </c>
      <c r="E78283">
        <v>0.5</v>
      </c>
      <c r="F78283">
        <v>1379.75</v>
      </c>
    </row>
    <row r="78284" spans="1:6" x14ac:dyDescent="0.2">
      <c r="A78284" t="s">
        <v>54</v>
      </c>
      <c r="B78284" t="s">
        <v>814</v>
      </c>
      <c r="C78284">
        <v>1</v>
      </c>
      <c r="D78284">
        <v>9.05961224859576E-5</v>
      </c>
      <c r="E78284">
        <v>0.5</v>
      </c>
      <c r="F78284">
        <v>1379.75</v>
      </c>
    </row>
    <row r="78285" spans="1:6" x14ac:dyDescent="0.2">
      <c r="A78285" t="s">
        <v>54</v>
      </c>
      <c r="B78285" t="s">
        <v>839</v>
      </c>
      <c r="C78285">
        <v>1</v>
      </c>
      <c r="D78285">
        <v>9.05961224859576E-5</v>
      </c>
      <c r="E78285">
        <v>0.5</v>
      </c>
      <c r="F78285">
        <v>1103.8</v>
      </c>
    </row>
    <row r="78286" spans="1:6" x14ac:dyDescent="0.2">
      <c r="A78286" t="s">
        <v>54</v>
      </c>
      <c r="B78286" t="s">
        <v>836</v>
      </c>
      <c r="C78286">
        <v>1</v>
      </c>
      <c r="D78286">
        <v>9.05961224859576E-5</v>
      </c>
      <c r="E78286">
        <v>0.5</v>
      </c>
      <c r="F78286">
        <v>1379.75</v>
      </c>
    </row>
    <row r="78287" spans="1:6" x14ac:dyDescent="0.2">
      <c r="A78287" t="s">
        <v>54</v>
      </c>
      <c r="B78287" t="s">
        <v>164</v>
      </c>
      <c r="C78287">
        <v>1</v>
      </c>
      <c r="D78287">
        <v>9.05961224859576E-5</v>
      </c>
      <c r="E78287">
        <v>0.5</v>
      </c>
      <c r="F78287">
        <v>2759.5</v>
      </c>
    </row>
    <row r="78288" spans="1:6" x14ac:dyDescent="0.2">
      <c r="A78288" t="s">
        <v>54</v>
      </c>
      <c r="B78288" t="s">
        <v>825</v>
      </c>
      <c r="C78288">
        <v>1</v>
      </c>
      <c r="D78288">
        <v>9.05961224859576E-5</v>
      </c>
      <c r="E78288">
        <v>0.5</v>
      </c>
      <c r="F78288">
        <v>424.53846153846155</v>
      </c>
    </row>
    <row r="78289" spans="1:6" x14ac:dyDescent="0.2">
      <c r="A78289" t="s">
        <v>54</v>
      </c>
      <c r="B78289" t="s">
        <v>837</v>
      </c>
      <c r="C78289">
        <v>1</v>
      </c>
      <c r="D78289">
        <v>9.05961224859576E-5</v>
      </c>
      <c r="E78289">
        <v>0.5</v>
      </c>
      <c r="F78289">
        <v>2759.5</v>
      </c>
    </row>
    <row r="78290" spans="1:6" x14ac:dyDescent="0.2">
      <c r="A78290" t="s">
        <v>54</v>
      </c>
      <c r="B78290" t="s">
        <v>840</v>
      </c>
      <c r="C78290">
        <v>1</v>
      </c>
      <c r="D78290">
        <v>9.05961224859576E-5</v>
      </c>
      <c r="E78290">
        <v>0.5</v>
      </c>
      <c r="F78290">
        <v>1839.6666666666667</v>
      </c>
    </row>
    <row r="78291" spans="1:6" x14ac:dyDescent="0.2">
      <c r="A78291" t="s">
        <v>54</v>
      </c>
      <c r="B78291" t="s">
        <v>83</v>
      </c>
      <c r="C78291">
        <v>1</v>
      </c>
      <c r="D78291">
        <v>9.05961224859576E-5</v>
      </c>
      <c r="E78291">
        <v>0.5</v>
      </c>
      <c r="F78291">
        <v>2759.5</v>
      </c>
    </row>
    <row r="78292" spans="1:6" x14ac:dyDescent="0.2">
      <c r="A78292" t="s">
        <v>54</v>
      </c>
      <c r="B78292" t="s">
        <v>823</v>
      </c>
      <c r="C78292">
        <v>1</v>
      </c>
      <c r="D78292">
        <v>9.05961224859576E-5</v>
      </c>
      <c r="E78292">
        <v>0.5</v>
      </c>
      <c r="F78292">
        <v>788.42857142857133</v>
      </c>
    </row>
    <row r="78293" spans="1:6" x14ac:dyDescent="0.2">
      <c r="A78293" t="s">
        <v>54</v>
      </c>
      <c r="B78293" t="s">
        <v>250</v>
      </c>
      <c r="C78293">
        <v>1</v>
      </c>
      <c r="D78293">
        <v>9.05961224859576E-5</v>
      </c>
      <c r="E78293">
        <v>0.5</v>
      </c>
      <c r="F78293">
        <v>459.91666666666669</v>
      </c>
    </row>
    <row r="78294" spans="1:6" x14ac:dyDescent="0.2">
      <c r="A78294" t="s">
        <v>54</v>
      </c>
      <c r="B78294" t="s">
        <v>794</v>
      </c>
      <c r="C78294">
        <v>1</v>
      </c>
      <c r="D78294">
        <v>9.05961224859576E-5</v>
      </c>
      <c r="E78294">
        <v>0.5</v>
      </c>
      <c r="F78294">
        <v>1103.8</v>
      </c>
    </row>
    <row r="78295" spans="1:6" x14ac:dyDescent="0.2">
      <c r="A78295" t="s">
        <v>54</v>
      </c>
      <c r="B78295" t="s">
        <v>486</v>
      </c>
      <c r="C78295">
        <v>1</v>
      </c>
      <c r="D78295">
        <v>9.05961224859576E-5</v>
      </c>
      <c r="E78295">
        <v>0.5</v>
      </c>
      <c r="F78295">
        <v>1379.75</v>
      </c>
    </row>
    <row r="78296" spans="1:6" x14ac:dyDescent="0.2">
      <c r="A78296" t="s">
        <v>54</v>
      </c>
      <c r="B78296" t="s">
        <v>827</v>
      </c>
      <c r="C78296">
        <v>1</v>
      </c>
      <c r="D78296">
        <v>9.05961224859576E-5</v>
      </c>
      <c r="E78296">
        <v>0.5</v>
      </c>
      <c r="F78296">
        <v>2759.5</v>
      </c>
    </row>
    <row r="78297" spans="1:6" x14ac:dyDescent="0.2">
      <c r="A78297" t="s">
        <v>54</v>
      </c>
      <c r="B78297" t="s">
        <v>1319</v>
      </c>
      <c r="C78297">
        <v>1</v>
      </c>
      <c r="D78297">
        <v>9.05961224859576E-5</v>
      </c>
      <c r="E78297">
        <v>0.5</v>
      </c>
      <c r="F78297">
        <v>788.42857142857133</v>
      </c>
    </row>
    <row r="78298" spans="1:6" x14ac:dyDescent="0.2">
      <c r="A78298" t="s">
        <v>54</v>
      </c>
      <c r="B78298" t="s">
        <v>832</v>
      </c>
      <c r="C78298">
        <v>1</v>
      </c>
      <c r="D78298">
        <v>9.05961224859576E-5</v>
      </c>
      <c r="E78298">
        <v>0.5</v>
      </c>
      <c r="F78298">
        <v>1379.75</v>
      </c>
    </row>
    <row r="78299" spans="1:6" x14ac:dyDescent="0.2">
      <c r="A78299" t="s">
        <v>54</v>
      </c>
      <c r="B78299" t="s">
        <v>639</v>
      </c>
      <c r="C78299">
        <v>1</v>
      </c>
      <c r="D78299">
        <v>9.05961224859576E-5</v>
      </c>
      <c r="E78299">
        <v>0.5</v>
      </c>
      <c r="F78299">
        <v>919.83333333333337</v>
      </c>
    </row>
    <row r="78300" spans="1:6" x14ac:dyDescent="0.2">
      <c r="A78300" t="s">
        <v>54</v>
      </c>
      <c r="B78300" t="s">
        <v>806</v>
      </c>
      <c r="C78300">
        <v>1</v>
      </c>
      <c r="D78300">
        <v>9.05961224859576E-5</v>
      </c>
      <c r="E78300">
        <v>0.5</v>
      </c>
      <c r="F78300">
        <v>1103.8</v>
      </c>
    </row>
    <row r="78301" spans="1:6" x14ac:dyDescent="0.2">
      <c r="A78301" t="s">
        <v>54</v>
      </c>
      <c r="B78301" t="s">
        <v>782</v>
      </c>
      <c r="C78301">
        <v>1</v>
      </c>
      <c r="D78301">
        <v>9.05961224859576E-5</v>
      </c>
      <c r="E78301">
        <v>0.5</v>
      </c>
      <c r="F78301">
        <v>1839.6666666666667</v>
      </c>
    </row>
    <row r="78302" spans="1:6" x14ac:dyDescent="0.2">
      <c r="A78302" t="s">
        <v>54</v>
      </c>
      <c r="B78302" t="s">
        <v>830</v>
      </c>
      <c r="C78302">
        <v>1</v>
      </c>
      <c r="D78302">
        <v>9.05961224859576E-5</v>
      </c>
      <c r="E78302">
        <v>0.5</v>
      </c>
      <c r="F78302">
        <v>2759.5</v>
      </c>
    </row>
    <row r="78303" spans="1:6" x14ac:dyDescent="0.2">
      <c r="A78303" t="s">
        <v>54</v>
      </c>
      <c r="B78303" t="s">
        <v>833</v>
      </c>
      <c r="C78303">
        <v>1</v>
      </c>
      <c r="D78303">
        <v>9.05961224859576E-5</v>
      </c>
      <c r="E78303">
        <v>0.5</v>
      </c>
      <c r="F78303">
        <v>1839.6666666666667</v>
      </c>
    </row>
    <row r="78304" spans="1:6" x14ac:dyDescent="0.2">
      <c r="A78304" t="s">
        <v>54</v>
      </c>
      <c r="B78304" t="s">
        <v>826</v>
      </c>
      <c r="C78304">
        <v>1</v>
      </c>
      <c r="D78304">
        <v>9.05961224859576E-5</v>
      </c>
      <c r="E78304">
        <v>0.5</v>
      </c>
      <c r="F78304">
        <v>394.21428571428567</v>
      </c>
    </row>
    <row r="78305" spans="1:6" x14ac:dyDescent="0.2">
      <c r="A78305" t="s">
        <v>766</v>
      </c>
      <c r="B78305" t="s">
        <v>316</v>
      </c>
      <c r="C78305">
        <v>1</v>
      </c>
      <c r="D78305">
        <v>9.05961224859576E-5</v>
      </c>
      <c r="E78305">
        <v>0.25</v>
      </c>
      <c r="F78305">
        <v>45.237704918032783</v>
      </c>
    </row>
    <row r="78306" spans="1:6" x14ac:dyDescent="0.2">
      <c r="A78306" t="s">
        <v>766</v>
      </c>
      <c r="B78306" t="s">
        <v>1249</v>
      </c>
      <c r="C78306">
        <v>1</v>
      </c>
      <c r="D78306">
        <v>9.05961224859576E-5</v>
      </c>
      <c r="E78306">
        <v>0.25</v>
      </c>
      <c r="F78306">
        <v>1379.75</v>
      </c>
    </row>
    <row r="78307" spans="1:6" x14ac:dyDescent="0.2">
      <c r="A78307" t="s">
        <v>766</v>
      </c>
      <c r="B78307" t="s">
        <v>1248</v>
      </c>
      <c r="C78307">
        <v>1</v>
      </c>
      <c r="D78307">
        <v>9.05961224859576E-5</v>
      </c>
      <c r="E78307">
        <v>0.25</v>
      </c>
      <c r="F78307">
        <v>1379.75</v>
      </c>
    </row>
    <row r="78308" spans="1:6" x14ac:dyDescent="0.2">
      <c r="A78308" t="s">
        <v>766</v>
      </c>
      <c r="B78308" t="s">
        <v>527</v>
      </c>
      <c r="C78308">
        <v>1</v>
      </c>
      <c r="D78308">
        <v>9.05961224859576E-5</v>
      </c>
      <c r="E78308">
        <v>0.25</v>
      </c>
      <c r="F78308">
        <v>459.91666666666669</v>
      </c>
    </row>
    <row r="78309" spans="1:6" x14ac:dyDescent="0.2">
      <c r="A78309" t="s">
        <v>766</v>
      </c>
      <c r="B78309" t="s">
        <v>1246</v>
      </c>
      <c r="C78309">
        <v>1</v>
      </c>
      <c r="D78309">
        <v>9.05961224859576E-5</v>
      </c>
      <c r="E78309">
        <v>0.25</v>
      </c>
      <c r="F78309">
        <v>689.875</v>
      </c>
    </row>
    <row r="78310" spans="1:6" x14ac:dyDescent="0.2">
      <c r="A78310" t="s">
        <v>766</v>
      </c>
      <c r="B78310" t="s">
        <v>1245</v>
      </c>
      <c r="C78310">
        <v>1</v>
      </c>
      <c r="D78310">
        <v>9.05961224859576E-5</v>
      </c>
      <c r="E78310">
        <v>0.25</v>
      </c>
      <c r="F78310">
        <v>459.91666666666669</v>
      </c>
    </row>
    <row r="78311" spans="1:6" x14ac:dyDescent="0.2">
      <c r="A78311" t="s">
        <v>766</v>
      </c>
      <c r="B78311" t="s">
        <v>758</v>
      </c>
      <c r="C78311">
        <v>1</v>
      </c>
      <c r="D78311">
        <v>9.05961224859576E-5</v>
      </c>
      <c r="E78311">
        <v>0.25</v>
      </c>
      <c r="F78311">
        <v>919.83333333333337</v>
      </c>
    </row>
    <row r="78312" spans="1:6" x14ac:dyDescent="0.2">
      <c r="A78312" t="s">
        <v>766</v>
      </c>
      <c r="B78312" t="s">
        <v>1250</v>
      </c>
      <c r="C78312">
        <v>1</v>
      </c>
      <c r="D78312">
        <v>9.05961224859576E-5</v>
      </c>
      <c r="E78312">
        <v>0.25</v>
      </c>
      <c r="F78312">
        <v>2759.5</v>
      </c>
    </row>
    <row r="78313" spans="1:6" x14ac:dyDescent="0.2">
      <c r="A78313" t="s">
        <v>766</v>
      </c>
      <c r="B78313" t="s">
        <v>1186</v>
      </c>
      <c r="C78313">
        <v>1</v>
      </c>
      <c r="D78313">
        <v>9.05961224859576E-5</v>
      </c>
      <c r="E78313">
        <v>0.25</v>
      </c>
      <c r="F78313">
        <v>919.83333333333337</v>
      </c>
    </row>
    <row r="78314" spans="1:6" x14ac:dyDescent="0.2">
      <c r="A78314" t="s">
        <v>766</v>
      </c>
      <c r="B78314" t="s">
        <v>462</v>
      </c>
      <c r="C78314">
        <v>1</v>
      </c>
      <c r="D78314">
        <v>9.05961224859576E-5</v>
      </c>
      <c r="E78314">
        <v>0.25</v>
      </c>
      <c r="F78314">
        <v>172.46875</v>
      </c>
    </row>
    <row r="78315" spans="1:6" x14ac:dyDescent="0.2">
      <c r="A78315" t="s">
        <v>766</v>
      </c>
      <c r="B78315" t="s">
        <v>1221</v>
      </c>
      <c r="C78315">
        <v>1</v>
      </c>
      <c r="D78315">
        <v>9.05961224859576E-5</v>
      </c>
      <c r="E78315">
        <v>0.25</v>
      </c>
      <c r="F78315">
        <v>1379.75</v>
      </c>
    </row>
    <row r="78316" spans="1:6" x14ac:dyDescent="0.2">
      <c r="A78316" t="s">
        <v>766</v>
      </c>
      <c r="B78316" t="s">
        <v>1247</v>
      </c>
      <c r="C78316">
        <v>1</v>
      </c>
      <c r="D78316">
        <v>9.05961224859576E-5</v>
      </c>
      <c r="E78316">
        <v>0.25</v>
      </c>
      <c r="F78316">
        <v>1379.75</v>
      </c>
    </row>
    <row r="78317" spans="1:6" x14ac:dyDescent="0.2">
      <c r="A78317" t="s">
        <v>766</v>
      </c>
      <c r="B78317" t="s">
        <v>1244</v>
      </c>
      <c r="C78317">
        <v>1</v>
      </c>
      <c r="D78317">
        <v>9.05961224859576E-5</v>
      </c>
      <c r="E78317">
        <v>0.25</v>
      </c>
      <c r="F78317">
        <v>394.21428571428567</v>
      </c>
    </row>
    <row r="78318" spans="1:6" x14ac:dyDescent="0.2">
      <c r="A78318" t="s">
        <v>766</v>
      </c>
      <c r="B78318" t="s">
        <v>728</v>
      </c>
      <c r="C78318">
        <v>1</v>
      </c>
      <c r="D78318">
        <v>9.05961224859576E-5</v>
      </c>
      <c r="E78318">
        <v>0.25</v>
      </c>
      <c r="F78318">
        <v>183.96666666666667</v>
      </c>
    </row>
    <row r="78319" spans="1:6" x14ac:dyDescent="0.2">
      <c r="A78319" t="s">
        <v>240</v>
      </c>
      <c r="B78319" t="s">
        <v>281</v>
      </c>
      <c r="C78319">
        <v>1</v>
      </c>
      <c r="D78319">
        <v>9.05961224859576E-5</v>
      </c>
      <c r="E78319">
        <v>7.1428571428571425E-2</v>
      </c>
      <c r="F78319">
        <v>197.10714285714286</v>
      </c>
    </row>
    <row r="78320" spans="1:6" x14ac:dyDescent="0.2">
      <c r="A78320" t="s">
        <v>240</v>
      </c>
      <c r="B78320" t="s">
        <v>555</v>
      </c>
      <c r="C78320">
        <v>1</v>
      </c>
      <c r="D78320">
        <v>9.05961224859576E-5</v>
      </c>
      <c r="E78320">
        <v>7.1428571428571425E-2</v>
      </c>
      <c r="F78320">
        <v>112.63265306122447</v>
      </c>
    </row>
    <row r="78321" spans="1:6" x14ac:dyDescent="0.2">
      <c r="A78321" t="s">
        <v>240</v>
      </c>
      <c r="B78321" t="s">
        <v>305</v>
      </c>
      <c r="C78321">
        <v>1</v>
      </c>
      <c r="D78321">
        <v>9.05961224859576E-5</v>
      </c>
      <c r="E78321">
        <v>7.1428571428571425E-2</v>
      </c>
      <c r="F78321">
        <v>23.89177489177489</v>
      </c>
    </row>
    <row r="78322" spans="1:6" x14ac:dyDescent="0.2">
      <c r="A78322" t="s">
        <v>240</v>
      </c>
      <c r="B78322" t="s">
        <v>330</v>
      </c>
      <c r="C78322">
        <v>1</v>
      </c>
      <c r="D78322">
        <v>9.05961224859576E-5</v>
      </c>
      <c r="E78322">
        <v>7.1428571428571425E-2</v>
      </c>
      <c r="F78322">
        <v>34.279503105590059</v>
      </c>
    </row>
    <row r="78323" spans="1:6" x14ac:dyDescent="0.2">
      <c r="A78323" t="s">
        <v>240</v>
      </c>
      <c r="B78323" t="s">
        <v>216</v>
      </c>
      <c r="C78323">
        <v>1</v>
      </c>
      <c r="D78323">
        <v>9.05961224859576E-5</v>
      </c>
      <c r="E78323">
        <v>7.1428571428571425E-2</v>
      </c>
      <c r="F78323">
        <v>78.842857142857142</v>
      </c>
    </row>
    <row r="78324" spans="1:6" x14ac:dyDescent="0.2">
      <c r="A78324" t="s">
        <v>240</v>
      </c>
      <c r="B78324" t="s">
        <v>341</v>
      </c>
      <c r="C78324">
        <v>1</v>
      </c>
      <c r="D78324">
        <v>9.05961224859576E-5</v>
      </c>
      <c r="E78324">
        <v>7.1428571428571425E-2</v>
      </c>
      <c r="F78324">
        <v>35.837662337662337</v>
      </c>
    </row>
    <row r="78325" spans="1:6" x14ac:dyDescent="0.2">
      <c r="A78325" t="s">
        <v>240</v>
      </c>
      <c r="B78325" t="s">
        <v>754</v>
      </c>
      <c r="C78325">
        <v>1</v>
      </c>
      <c r="D78325">
        <v>9.05961224859576E-5</v>
      </c>
      <c r="E78325">
        <v>7.1428571428571425E-2</v>
      </c>
      <c r="F78325">
        <v>788.42857142857144</v>
      </c>
    </row>
    <row r="78326" spans="1:6" x14ac:dyDescent="0.2">
      <c r="A78326" t="s">
        <v>240</v>
      </c>
      <c r="B78326" t="s">
        <v>440</v>
      </c>
      <c r="C78326">
        <v>1</v>
      </c>
      <c r="D78326">
        <v>9.05961224859576E-5</v>
      </c>
      <c r="E78326">
        <v>7.1428571428571425E-2</v>
      </c>
      <c r="F78326">
        <v>71.675324675324674</v>
      </c>
    </row>
    <row r="78327" spans="1:6" x14ac:dyDescent="0.2">
      <c r="A78327" t="s">
        <v>240</v>
      </c>
      <c r="B78327" t="s">
        <v>747</v>
      </c>
      <c r="C78327">
        <v>1</v>
      </c>
      <c r="D78327">
        <v>9.05961224859576E-5</v>
      </c>
      <c r="E78327">
        <v>7.1428571428571425E-2</v>
      </c>
      <c r="F78327">
        <v>788.42857142857144</v>
      </c>
    </row>
    <row r="78328" spans="1:6" x14ac:dyDescent="0.2">
      <c r="A78328" t="s">
        <v>240</v>
      </c>
      <c r="B78328" t="s">
        <v>750</v>
      </c>
      <c r="C78328">
        <v>1</v>
      </c>
      <c r="D78328">
        <v>9.05961224859576E-5</v>
      </c>
      <c r="E78328">
        <v>7.1428571428571425E-2</v>
      </c>
      <c r="F78328">
        <v>262.8095238095238</v>
      </c>
    </row>
    <row r="78329" spans="1:6" x14ac:dyDescent="0.2">
      <c r="A78329" t="s">
        <v>240</v>
      </c>
      <c r="B78329" t="s">
        <v>958</v>
      </c>
      <c r="C78329">
        <v>1</v>
      </c>
      <c r="D78329">
        <v>9.05961224859576E-5</v>
      </c>
      <c r="E78329">
        <v>7.1428571428571425E-2</v>
      </c>
      <c r="F78329">
        <v>157.68571428571428</v>
      </c>
    </row>
    <row r="78330" spans="1:6" x14ac:dyDescent="0.2">
      <c r="A78330" t="s">
        <v>240</v>
      </c>
      <c r="B78330" t="s">
        <v>210</v>
      </c>
      <c r="C78330">
        <v>1</v>
      </c>
      <c r="D78330">
        <v>9.05961224859576E-5</v>
      </c>
      <c r="E78330">
        <v>7.1428571428571425E-2</v>
      </c>
      <c r="F78330">
        <v>60.648351648351642</v>
      </c>
    </row>
    <row r="78331" spans="1:6" x14ac:dyDescent="0.2">
      <c r="A78331" t="s">
        <v>240</v>
      </c>
      <c r="B78331" t="s">
        <v>438</v>
      </c>
      <c r="C78331">
        <v>1</v>
      </c>
      <c r="D78331">
        <v>9.05961224859576E-5</v>
      </c>
      <c r="E78331">
        <v>7.1428571428571425E-2</v>
      </c>
      <c r="F78331">
        <v>157.68571428571428</v>
      </c>
    </row>
    <row r="78332" spans="1:6" x14ac:dyDescent="0.2">
      <c r="A78332" t="s">
        <v>240</v>
      </c>
      <c r="B78332" t="s">
        <v>752</v>
      </c>
      <c r="C78332">
        <v>1</v>
      </c>
      <c r="D78332">
        <v>9.05961224859576E-5</v>
      </c>
      <c r="E78332">
        <v>7.1428571428571425E-2</v>
      </c>
      <c r="F78332">
        <v>131.4047619047619</v>
      </c>
    </row>
    <row r="78333" spans="1:6" x14ac:dyDescent="0.2">
      <c r="A78333" t="s">
        <v>240</v>
      </c>
      <c r="B78333" t="s">
        <v>745</v>
      </c>
      <c r="C78333">
        <v>1</v>
      </c>
      <c r="D78333">
        <v>9.05961224859576E-5</v>
      </c>
      <c r="E78333">
        <v>7.1428571428571425E-2</v>
      </c>
      <c r="F78333">
        <v>197.10714285714286</v>
      </c>
    </row>
    <row r="78334" spans="1:6" x14ac:dyDescent="0.2">
      <c r="A78334" t="s">
        <v>240</v>
      </c>
      <c r="B78334" t="s">
        <v>751</v>
      </c>
      <c r="C78334">
        <v>1</v>
      </c>
      <c r="D78334">
        <v>9.05961224859576E-5</v>
      </c>
      <c r="E78334">
        <v>7.1428571428571425E-2</v>
      </c>
      <c r="F78334">
        <v>157.68571428571428</v>
      </c>
    </row>
    <row r="78335" spans="1:6" x14ac:dyDescent="0.2">
      <c r="A78335" t="s">
        <v>240</v>
      </c>
      <c r="B78335" t="s">
        <v>749</v>
      </c>
      <c r="C78335">
        <v>1</v>
      </c>
      <c r="D78335">
        <v>9.05961224859576E-5</v>
      </c>
      <c r="E78335">
        <v>7.1428571428571425E-2</v>
      </c>
      <c r="F78335">
        <v>197.10714285714286</v>
      </c>
    </row>
    <row r="78336" spans="1:6" x14ac:dyDescent="0.2">
      <c r="A78336" t="s">
        <v>240</v>
      </c>
      <c r="B78336" t="s">
        <v>215</v>
      </c>
      <c r="C78336">
        <v>1</v>
      </c>
      <c r="D78336">
        <v>9.05961224859576E-5</v>
      </c>
      <c r="E78336">
        <v>7.1428571428571425E-2</v>
      </c>
      <c r="F78336">
        <v>65.702380952380949</v>
      </c>
    </row>
    <row r="78337" spans="1:6" x14ac:dyDescent="0.2">
      <c r="A78337" t="s">
        <v>240</v>
      </c>
      <c r="B78337" t="s">
        <v>753</v>
      </c>
      <c r="C78337">
        <v>1</v>
      </c>
      <c r="D78337">
        <v>9.05961224859576E-5</v>
      </c>
      <c r="E78337">
        <v>7.1428571428571425E-2</v>
      </c>
      <c r="F78337">
        <v>262.8095238095238</v>
      </c>
    </row>
    <row r="78338" spans="1:6" x14ac:dyDescent="0.2">
      <c r="A78338" t="s">
        <v>240</v>
      </c>
      <c r="B78338" t="s">
        <v>697</v>
      </c>
      <c r="C78338">
        <v>1</v>
      </c>
      <c r="D78338">
        <v>9.05961224859576E-5</v>
      </c>
      <c r="E78338">
        <v>7.1428571428571425E-2</v>
      </c>
      <c r="F78338">
        <v>98.553571428571431</v>
      </c>
    </row>
    <row r="78339" spans="1:6" x14ac:dyDescent="0.2">
      <c r="A78339" t="s">
        <v>240</v>
      </c>
      <c r="B78339" t="s">
        <v>744</v>
      </c>
      <c r="C78339">
        <v>1</v>
      </c>
      <c r="D78339">
        <v>9.05961224859576E-5</v>
      </c>
      <c r="E78339">
        <v>7.1428571428571425E-2</v>
      </c>
      <c r="F78339">
        <v>197.10714285714286</v>
      </c>
    </row>
    <row r="78340" spans="1:6" x14ac:dyDescent="0.2">
      <c r="A78340" t="s">
        <v>240</v>
      </c>
      <c r="B78340" t="s">
        <v>119</v>
      </c>
      <c r="C78340">
        <v>1</v>
      </c>
      <c r="D78340">
        <v>9.05961224859576E-5</v>
      </c>
      <c r="E78340">
        <v>7.1428571428571425E-2</v>
      </c>
      <c r="F78340">
        <v>30.324175824175821</v>
      </c>
    </row>
    <row r="78341" spans="1:6" x14ac:dyDescent="0.2">
      <c r="A78341" t="s">
        <v>240</v>
      </c>
      <c r="B78341" t="s">
        <v>743</v>
      </c>
      <c r="C78341">
        <v>1</v>
      </c>
      <c r="D78341">
        <v>9.05961224859576E-5</v>
      </c>
      <c r="E78341">
        <v>7.1428571428571425E-2</v>
      </c>
      <c r="F78341">
        <v>394.21428571428572</v>
      </c>
    </row>
    <row r="78342" spans="1:6" x14ac:dyDescent="0.2">
      <c r="A78342" t="s">
        <v>240</v>
      </c>
      <c r="B78342" t="s">
        <v>748</v>
      </c>
      <c r="C78342">
        <v>1</v>
      </c>
      <c r="D78342">
        <v>9.05961224859576E-5</v>
      </c>
      <c r="E78342">
        <v>7.1428571428571425E-2</v>
      </c>
      <c r="F78342">
        <v>197.10714285714286</v>
      </c>
    </row>
    <row r="78343" spans="1:6" x14ac:dyDescent="0.2">
      <c r="A78343" t="s">
        <v>240</v>
      </c>
      <c r="B78343" t="s">
        <v>226</v>
      </c>
      <c r="C78343">
        <v>1</v>
      </c>
      <c r="D78343">
        <v>9.05961224859576E-5</v>
      </c>
      <c r="E78343">
        <v>7.1428571428571425E-2</v>
      </c>
      <c r="F78343">
        <v>78.842857142857142</v>
      </c>
    </row>
    <row r="78344" spans="1:6" x14ac:dyDescent="0.2">
      <c r="A78344" t="s">
        <v>483</v>
      </c>
      <c r="B78344" t="s">
        <v>458</v>
      </c>
      <c r="C78344">
        <v>1</v>
      </c>
      <c r="D78344">
        <v>9.05961224859576E-5</v>
      </c>
      <c r="E78344">
        <v>0.16666666666666666</v>
      </c>
      <c r="F78344">
        <v>167.24242424242425</v>
      </c>
    </row>
    <row r="78345" spans="1:6" x14ac:dyDescent="0.2">
      <c r="A78345" t="s">
        <v>483</v>
      </c>
      <c r="B78345" t="s">
        <v>1284</v>
      </c>
      <c r="C78345">
        <v>1</v>
      </c>
      <c r="D78345">
        <v>9.05961224859576E-5</v>
      </c>
      <c r="E78345">
        <v>0.16666666666666666</v>
      </c>
      <c r="F78345">
        <v>919.83333333333326</v>
      </c>
    </row>
    <row r="78346" spans="1:6" x14ac:dyDescent="0.2">
      <c r="A78346" t="s">
        <v>483</v>
      </c>
      <c r="B78346" t="s">
        <v>31</v>
      </c>
      <c r="C78346">
        <v>1</v>
      </c>
      <c r="D78346">
        <v>9.05961224859576E-5</v>
      </c>
      <c r="E78346">
        <v>0.16666666666666666</v>
      </c>
      <c r="F78346">
        <v>167.24242424242425</v>
      </c>
    </row>
    <row r="78347" spans="1:6" x14ac:dyDescent="0.2">
      <c r="A78347" t="s">
        <v>483</v>
      </c>
      <c r="B78347" t="s">
        <v>37</v>
      </c>
      <c r="C78347">
        <v>1</v>
      </c>
      <c r="D78347">
        <v>9.05961224859576E-5</v>
      </c>
      <c r="E78347">
        <v>0.16666666666666666</v>
      </c>
      <c r="F78347">
        <v>15.203856749311292</v>
      </c>
    </row>
    <row r="78348" spans="1:6" x14ac:dyDescent="0.2">
      <c r="A78348" t="s">
        <v>483</v>
      </c>
      <c r="B78348" t="s">
        <v>695</v>
      </c>
      <c r="C78348">
        <v>1</v>
      </c>
      <c r="D78348">
        <v>9.05961224859576E-5</v>
      </c>
      <c r="E78348">
        <v>0.16666666666666666</v>
      </c>
      <c r="F78348">
        <v>613.22222222222217</v>
      </c>
    </row>
    <row r="78349" spans="1:6" x14ac:dyDescent="0.2">
      <c r="A78349" t="s">
        <v>483</v>
      </c>
      <c r="B78349" t="s">
        <v>36</v>
      </c>
      <c r="C78349">
        <v>1</v>
      </c>
      <c r="D78349">
        <v>9.05961224859576E-5</v>
      </c>
      <c r="E78349">
        <v>0.16666666666666666</v>
      </c>
      <c r="F78349">
        <v>919.83333333333326</v>
      </c>
    </row>
    <row r="78350" spans="1:6" x14ac:dyDescent="0.2">
      <c r="A78350" t="s">
        <v>483</v>
      </c>
      <c r="B78350" t="s">
        <v>216</v>
      </c>
      <c r="C78350">
        <v>1</v>
      </c>
      <c r="D78350">
        <v>9.05961224859576E-5</v>
      </c>
      <c r="E78350">
        <v>0.16666666666666666</v>
      </c>
      <c r="F78350">
        <v>183.96666666666667</v>
      </c>
    </row>
    <row r="78351" spans="1:6" x14ac:dyDescent="0.2">
      <c r="A78351" t="s">
        <v>483</v>
      </c>
      <c r="B78351" t="s">
        <v>39</v>
      </c>
      <c r="C78351">
        <v>1</v>
      </c>
      <c r="D78351">
        <v>9.05961224859576E-5</v>
      </c>
      <c r="E78351">
        <v>0.16666666666666666</v>
      </c>
      <c r="F78351">
        <v>122.64444444444445</v>
      </c>
    </row>
    <row r="78352" spans="1:6" x14ac:dyDescent="0.2">
      <c r="A78352" t="s">
        <v>483</v>
      </c>
      <c r="B78352" t="s">
        <v>701</v>
      </c>
      <c r="C78352">
        <v>1</v>
      </c>
      <c r="D78352">
        <v>9.05961224859576E-5</v>
      </c>
      <c r="E78352">
        <v>0.16666666666666666</v>
      </c>
      <c r="F78352">
        <v>919.83333333333326</v>
      </c>
    </row>
    <row r="78353" spans="1:6" x14ac:dyDescent="0.2">
      <c r="A78353" t="s">
        <v>483</v>
      </c>
      <c r="B78353" t="s">
        <v>696</v>
      </c>
      <c r="C78353">
        <v>1</v>
      </c>
      <c r="D78353">
        <v>9.05961224859576E-5</v>
      </c>
      <c r="E78353">
        <v>0.16666666666666666</v>
      </c>
      <c r="F78353">
        <v>613.22222222222217</v>
      </c>
    </row>
    <row r="78354" spans="1:6" x14ac:dyDescent="0.2">
      <c r="A78354" t="s">
        <v>483</v>
      </c>
      <c r="B78354" t="s">
        <v>702</v>
      </c>
      <c r="C78354">
        <v>1</v>
      </c>
      <c r="D78354">
        <v>9.05961224859576E-5</v>
      </c>
      <c r="E78354">
        <v>0.16666666666666666</v>
      </c>
      <c r="F78354">
        <v>919.83333333333326</v>
      </c>
    </row>
    <row r="78355" spans="1:6" x14ac:dyDescent="0.2">
      <c r="A78355" t="s">
        <v>483</v>
      </c>
      <c r="B78355" t="s">
        <v>699</v>
      </c>
      <c r="C78355">
        <v>1</v>
      </c>
      <c r="D78355">
        <v>9.05961224859576E-5</v>
      </c>
      <c r="E78355">
        <v>0.16666666666666666</v>
      </c>
      <c r="F78355">
        <v>102.2037037037037</v>
      </c>
    </row>
    <row r="78356" spans="1:6" x14ac:dyDescent="0.2">
      <c r="A78356" t="s">
        <v>483</v>
      </c>
      <c r="B78356" t="s">
        <v>698</v>
      </c>
      <c r="C78356">
        <v>1</v>
      </c>
      <c r="D78356">
        <v>9.05961224859576E-5</v>
      </c>
      <c r="E78356">
        <v>0.16666666666666666</v>
      </c>
      <c r="F78356">
        <v>919.83333333333326</v>
      </c>
    </row>
    <row r="78357" spans="1:6" x14ac:dyDescent="0.2">
      <c r="A78357" t="s">
        <v>483</v>
      </c>
      <c r="B78357" t="s">
        <v>775</v>
      </c>
      <c r="C78357">
        <v>1</v>
      </c>
      <c r="D78357">
        <v>9.05961224859576E-5</v>
      </c>
      <c r="E78357">
        <v>0.16666666666666666</v>
      </c>
      <c r="F78357">
        <v>229.95833333333331</v>
      </c>
    </row>
    <row r="78358" spans="1:6" x14ac:dyDescent="0.2">
      <c r="A78358" t="s">
        <v>483</v>
      </c>
      <c r="B78358" t="s">
        <v>396</v>
      </c>
      <c r="C78358">
        <v>1</v>
      </c>
      <c r="D78358">
        <v>9.05961224859576E-5</v>
      </c>
      <c r="E78358">
        <v>0.16666666666666666</v>
      </c>
      <c r="F78358">
        <v>613.22222222222217</v>
      </c>
    </row>
    <row r="78359" spans="1:6" x14ac:dyDescent="0.2">
      <c r="A78359" t="s">
        <v>483</v>
      </c>
      <c r="B78359" t="s">
        <v>697</v>
      </c>
      <c r="C78359">
        <v>1</v>
      </c>
      <c r="D78359">
        <v>9.05961224859576E-5</v>
      </c>
      <c r="E78359">
        <v>0.16666666666666666</v>
      </c>
      <c r="F78359">
        <v>229.95833333333331</v>
      </c>
    </row>
    <row r="78360" spans="1:6" x14ac:dyDescent="0.2">
      <c r="A78360" t="s">
        <v>483</v>
      </c>
      <c r="B78360" t="s">
        <v>694</v>
      </c>
      <c r="C78360">
        <v>1</v>
      </c>
      <c r="D78360">
        <v>9.05961224859576E-5</v>
      </c>
      <c r="E78360">
        <v>0.16666666666666666</v>
      </c>
      <c r="F78360">
        <v>306.61111111111109</v>
      </c>
    </row>
    <row r="78361" spans="1:6" x14ac:dyDescent="0.2">
      <c r="A78361" t="s">
        <v>483</v>
      </c>
      <c r="B78361" t="s">
        <v>700</v>
      </c>
      <c r="C78361">
        <v>1</v>
      </c>
      <c r="D78361">
        <v>9.05961224859576E-5</v>
      </c>
      <c r="E78361">
        <v>0.16666666666666666</v>
      </c>
      <c r="F78361">
        <v>1839.6666666666665</v>
      </c>
    </row>
    <row r="78362" spans="1:6" x14ac:dyDescent="0.2">
      <c r="A78362" t="s">
        <v>483</v>
      </c>
      <c r="B78362" t="s">
        <v>627</v>
      </c>
      <c r="C78362">
        <v>1</v>
      </c>
      <c r="D78362">
        <v>9.05961224859576E-5</v>
      </c>
      <c r="E78362">
        <v>0.16666666666666666</v>
      </c>
      <c r="F78362">
        <v>167.24242424242425</v>
      </c>
    </row>
    <row r="78363" spans="1:6" x14ac:dyDescent="0.2">
      <c r="A78363" t="s">
        <v>483</v>
      </c>
      <c r="B78363" t="s">
        <v>397</v>
      </c>
      <c r="C78363">
        <v>1</v>
      </c>
      <c r="D78363">
        <v>9.05961224859576E-5</v>
      </c>
      <c r="E78363">
        <v>0.16666666666666666</v>
      </c>
      <c r="F78363">
        <v>183.96666666666667</v>
      </c>
    </row>
    <row r="78364" spans="1:6" x14ac:dyDescent="0.2">
      <c r="A78364" t="s">
        <v>660</v>
      </c>
      <c r="B78364" t="s">
        <v>680</v>
      </c>
      <c r="C78364">
        <v>1</v>
      </c>
      <c r="D78364">
        <v>9.05961224859576E-5</v>
      </c>
      <c r="E78364">
        <v>0.16666666666666666</v>
      </c>
      <c r="F78364">
        <v>613.22222222222217</v>
      </c>
    </row>
    <row r="78365" spans="1:6" x14ac:dyDescent="0.2">
      <c r="A78365" t="s">
        <v>660</v>
      </c>
      <c r="B78365" t="s">
        <v>684</v>
      </c>
      <c r="C78365">
        <v>1</v>
      </c>
      <c r="D78365">
        <v>9.05961224859576E-5</v>
      </c>
      <c r="E78365">
        <v>0.16666666666666666</v>
      </c>
      <c r="F78365">
        <v>1839.6666666666665</v>
      </c>
    </row>
    <row r="78366" spans="1:6" x14ac:dyDescent="0.2">
      <c r="A78366" t="s">
        <v>660</v>
      </c>
      <c r="B78366" t="s">
        <v>1286</v>
      </c>
      <c r="C78366">
        <v>1</v>
      </c>
      <c r="D78366">
        <v>9.05961224859576E-5</v>
      </c>
      <c r="E78366">
        <v>0.16666666666666666</v>
      </c>
      <c r="F78366">
        <v>229.95833333333331</v>
      </c>
    </row>
    <row r="78367" spans="1:6" x14ac:dyDescent="0.2">
      <c r="A78367" t="s">
        <v>660</v>
      </c>
      <c r="B78367" t="s">
        <v>1285</v>
      </c>
      <c r="C78367">
        <v>1</v>
      </c>
      <c r="D78367">
        <v>9.05961224859576E-5</v>
      </c>
      <c r="E78367">
        <v>0.16666666666666666</v>
      </c>
      <c r="F78367">
        <v>1839.6666666666665</v>
      </c>
    </row>
    <row r="78368" spans="1:6" x14ac:dyDescent="0.2">
      <c r="A78368" t="s">
        <v>660</v>
      </c>
      <c r="B78368" t="s">
        <v>58</v>
      </c>
      <c r="C78368">
        <v>1</v>
      </c>
      <c r="D78368">
        <v>9.05961224859576E-5</v>
      </c>
      <c r="E78368">
        <v>0.16666666666666666</v>
      </c>
      <c r="F78368">
        <v>8.2867867867867862</v>
      </c>
    </row>
    <row r="78369" spans="1:6" x14ac:dyDescent="0.2">
      <c r="A78369" t="s">
        <v>660</v>
      </c>
      <c r="B78369" t="s">
        <v>664</v>
      </c>
      <c r="C78369">
        <v>1</v>
      </c>
      <c r="D78369">
        <v>9.05961224859576E-5</v>
      </c>
      <c r="E78369">
        <v>0.16666666666666666</v>
      </c>
      <c r="F78369">
        <v>122.64444444444445</v>
      </c>
    </row>
    <row r="78370" spans="1:6" x14ac:dyDescent="0.2">
      <c r="A78370" t="s">
        <v>660</v>
      </c>
      <c r="B78370" t="s">
        <v>692</v>
      </c>
      <c r="C78370">
        <v>1</v>
      </c>
      <c r="D78370">
        <v>9.05961224859576E-5</v>
      </c>
      <c r="E78370">
        <v>0.16666666666666666</v>
      </c>
      <c r="F78370">
        <v>459.91666666666663</v>
      </c>
    </row>
    <row r="78371" spans="1:6" x14ac:dyDescent="0.2">
      <c r="A78371" t="s">
        <v>660</v>
      </c>
      <c r="B78371" t="s">
        <v>96</v>
      </c>
      <c r="C78371">
        <v>1</v>
      </c>
      <c r="D78371">
        <v>9.05961224859576E-5</v>
      </c>
      <c r="E78371">
        <v>0.16666666666666666</v>
      </c>
      <c r="F78371">
        <v>167.24242424242425</v>
      </c>
    </row>
    <row r="78372" spans="1:6" x14ac:dyDescent="0.2">
      <c r="A78372" t="s">
        <v>660</v>
      </c>
      <c r="B78372" t="s">
        <v>670</v>
      </c>
      <c r="C78372">
        <v>1</v>
      </c>
      <c r="D78372">
        <v>9.05961224859576E-5</v>
      </c>
      <c r="E78372">
        <v>0.16666666666666666</v>
      </c>
      <c r="F78372">
        <v>613.22222222222217</v>
      </c>
    </row>
    <row r="78373" spans="1:6" x14ac:dyDescent="0.2">
      <c r="A78373" t="s">
        <v>660</v>
      </c>
      <c r="B78373" t="s">
        <v>662</v>
      </c>
      <c r="C78373">
        <v>1</v>
      </c>
      <c r="D78373">
        <v>9.05961224859576E-5</v>
      </c>
      <c r="E78373">
        <v>0.16666666666666666</v>
      </c>
      <c r="F78373">
        <v>613.22222222222217</v>
      </c>
    </row>
    <row r="78374" spans="1:6" x14ac:dyDescent="0.2">
      <c r="A78374" t="s">
        <v>660</v>
      </c>
      <c r="B78374" t="s">
        <v>534</v>
      </c>
      <c r="C78374">
        <v>1</v>
      </c>
      <c r="D78374">
        <v>9.05961224859576E-5</v>
      </c>
      <c r="E78374">
        <v>0.16666666666666666</v>
      </c>
      <c r="F78374">
        <v>167.24242424242425</v>
      </c>
    </row>
    <row r="78375" spans="1:6" x14ac:dyDescent="0.2">
      <c r="A78375" t="s">
        <v>660</v>
      </c>
      <c r="B78375" t="s">
        <v>689</v>
      </c>
      <c r="C78375">
        <v>1</v>
      </c>
      <c r="D78375">
        <v>9.05961224859576E-5</v>
      </c>
      <c r="E78375">
        <v>0.16666666666666666</v>
      </c>
      <c r="F78375">
        <v>459.91666666666663</v>
      </c>
    </row>
    <row r="78376" spans="1:6" x14ac:dyDescent="0.2">
      <c r="A78376" t="s">
        <v>660</v>
      </c>
      <c r="B78376" t="s">
        <v>677</v>
      </c>
      <c r="C78376">
        <v>1</v>
      </c>
      <c r="D78376">
        <v>9.05961224859576E-5</v>
      </c>
      <c r="E78376">
        <v>0.16666666666666666</v>
      </c>
      <c r="F78376">
        <v>459.91666666666663</v>
      </c>
    </row>
    <row r="78377" spans="1:6" x14ac:dyDescent="0.2">
      <c r="A78377" t="s">
        <v>660</v>
      </c>
      <c r="B78377" t="s">
        <v>671</v>
      </c>
      <c r="C78377">
        <v>1</v>
      </c>
      <c r="D78377">
        <v>9.05961224859576E-5</v>
      </c>
      <c r="E78377">
        <v>0.16666666666666666</v>
      </c>
      <c r="F78377">
        <v>613.22222222222217</v>
      </c>
    </row>
    <row r="78378" spans="1:6" x14ac:dyDescent="0.2">
      <c r="A78378" t="s">
        <v>660</v>
      </c>
      <c r="B78378" t="s">
        <v>681</v>
      </c>
      <c r="C78378">
        <v>1</v>
      </c>
      <c r="D78378">
        <v>9.05961224859576E-5</v>
      </c>
      <c r="E78378">
        <v>0.16666666666666666</v>
      </c>
      <c r="F78378">
        <v>306.61111111111109</v>
      </c>
    </row>
    <row r="78379" spans="1:6" x14ac:dyDescent="0.2">
      <c r="A78379" t="s">
        <v>660</v>
      </c>
      <c r="B78379" t="s">
        <v>666</v>
      </c>
      <c r="C78379">
        <v>1</v>
      </c>
      <c r="D78379">
        <v>9.05961224859576E-5</v>
      </c>
      <c r="E78379">
        <v>0.16666666666666666</v>
      </c>
      <c r="F78379">
        <v>459.91666666666663</v>
      </c>
    </row>
    <row r="78380" spans="1:6" x14ac:dyDescent="0.2">
      <c r="A78380" t="s">
        <v>660</v>
      </c>
      <c r="B78380" t="s">
        <v>667</v>
      </c>
      <c r="C78380">
        <v>1</v>
      </c>
      <c r="D78380">
        <v>9.05961224859576E-5</v>
      </c>
      <c r="E78380">
        <v>0.16666666666666666</v>
      </c>
      <c r="F78380">
        <v>613.22222222222217</v>
      </c>
    </row>
    <row r="78381" spans="1:6" x14ac:dyDescent="0.2">
      <c r="A78381" t="s">
        <v>660</v>
      </c>
      <c r="B78381" t="s">
        <v>679</v>
      </c>
      <c r="C78381">
        <v>1</v>
      </c>
      <c r="D78381">
        <v>9.05961224859576E-5</v>
      </c>
      <c r="E78381">
        <v>0.16666666666666666</v>
      </c>
      <c r="F78381">
        <v>1839.6666666666665</v>
      </c>
    </row>
    <row r="78382" spans="1:6" x14ac:dyDescent="0.2">
      <c r="A78382" t="s">
        <v>660</v>
      </c>
      <c r="B78382" t="s">
        <v>559</v>
      </c>
      <c r="C78382">
        <v>1</v>
      </c>
      <c r="D78382">
        <v>9.05961224859576E-5</v>
      </c>
      <c r="E78382">
        <v>0.16666666666666666</v>
      </c>
      <c r="F78382">
        <v>183.96666666666667</v>
      </c>
    </row>
    <row r="78383" spans="1:6" x14ac:dyDescent="0.2">
      <c r="A78383" t="s">
        <v>660</v>
      </c>
      <c r="B78383" t="s">
        <v>686</v>
      </c>
      <c r="C78383">
        <v>1</v>
      </c>
      <c r="D78383">
        <v>9.05961224859576E-5</v>
      </c>
      <c r="E78383">
        <v>0.16666666666666666</v>
      </c>
      <c r="F78383">
        <v>1839.6666666666665</v>
      </c>
    </row>
    <row r="78384" spans="1:6" x14ac:dyDescent="0.2">
      <c r="A78384" t="s">
        <v>660</v>
      </c>
      <c r="B78384" t="s">
        <v>140</v>
      </c>
      <c r="C78384">
        <v>1</v>
      </c>
      <c r="D78384">
        <v>9.05961224859576E-5</v>
      </c>
      <c r="E78384">
        <v>0.16666666666666666</v>
      </c>
      <c r="F78384">
        <v>367.93333333333334</v>
      </c>
    </row>
    <row r="78385" spans="1:6" x14ac:dyDescent="0.2">
      <c r="A78385" t="s">
        <v>660</v>
      </c>
      <c r="B78385" t="s">
        <v>690</v>
      </c>
      <c r="C78385">
        <v>1</v>
      </c>
      <c r="D78385">
        <v>9.05961224859576E-5</v>
      </c>
      <c r="E78385">
        <v>0.16666666666666666</v>
      </c>
      <c r="F78385">
        <v>919.83333333333326</v>
      </c>
    </row>
    <row r="78386" spans="1:6" x14ac:dyDescent="0.2">
      <c r="A78386" t="s">
        <v>660</v>
      </c>
      <c r="B78386" t="s">
        <v>682</v>
      </c>
      <c r="C78386">
        <v>1</v>
      </c>
      <c r="D78386">
        <v>9.05961224859576E-5</v>
      </c>
      <c r="E78386">
        <v>0.16666666666666666</v>
      </c>
      <c r="F78386">
        <v>262.8095238095238</v>
      </c>
    </row>
    <row r="78387" spans="1:6" x14ac:dyDescent="0.2">
      <c r="A78387" t="s">
        <v>660</v>
      </c>
      <c r="B78387" t="s">
        <v>688</v>
      </c>
      <c r="C78387">
        <v>1</v>
      </c>
      <c r="D78387">
        <v>9.05961224859576E-5</v>
      </c>
      <c r="E78387">
        <v>0.16666666666666666</v>
      </c>
      <c r="F78387">
        <v>613.22222222222217</v>
      </c>
    </row>
    <row r="78388" spans="1:6" x14ac:dyDescent="0.2">
      <c r="A78388" t="s">
        <v>660</v>
      </c>
      <c r="B78388" t="s">
        <v>659</v>
      </c>
      <c r="C78388">
        <v>1</v>
      </c>
      <c r="D78388">
        <v>9.05961224859576E-5</v>
      </c>
      <c r="E78388">
        <v>0.16666666666666666</v>
      </c>
      <c r="F78388">
        <v>919.83333333333326</v>
      </c>
    </row>
    <row r="78389" spans="1:6" x14ac:dyDescent="0.2">
      <c r="A78389" t="s">
        <v>660</v>
      </c>
      <c r="B78389" t="s">
        <v>693</v>
      </c>
      <c r="C78389">
        <v>1</v>
      </c>
      <c r="D78389">
        <v>9.05961224859576E-5</v>
      </c>
      <c r="E78389">
        <v>0.16666666666666666</v>
      </c>
      <c r="F78389">
        <v>1839.6666666666665</v>
      </c>
    </row>
    <row r="78390" spans="1:6" x14ac:dyDescent="0.2">
      <c r="A78390" t="s">
        <v>660</v>
      </c>
      <c r="B78390" t="s">
        <v>589</v>
      </c>
      <c r="C78390">
        <v>1</v>
      </c>
      <c r="D78390">
        <v>9.05961224859576E-5</v>
      </c>
      <c r="E78390">
        <v>0.16666666666666666</v>
      </c>
      <c r="F78390">
        <v>153.30555555555554</v>
      </c>
    </row>
    <row r="78391" spans="1:6" x14ac:dyDescent="0.2">
      <c r="A78391" t="s">
        <v>660</v>
      </c>
      <c r="B78391" t="s">
        <v>668</v>
      </c>
      <c r="C78391">
        <v>1</v>
      </c>
      <c r="D78391">
        <v>9.05961224859576E-5</v>
      </c>
      <c r="E78391">
        <v>0.16666666666666666</v>
      </c>
      <c r="F78391">
        <v>306.61111111111109</v>
      </c>
    </row>
    <row r="78392" spans="1:6" x14ac:dyDescent="0.2">
      <c r="A78392" t="s">
        <v>660</v>
      </c>
      <c r="B78392" t="s">
        <v>676</v>
      </c>
      <c r="C78392">
        <v>1</v>
      </c>
      <c r="D78392">
        <v>9.05961224859576E-5</v>
      </c>
      <c r="E78392">
        <v>0.16666666666666666</v>
      </c>
      <c r="F78392">
        <v>306.61111111111109</v>
      </c>
    </row>
    <row r="78393" spans="1:6" x14ac:dyDescent="0.2">
      <c r="A78393" t="s">
        <v>660</v>
      </c>
      <c r="B78393" t="s">
        <v>672</v>
      </c>
      <c r="C78393">
        <v>1</v>
      </c>
      <c r="D78393">
        <v>9.05961224859576E-5</v>
      </c>
      <c r="E78393">
        <v>0.16666666666666666</v>
      </c>
      <c r="F78393">
        <v>919.83333333333326</v>
      </c>
    </row>
    <row r="78394" spans="1:6" x14ac:dyDescent="0.2">
      <c r="A78394" t="s">
        <v>660</v>
      </c>
      <c r="B78394" t="s">
        <v>685</v>
      </c>
      <c r="C78394">
        <v>1</v>
      </c>
      <c r="D78394">
        <v>9.05961224859576E-5</v>
      </c>
      <c r="E78394">
        <v>0.16666666666666666</v>
      </c>
      <c r="F78394">
        <v>262.8095238095238</v>
      </c>
    </row>
    <row r="78395" spans="1:6" x14ac:dyDescent="0.2">
      <c r="A78395" t="s">
        <v>660</v>
      </c>
      <c r="B78395" t="s">
        <v>661</v>
      </c>
      <c r="C78395">
        <v>1</v>
      </c>
      <c r="D78395">
        <v>9.05961224859576E-5</v>
      </c>
      <c r="E78395">
        <v>0.16666666666666666</v>
      </c>
      <c r="F78395">
        <v>1839.6666666666665</v>
      </c>
    </row>
    <row r="78396" spans="1:6" x14ac:dyDescent="0.2">
      <c r="A78396" t="s">
        <v>660</v>
      </c>
      <c r="B78396" t="s">
        <v>683</v>
      </c>
      <c r="C78396">
        <v>1</v>
      </c>
      <c r="D78396">
        <v>9.05961224859576E-5</v>
      </c>
      <c r="E78396">
        <v>0.16666666666666666</v>
      </c>
      <c r="F78396">
        <v>613.22222222222217</v>
      </c>
    </row>
    <row r="78397" spans="1:6" x14ac:dyDescent="0.2">
      <c r="A78397" t="s">
        <v>660</v>
      </c>
      <c r="B78397" t="s">
        <v>687</v>
      </c>
      <c r="C78397">
        <v>1</v>
      </c>
      <c r="D78397">
        <v>9.05961224859576E-5</v>
      </c>
      <c r="E78397">
        <v>0.16666666666666666</v>
      </c>
      <c r="F78397">
        <v>613.22222222222217</v>
      </c>
    </row>
    <row r="78398" spans="1:6" x14ac:dyDescent="0.2">
      <c r="A78398" t="s">
        <v>660</v>
      </c>
      <c r="B78398" t="s">
        <v>665</v>
      </c>
      <c r="C78398">
        <v>1</v>
      </c>
      <c r="D78398">
        <v>9.05961224859576E-5</v>
      </c>
      <c r="E78398">
        <v>0.16666666666666666</v>
      </c>
      <c r="F78398">
        <v>459.91666666666663</v>
      </c>
    </row>
    <row r="78399" spans="1:6" x14ac:dyDescent="0.2">
      <c r="A78399" t="s">
        <v>660</v>
      </c>
      <c r="B78399" t="s">
        <v>663</v>
      </c>
      <c r="C78399">
        <v>1</v>
      </c>
      <c r="D78399">
        <v>9.05961224859576E-5</v>
      </c>
      <c r="E78399">
        <v>0.16666666666666666</v>
      </c>
      <c r="F78399">
        <v>459.91666666666663</v>
      </c>
    </row>
    <row r="78400" spans="1:6" x14ac:dyDescent="0.2">
      <c r="A78400" t="s">
        <v>660</v>
      </c>
      <c r="B78400" t="s">
        <v>675</v>
      </c>
      <c r="C78400">
        <v>1</v>
      </c>
      <c r="D78400">
        <v>9.05961224859576E-5</v>
      </c>
      <c r="E78400">
        <v>0.16666666666666666</v>
      </c>
      <c r="F78400">
        <v>459.91666666666663</v>
      </c>
    </row>
    <row r="78401" spans="1:6" x14ac:dyDescent="0.2">
      <c r="A78401" t="s">
        <v>660</v>
      </c>
      <c r="B78401" t="s">
        <v>430</v>
      </c>
      <c r="C78401">
        <v>1</v>
      </c>
      <c r="D78401">
        <v>9.05961224859576E-5</v>
      </c>
      <c r="E78401">
        <v>0.16666666666666666</v>
      </c>
      <c r="F78401">
        <v>114.97916666666666</v>
      </c>
    </row>
    <row r="78402" spans="1:6" x14ac:dyDescent="0.2">
      <c r="A78402" t="s">
        <v>660</v>
      </c>
      <c r="B78402" t="s">
        <v>389</v>
      </c>
      <c r="C78402">
        <v>1</v>
      </c>
      <c r="D78402">
        <v>9.05961224859576E-5</v>
      </c>
      <c r="E78402">
        <v>0.16666666666666666</v>
      </c>
      <c r="F78402">
        <v>367.93333333333334</v>
      </c>
    </row>
    <row r="78403" spans="1:6" x14ac:dyDescent="0.2">
      <c r="A78403" t="s">
        <v>660</v>
      </c>
      <c r="B78403" t="s">
        <v>455</v>
      </c>
      <c r="C78403">
        <v>1</v>
      </c>
      <c r="D78403">
        <v>9.05961224859576E-5</v>
      </c>
      <c r="E78403">
        <v>0.16666666666666666</v>
      </c>
      <c r="F78403">
        <v>167.24242424242425</v>
      </c>
    </row>
    <row r="78404" spans="1:6" x14ac:dyDescent="0.2">
      <c r="A78404" t="s">
        <v>660</v>
      </c>
      <c r="B78404" t="s">
        <v>673</v>
      </c>
      <c r="C78404">
        <v>1</v>
      </c>
      <c r="D78404">
        <v>9.05961224859576E-5</v>
      </c>
      <c r="E78404">
        <v>0.16666666666666666</v>
      </c>
      <c r="F78404">
        <v>367.93333333333334</v>
      </c>
    </row>
    <row r="78405" spans="1:6" x14ac:dyDescent="0.2">
      <c r="A78405" t="s">
        <v>660</v>
      </c>
      <c r="B78405" t="s">
        <v>674</v>
      </c>
      <c r="C78405">
        <v>1</v>
      </c>
      <c r="D78405">
        <v>9.05961224859576E-5</v>
      </c>
      <c r="E78405">
        <v>0.16666666666666666</v>
      </c>
      <c r="F78405">
        <v>919.83333333333326</v>
      </c>
    </row>
    <row r="78406" spans="1:6" x14ac:dyDescent="0.2">
      <c r="A78406" t="s">
        <v>660</v>
      </c>
      <c r="B78406" t="s">
        <v>678</v>
      </c>
      <c r="C78406">
        <v>1</v>
      </c>
      <c r="D78406">
        <v>9.05961224859576E-5</v>
      </c>
      <c r="E78406">
        <v>0.16666666666666666</v>
      </c>
      <c r="F78406">
        <v>459.91666666666663</v>
      </c>
    </row>
    <row r="78407" spans="1:6" x14ac:dyDescent="0.2">
      <c r="A78407" t="s">
        <v>660</v>
      </c>
      <c r="B78407" t="s">
        <v>658</v>
      </c>
      <c r="C78407">
        <v>1</v>
      </c>
      <c r="D78407">
        <v>9.05961224859576E-5</v>
      </c>
      <c r="E78407">
        <v>0.16666666666666666</v>
      </c>
      <c r="F78407">
        <v>153.30555555555554</v>
      </c>
    </row>
    <row r="78408" spans="1:6" x14ac:dyDescent="0.2">
      <c r="A78408" t="s">
        <v>2158</v>
      </c>
      <c r="B78408" t="s">
        <v>1527</v>
      </c>
      <c r="C78408">
        <v>1</v>
      </c>
      <c r="D78408">
        <v>9.05961224859576E-5</v>
      </c>
      <c r="E78408">
        <v>0.33333333333333331</v>
      </c>
      <c r="F78408">
        <v>1226.4444444444443</v>
      </c>
    </row>
    <row r="78409" spans="1:6" x14ac:dyDescent="0.2">
      <c r="A78409" t="s">
        <v>2158</v>
      </c>
      <c r="B78409" t="s">
        <v>471</v>
      </c>
      <c r="C78409">
        <v>1</v>
      </c>
      <c r="D78409">
        <v>9.05961224859576E-5</v>
      </c>
      <c r="E78409">
        <v>0.33333333333333331</v>
      </c>
      <c r="F78409">
        <v>919.83333333333326</v>
      </c>
    </row>
    <row r="78410" spans="1:6" x14ac:dyDescent="0.2">
      <c r="A78410" t="s">
        <v>2158</v>
      </c>
      <c r="B78410" t="s">
        <v>2057</v>
      </c>
      <c r="C78410">
        <v>1</v>
      </c>
      <c r="D78410">
        <v>9.05961224859576E-5</v>
      </c>
      <c r="E78410">
        <v>0.33333333333333331</v>
      </c>
      <c r="F78410">
        <v>3679.333333333333</v>
      </c>
    </row>
    <row r="78411" spans="1:6" x14ac:dyDescent="0.2">
      <c r="A78411" t="s">
        <v>2158</v>
      </c>
      <c r="B78411" t="s">
        <v>289</v>
      </c>
      <c r="C78411">
        <v>1</v>
      </c>
      <c r="D78411">
        <v>9.05961224859576E-5</v>
      </c>
      <c r="E78411">
        <v>0.33333333333333331</v>
      </c>
      <c r="F78411">
        <v>613.22222222222217</v>
      </c>
    </row>
    <row r="78412" spans="1:6" x14ac:dyDescent="0.2">
      <c r="A78412" t="s">
        <v>2158</v>
      </c>
      <c r="B78412" t="s">
        <v>2058</v>
      </c>
      <c r="C78412">
        <v>1</v>
      </c>
      <c r="D78412">
        <v>9.05961224859576E-5</v>
      </c>
      <c r="E78412">
        <v>0.33333333333333331</v>
      </c>
      <c r="F78412">
        <v>1226.4444444444443</v>
      </c>
    </row>
    <row r="78413" spans="1:6" x14ac:dyDescent="0.2">
      <c r="A78413" t="s">
        <v>2158</v>
      </c>
      <c r="B78413" t="s">
        <v>889</v>
      </c>
      <c r="C78413">
        <v>1</v>
      </c>
      <c r="D78413">
        <v>9.05961224859576E-5</v>
      </c>
      <c r="E78413">
        <v>0.33333333333333331</v>
      </c>
      <c r="F78413">
        <v>735.86666666666667</v>
      </c>
    </row>
    <row r="78414" spans="1:6" x14ac:dyDescent="0.2">
      <c r="A78414" t="s">
        <v>2158</v>
      </c>
      <c r="B78414" t="s">
        <v>1625</v>
      </c>
      <c r="C78414">
        <v>1</v>
      </c>
      <c r="D78414">
        <v>9.05961224859576E-5</v>
      </c>
      <c r="E78414">
        <v>0.33333333333333331</v>
      </c>
      <c r="F78414">
        <v>919.83333333333326</v>
      </c>
    </row>
    <row r="78415" spans="1:6" x14ac:dyDescent="0.2">
      <c r="A78415" t="s">
        <v>2158</v>
      </c>
      <c r="B78415" t="s">
        <v>835</v>
      </c>
      <c r="C78415">
        <v>1</v>
      </c>
      <c r="D78415">
        <v>9.05961224859576E-5</v>
      </c>
      <c r="E78415">
        <v>0.33333333333333331</v>
      </c>
      <c r="F78415">
        <v>735.86666666666667</v>
      </c>
    </row>
    <row r="78416" spans="1:6" x14ac:dyDescent="0.2">
      <c r="A78416" t="s">
        <v>2158</v>
      </c>
      <c r="B78416" t="s">
        <v>1966</v>
      </c>
      <c r="C78416">
        <v>1</v>
      </c>
      <c r="D78416">
        <v>9.05961224859576E-5</v>
      </c>
      <c r="E78416">
        <v>0.33333333333333331</v>
      </c>
      <c r="F78416">
        <v>919.83333333333326</v>
      </c>
    </row>
    <row r="78417" spans="1:6" x14ac:dyDescent="0.2">
      <c r="A78417" t="s">
        <v>2158</v>
      </c>
      <c r="B78417" t="s">
        <v>2157</v>
      </c>
      <c r="C78417">
        <v>1</v>
      </c>
      <c r="D78417">
        <v>9.05961224859576E-5</v>
      </c>
      <c r="E78417">
        <v>0.33333333333333331</v>
      </c>
      <c r="F78417">
        <v>3679.333333333333</v>
      </c>
    </row>
    <row r="78418" spans="1:6" x14ac:dyDescent="0.2">
      <c r="A78418" t="s">
        <v>2158</v>
      </c>
      <c r="B78418" t="s">
        <v>1171</v>
      </c>
      <c r="C78418">
        <v>1</v>
      </c>
      <c r="D78418">
        <v>9.05961224859576E-5</v>
      </c>
      <c r="E78418">
        <v>0.33333333333333331</v>
      </c>
      <c r="F78418">
        <v>283.02564102564099</v>
      </c>
    </row>
    <row r="78419" spans="1:6" x14ac:dyDescent="0.2">
      <c r="A78419" t="s">
        <v>2158</v>
      </c>
      <c r="B78419" t="s">
        <v>909</v>
      </c>
      <c r="C78419">
        <v>1</v>
      </c>
      <c r="D78419">
        <v>9.05961224859576E-5</v>
      </c>
      <c r="E78419">
        <v>0.33333333333333331</v>
      </c>
      <c r="F78419">
        <v>735.86666666666667</v>
      </c>
    </row>
    <row r="78420" spans="1:6" x14ac:dyDescent="0.2">
      <c r="A78420" t="s">
        <v>2158</v>
      </c>
      <c r="B78420" t="s">
        <v>1219</v>
      </c>
      <c r="C78420">
        <v>1</v>
      </c>
      <c r="D78420">
        <v>9.05961224859576E-5</v>
      </c>
      <c r="E78420">
        <v>0.33333333333333331</v>
      </c>
      <c r="F78420">
        <v>919.83333333333326</v>
      </c>
    </row>
    <row r="78421" spans="1:6" x14ac:dyDescent="0.2">
      <c r="A78421" t="s">
        <v>2158</v>
      </c>
      <c r="B78421" t="s">
        <v>886</v>
      </c>
      <c r="C78421">
        <v>1</v>
      </c>
      <c r="D78421">
        <v>9.05961224859576E-5</v>
      </c>
      <c r="E78421">
        <v>0.33333333333333331</v>
      </c>
      <c r="F78421">
        <v>1226.4444444444443</v>
      </c>
    </row>
    <row r="78422" spans="1:6" x14ac:dyDescent="0.2">
      <c r="A78422" t="s">
        <v>2158</v>
      </c>
      <c r="B78422" t="s">
        <v>839</v>
      </c>
      <c r="C78422">
        <v>1</v>
      </c>
      <c r="D78422">
        <v>9.05961224859576E-5</v>
      </c>
      <c r="E78422">
        <v>0.33333333333333331</v>
      </c>
      <c r="F78422">
        <v>735.86666666666667</v>
      </c>
    </row>
    <row r="78423" spans="1:6" x14ac:dyDescent="0.2">
      <c r="A78423" t="s">
        <v>2158</v>
      </c>
      <c r="B78423" t="s">
        <v>982</v>
      </c>
      <c r="C78423">
        <v>1</v>
      </c>
      <c r="D78423">
        <v>9.05961224859576E-5</v>
      </c>
      <c r="E78423">
        <v>0.33333333333333331</v>
      </c>
      <c r="F78423">
        <v>613.22222222222217</v>
      </c>
    </row>
    <row r="78424" spans="1:6" x14ac:dyDescent="0.2">
      <c r="A78424" t="s">
        <v>2158</v>
      </c>
      <c r="B78424" t="s">
        <v>1442</v>
      </c>
      <c r="C78424">
        <v>1</v>
      </c>
      <c r="D78424">
        <v>9.05961224859576E-5</v>
      </c>
      <c r="E78424">
        <v>0.33333333333333331</v>
      </c>
      <c r="F78424">
        <v>408.81481481481478</v>
      </c>
    </row>
    <row r="78425" spans="1:6" x14ac:dyDescent="0.2">
      <c r="A78425" t="s">
        <v>2158</v>
      </c>
      <c r="B78425" t="s">
        <v>331</v>
      </c>
      <c r="C78425">
        <v>1</v>
      </c>
      <c r="D78425">
        <v>9.05961224859576E-5</v>
      </c>
      <c r="E78425">
        <v>0.33333333333333331</v>
      </c>
      <c r="F78425">
        <v>131.4047619047619</v>
      </c>
    </row>
    <row r="78426" spans="1:6" x14ac:dyDescent="0.2">
      <c r="A78426" t="s">
        <v>2158</v>
      </c>
      <c r="B78426" t="s">
        <v>1515</v>
      </c>
      <c r="C78426">
        <v>1</v>
      </c>
      <c r="D78426">
        <v>9.05961224859576E-5</v>
      </c>
      <c r="E78426">
        <v>0.33333333333333331</v>
      </c>
      <c r="F78426">
        <v>613.22222222222217</v>
      </c>
    </row>
    <row r="78427" spans="1:6" x14ac:dyDescent="0.2">
      <c r="A78427" t="s">
        <v>2158</v>
      </c>
      <c r="B78427" t="s">
        <v>516</v>
      </c>
      <c r="C78427">
        <v>1</v>
      </c>
      <c r="D78427">
        <v>9.05961224859576E-5</v>
      </c>
      <c r="E78427">
        <v>0.33333333333333331</v>
      </c>
      <c r="F78427">
        <v>367.93333333333334</v>
      </c>
    </row>
    <row r="78428" spans="1:6" x14ac:dyDescent="0.2">
      <c r="A78428" t="s">
        <v>2158</v>
      </c>
      <c r="B78428" t="s">
        <v>588</v>
      </c>
      <c r="C78428">
        <v>1</v>
      </c>
      <c r="D78428">
        <v>9.05961224859576E-5</v>
      </c>
      <c r="E78428">
        <v>0.33333333333333331</v>
      </c>
      <c r="F78428">
        <v>283.02564102564099</v>
      </c>
    </row>
    <row r="78429" spans="1:6" x14ac:dyDescent="0.2">
      <c r="A78429" t="s">
        <v>2158</v>
      </c>
      <c r="B78429" t="s">
        <v>571</v>
      </c>
      <c r="C78429">
        <v>1</v>
      </c>
      <c r="D78429">
        <v>9.05961224859576E-5</v>
      </c>
      <c r="E78429">
        <v>0.33333333333333331</v>
      </c>
      <c r="F78429">
        <v>408.81481481481478</v>
      </c>
    </row>
    <row r="78430" spans="1:6" x14ac:dyDescent="0.2">
      <c r="A78430" t="s">
        <v>2158</v>
      </c>
      <c r="B78430" t="s">
        <v>912</v>
      </c>
      <c r="C78430">
        <v>1</v>
      </c>
      <c r="D78430">
        <v>9.05961224859576E-5</v>
      </c>
      <c r="E78430">
        <v>0.33333333333333331</v>
      </c>
      <c r="F78430">
        <v>735.86666666666667</v>
      </c>
    </row>
    <row r="78431" spans="1:6" x14ac:dyDescent="0.2">
      <c r="A78431" t="s">
        <v>2158</v>
      </c>
      <c r="B78431" t="s">
        <v>644</v>
      </c>
      <c r="C78431">
        <v>1</v>
      </c>
      <c r="D78431">
        <v>9.05961224859576E-5</v>
      </c>
      <c r="E78431">
        <v>0.33333333333333331</v>
      </c>
      <c r="F78431">
        <v>919.83333333333326</v>
      </c>
    </row>
    <row r="78432" spans="1:6" x14ac:dyDescent="0.2">
      <c r="A78432" t="s">
        <v>2158</v>
      </c>
      <c r="B78432" t="s">
        <v>1701</v>
      </c>
      <c r="C78432">
        <v>1</v>
      </c>
      <c r="D78432">
        <v>9.05961224859576E-5</v>
      </c>
      <c r="E78432">
        <v>0.33333333333333331</v>
      </c>
      <c r="F78432">
        <v>1839.6666666666665</v>
      </c>
    </row>
    <row r="78433" spans="1:6" x14ac:dyDescent="0.2">
      <c r="A78433" t="s">
        <v>2158</v>
      </c>
      <c r="B78433" t="s">
        <v>1897</v>
      </c>
      <c r="C78433">
        <v>1</v>
      </c>
      <c r="D78433">
        <v>9.05961224859576E-5</v>
      </c>
      <c r="E78433">
        <v>0.33333333333333331</v>
      </c>
      <c r="F78433">
        <v>735.86666666666667</v>
      </c>
    </row>
    <row r="78434" spans="1:6" x14ac:dyDescent="0.2">
      <c r="A78434" t="s">
        <v>2158</v>
      </c>
      <c r="B78434" t="s">
        <v>1464</v>
      </c>
      <c r="C78434">
        <v>1</v>
      </c>
      <c r="D78434">
        <v>9.05961224859576E-5</v>
      </c>
      <c r="E78434">
        <v>0.33333333333333331</v>
      </c>
      <c r="F78434">
        <v>1226.4444444444443</v>
      </c>
    </row>
    <row r="78435" spans="1:6" x14ac:dyDescent="0.2">
      <c r="A78435" t="s">
        <v>2158</v>
      </c>
      <c r="B78435" t="s">
        <v>992</v>
      </c>
      <c r="C78435">
        <v>1</v>
      </c>
      <c r="D78435">
        <v>9.05961224859576E-5</v>
      </c>
      <c r="E78435">
        <v>0.33333333333333331</v>
      </c>
      <c r="F78435">
        <v>459.91666666666663</v>
      </c>
    </row>
    <row r="78436" spans="1:6" x14ac:dyDescent="0.2">
      <c r="A78436" t="s">
        <v>2158</v>
      </c>
      <c r="B78436" t="s">
        <v>1056</v>
      </c>
      <c r="C78436">
        <v>1</v>
      </c>
      <c r="D78436">
        <v>9.05961224859576E-5</v>
      </c>
      <c r="E78436">
        <v>0.33333333333333331</v>
      </c>
      <c r="F78436">
        <v>1839.6666666666665</v>
      </c>
    </row>
    <row r="78437" spans="1:6" x14ac:dyDescent="0.2">
      <c r="A78437" t="s">
        <v>2158</v>
      </c>
      <c r="B78437" t="s">
        <v>799</v>
      </c>
      <c r="C78437">
        <v>1</v>
      </c>
      <c r="D78437">
        <v>9.05961224859576E-5</v>
      </c>
      <c r="E78437">
        <v>0.33333333333333331</v>
      </c>
      <c r="F78437">
        <v>735.86666666666667</v>
      </c>
    </row>
    <row r="78438" spans="1:6" x14ac:dyDescent="0.2">
      <c r="A78438" t="s">
        <v>2158</v>
      </c>
      <c r="B78438" t="s">
        <v>832</v>
      </c>
      <c r="C78438">
        <v>1</v>
      </c>
      <c r="D78438">
        <v>9.05961224859576E-5</v>
      </c>
      <c r="E78438">
        <v>0.33333333333333331</v>
      </c>
      <c r="F78438">
        <v>919.83333333333326</v>
      </c>
    </row>
    <row r="78439" spans="1:6" x14ac:dyDescent="0.2">
      <c r="A78439" t="s">
        <v>2158</v>
      </c>
      <c r="B78439" t="s">
        <v>813</v>
      </c>
      <c r="C78439">
        <v>1</v>
      </c>
      <c r="D78439">
        <v>9.05961224859576E-5</v>
      </c>
      <c r="E78439">
        <v>0.33333333333333331</v>
      </c>
      <c r="F78439">
        <v>1839.6666666666665</v>
      </c>
    </row>
    <row r="78440" spans="1:6" x14ac:dyDescent="0.2">
      <c r="A78440" t="s">
        <v>2158</v>
      </c>
      <c r="B78440" t="s">
        <v>1455</v>
      </c>
      <c r="C78440">
        <v>1</v>
      </c>
      <c r="D78440">
        <v>9.05961224859576E-5</v>
      </c>
      <c r="E78440">
        <v>0.33333333333333331</v>
      </c>
      <c r="F78440">
        <v>306.61111111111109</v>
      </c>
    </row>
    <row r="78441" spans="1:6" x14ac:dyDescent="0.2">
      <c r="A78441" t="s">
        <v>1779</v>
      </c>
      <c r="B78441" t="s">
        <v>895</v>
      </c>
      <c r="C78441">
        <v>1</v>
      </c>
      <c r="D78441">
        <v>9.05961224859576E-5</v>
      </c>
      <c r="E78441">
        <v>0.14285714285714285</v>
      </c>
      <c r="F78441">
        <v>315.37142857142857</v>
      </c>
    </row>
    <row r="78442" spans="1:6" x14ac:dyDescent="0.2">
      <c r="A78442" t="s">
        <v>1779</v>
      </c>
      <c r="B78442" t="s">
        <v>1681</v>
      </c>
      <c r="C78442">
        <v>1</v>
      </c>
      <c r="D78442">
        <v>9.05961224859576E-5</v>
      </c>
      <c r="E78442">
        <v>0.14285714285714285</v>
      </c>
      <c r="F78442">
        <v>525.61904761904759</v>
      </c>
    </row>
    <row r="78443" spans="1:6" x14ac:dyDescent="0.2">
      <c r="A78443" t="s">
        <v>1779</v>
      </c>
      <c r="B78443" t="s">
        <v>1569</v>
      </c>
      <c r="C78443">
        <v>1</v>
      </c>
      <c r="D78443">
        <v>9.05961224859576E-5</v>
      </c>
      <c r="E78443">
        <v>0.14285714285714285</v>
      </c>
      <c r="F78443">
        <v>525.61904761904759</v>
      </c>
    </row>
    <row r="78444" spans="1:6" x14ac:dyDescent="0.2">
      <c r="A78444" t="s">
        <v>1779</v>
      </c>
      <c r="B78444" t="s">
        <v>227</v>
      </c>
      <c r="C78444">
        <v>1</v>
      </c>
      <c r="D78444">
        <v>9.05961224859576E-5</v>
      </c>
      <c r="E78444">
        <v>0.14285714285714285</v>
      </c>
      <c r="F78444">
        <v>131.4047619047619</v>
      </c>
    </row>
    <row r="78445" spans="1:6" x14ac:dyDescent="0.2">
      <c r="A78445" t="s">
        <v>1779</v>
      </c>
      <c r="B78445" t="s">
        <v>1131</v>
      </c>
      <c r="C78445">
        <v>1</v>
      </c>
      <c r="D78445">
        <v>9.05961224859576E-5</v>
      </c>
      <c r="E78445">
        <v>0.14285714285714285</v>
      </c>
      <c r="F78445">
        <v>525.61904761904759</v>
      </c>
    </row>
    <row r="78446" spans="1:6" x14ac:dyDescent="0.2">
      <c r="A78446" t="s">
        <v>1779</v>
      </c>
      <c r="B78446" t="s">
        <v>615</v>
      </c>
      <c r="C78446">
        <v>1</v>
      </c>
      <c r="D78446">
        <v>9.05961224859576E-5</v>
      </c>
      <c r="E78446">
        <v>0.14285714285714285</v>
      </c>
      <c r="F78446">
        <v>98.553571428571431</v>
      </c>
    </row>
    <row r="78447" spans="1:6" x14ac:dyDescent="0.2">
      <c r="A78447" t="s">
        <v>1779</v>
      </c>
      <c r="B78447" t="s">
        <v>1345</v>
      </c>
      <c r="C78447">
        <v>1</v>
      </c>
      <c r="D78447">
        <v>9.05961224859576E-5</v>
      </c>
      <c r="E78447">
        <v>0.14285714285714285</v>
      </c>
      <c r="F78447">
        <v>394.21428571428572</v>
      </c>
    </row>
    <row r="78448" spans="1:6" x14ac:dyDescent="0.2">
      <c r="A78448" t="s">
        <v>1779</v>
      </c>
      <c r="B78448" t="s">
        <v>170</v>
      </c>
      <c r="C78448">
        <v>1</v>
      </c>
      <c r="D78448">
        <v>9.05961224859576E-5</v>
      </c>
      <c r="E78448">
        <v>0.14285714285714285</v>
      </c>
      <c r="F78448">
        <v>525.61904761904759</v>
      </c>
    </row>
    <row r="78449" spans="1:6" x14ac:dyDescent="0.2">
      <c r="A78449" t="s">
        <v>1779</v>
      </c>
      <c r="B78449" t="s">
        <v>2163</v>
      </c>
      <c r="C78449">
        <v>1</v>
      </c>
      <c r="D78449">
        <v>9.05961224859576E-5</v>
      </c>
      <c r="E78449">
        <v>0.14285714285714285</v>
      </c>
      <c r="F78449">
        <v>788.42857142857144</v>
      </c>
    </row>
    <row r="78450" spans="1:6" x14ac:dyDescent="0.2">
      <c r="A78450" t="s">
        <v>1779</v>
      </c>
      <c r="B78450" t="s">
        <v>709</v>
      </c>
      <c r="C78450">
        <v>1</v>
      </c>
      <c r="D78450">
        <v>9.05961224859576E-5</v>
      </c>
      <c r="E78450">
        <v>0.14285714285714285</v>
      </c>
      <c r="F78450">
        <v>262.8095238095238</v>
      </c>
    </row>
    <row r="78451" spans="1:6" x14ac:dyDescent="0.2">
      <c r="A78451" t="s">
        <v>1779</v>
      </c>
      <c r="B78451" t="s">
        <v>2122</v>
      </c>
      <c r="C78451">
        <v>1</v>
      </c>
      <c r="D78451">
        <v>9.05961224859576E-5</v>
      </c>
      <c r="E78451">
        <v>0.14285714285714285</v>
      </c>
      <c r="F78451">
        <v>525.61904761904759</v>
      </c>
    </row>
    <row r="78452" spans="1:6" x14ac:dyDescent="0.2">
      <c r="A78452" t="s">
        <v>1779</v>
      </c>
      <c r="B78452" t="s">
        <v>1861</v>
      </c>
      <c r="C78452">
        <v>1</v>
      </c>
      <c r="D78452">
        <v>9.05961224859576E-5</v>
      </c>
      <c r="E78452">
        <v>0.14285714285714285</v>
      </c>
      <c r="F78452">
        <v>315.37142857142857</v>
      </c>
    </row>
    <row r="78453" spans="1:6" x14ac:dyDescent="0.2">
      <c r="A78453" t="s">
        <v>1779</v>
      </c>
      <c r="B78453" t="s">
        <v>1514</v>
      </c>
      <c r="C78453">
        <v>1</v>
      </c>
      <c r="D78453">
        <v>9.05961224859576E-5</v>
      </c>
      <c r="E78453">
        <v>0.14285714285714285</v>
      </c>
      <c r="F78453">
        <v>525.61904761904759</v>
      </c>
    </row>
    <row r="78454" spans="1:6" x14ac:dyDescent="0.2">
      <c r="A78454" t="s">
        <v>1779</v>
      </c>
      <c r="B78454" t="s">
        <v>2014</v>
      </c>
      <c r="C78454">
        <v>1</v>
      </c>
      <c r="D78454">
        <v>9.05961224859576E-5</v>
      </c>
      <c r="E78454">
        <v>0.14285714285714285</v>
      </c>
      <c r="F78454">
        <v>525.61904761904759</v>
      </c>
    </row>
    <row r="78455" spans="1:6" x14ac:dyDescent="0.2">
      <c r="A78455" t="s">
        <v>1779</v>
      </c>
      <c r="B78455" t="s">
        <v>1411</v>
      </c>
      <c r="C78455">
        <v>1</v>
      </c>
      <c r="D78455">
        <v>9.05961224859576E-5</v>
      </c>
      <c r="E78455">
        <v>0.14285714285714285</v>
      </c>
      <c r="F78455">
        <v>525.61904761904759</v>
      </c>
    </row>
    <row r="78456" spans="1:6" x14ac:dyDescent="0.2">
      <c r="A78456" t="s">
        <v>1779</v>
      </c>
      <c r="B78456" t="s">
        <v>1278</v>
      </c>
      <c r="C78456">
        <v>1</v>
      </c>
      <c r="D78456">
        <v>9.05961224859576E-5</v>
      </c>
      <c r="E78456">
        <v>0.14285714285714285</v>
      </c>
      <c r="F78456">
        <v>788.42857142857144</v>
      </c>
    </row>
    <row r="78457" spans="1:6" x14ac:dyDescent="0.2">
      <c r="A78457" t="s">
        <v>1779</v>
      </c>
      <c r="B78457" t="s">
        <v>1773</v>
      </c>
      <c r="C78457">
        <v>1</v>
      </c>
      <c r="D78457">
        <v>9.05961224859576E-5</v>
      </c>
      <c r="E78457">
        <v>0.14285714285714285</v>
      </c>
      <c r="F78457">
        <v>525.61904761904759</v>
      </c>
    </row>
    <row r="78458" spans="1:6" x14ac:dyDescent="0.2">
      <c r="A78458" t="s">
        <v>1779</v>
      </c>
      <c r="B78458" t="s">
        <v>640</v>
      </c>
      <c r="C78458">
        <v>1</v>
      </c>
      <c r="D78458">
        <v>9.05961224859576E-5</v>
      </c>
      <c r="E78458">
        <v>0.14285714285714285</v>
      </c>
      <c r="F78458">
        <v>525.61904761904759</v>
      </c>
    </row>
    <row r="78459" spans="1:6" x14ac:dyDescent="0.2">
      <c r="A78459" t="s">
        <v>1779</v>
      </c>
      <c r="B78459" t="s">
        <v>1916</v>
      </c>
      <c r="C78459">
        <v>1</v>
      </c>
      <c r="D78459">
        <v>9.05961224859576E-5</v>
      </c>
      <c r="E78459">
        <v>0.14285714285714285</v>
      </c>
      <c r="F78459">
        <v>262.8095238095238</v>
      </c>
    </row>
    <row r="78460" spans="1:6" x14ac:dyDescent="0.2">
      <c r="A78460" t="s">
        <v>1779</v>
      </c>
      <c r="B78460" t="s">
        <v>836</v>
      </c>
      <c r="C78460">
        <v>1</v>
      </c>
      <c r="D78460">
        <v>9.05961224859576E-5</v>
      </c>
      <c r="E78460">
        <v>0.14285714285714285</v>
      </c>
      <c r="F78460">
        <v>394.21428571428572</v>
      </c>
    </row>
    <row r="78461" spans="1:6" x14ac:dyDescent="0.2">
      <c r="A78461" t="s">
        <v>1779</v>
      </c>
      <c r="B78461" t="s">
        <v>509</v>
      </c>
      <c r="C78461">
        <v>1</v>
      </c>
      <c r="D78461">
        <v>9.05961224859576E-5</v>
      </c>
      <c r="E78461">
        <v>0.14285714285714285</v>
      </c>
      <c r="F78461">
        <v>315.37142857142857</v>
      </c>
    </row>
    <row r="78462" spans="1:6" x14ac:dyDescent="0.2">
      <c r="A78462" t="s">
        <v>1779</v>
      </c>
      <c r="B78462" t="s">
        <v>1921</v>
      </c>
      <c r="C78462">
        <v>1</v>
      </c>
      <c r="D78462">
        <v>9.05961224859576E-5</v>
      </c>
      <c r="E78462">
        <v>0.14285714285714285</v>
      </c>
      <c r="F78462">
        <v>525.61904761904759</v>
      </c>
    </row>
    <row r="78463" spans="1:6" x14ac:dyDescent="0.2">
      <c r="A78463" t="s">
        <v>1779</v>
      </c>
      <c r="B78463" t="s">
        <v>859</v>
      </c>
      <c r="C78463">
        <v>1</v>
      </c>
      <c r="D78463">
        <v>9.05961224859576E-5</v>
      </c>
      <c r="E78463">
        <v>0.14285714285714285</v>
      </c>
      <c r="F78463">
        <v>525.61904761904759</v>
      </c>
    </row>
    <row r="78464" spans="1:6" x14ac:dyDescent="0.2">
      <c r="A78464" t="s">
        <v>1779</v>
      </c>
      <c r="B78464" t="s">
        <v>1486</v>
      </c>
      <c r="C78464">
        <v>1</v>
      </c>
      <c r="D78464">
        <v>9.05961224859576E-5</v>
      </c>
      <c r="E78464">
        <v>0.14285714285714285</v>
      </c>
      <c r="F78464">
        <v>525.61904761904759</v>
      </c>
    </row>
    <row r="78465" spans="1:6" x14ac:dyDescent="0.2">
      <c r="A78465" t="s">
        <v>1779</v>
      </c>
      <c r="B78465" t="s">
        <v>936</v>
      </c>
      <c r="C78465">
        <v>1</v>
      </c>
      <c r="D78465">
        <v>9.05961224859576E-5</v>
      </c>
      <c r="E78465">
        <v>0.14285714285714285</v>
      </c>
      <c r="F78465">
        <v>315.37142857142857</v>
      </c>
    </row>
    <row r="78466" spans="1:6" x14ac:dyDescent="0.2">
      <c r="A78466" t="s">
        <v>1779</v>
      </c>
      <c r="B78466" t="s">
        <v>1194</v>
      </c>
      <c r="C78466">
        <v>1</v>
      </c>
      <c r="D78466">
        <v>9.05961224859576E-5</v>
      </c>
      <c r="E78466">
        <v>0.14285714285714285</v>
      </c>
      <c r="F78466">
        <v>525.61904761904759</v>
      </c>
    </row>
    <row r="78467" spans="1:6" x14ac:dyDescent="0.2">
      <c r="A78467" t="s">
        <v>1779</v>
      </c>
      <c r="B78467" t="s">
        <v>648</v>
      </c>
      <c r="C78467">
        <v>1</v>
      </c>
      <c r="D78467">
        <v>9.05961224859576E-5</v>
      </c>
      <c r="E78467">
        <v>0.14285714285714285</v>
      </c>
      <c r="F78467">
        <v>315.37142857142857</v>
      </c>
    </row>
    <row r="78468" spans="1:6" x14ac:dyDescent="0.2">
      <c r="A78468" t="s">
        <v>1779</v>
      </c>
      <c r="B78468" t="s">
        <v>578</v>
      </c>
      <c r="C78468">
        <v>1</v>
      </c>
      <c r="D78468">
        <v>9.05961224859576E-5</v>
      </c>
      <c r="E78468">
        <v>0.14285714285714285</v>
      </c>
      <c r="F78468">
        <v>175.20634920634919</v>
      </c>
    </row>
    <row r="78469" spans="1:6" x14ac:dyDescent="0.2">
      <c r="A78469" t="s">
        <v>1779</v>
      </c>
      <c r="B78469" t="s">
        <v>2162</v>
      </c>
      <c r="C78469">
        <v>1</v>
      </c>
      <c r="D78469">
        <v>9.05961224859576E-5</v>
      </c>
      <c r="E78469">
        <v>0.14285714285714285</v>
      </c>
      <c r="F78469">
        <v>1576.8571428571429</v>
      </c>
    </row>
    <row r="78470" spans="1:6" x14ac:dyDescent="0.2">
      <c r="A78470" t="s">
        <v>1779</v>
      </c>
      <c r="B78470" t="s">
        <v>1997</v>
      </c>
      <c r="C78470">
        <v>1</v>
      </c>
      <c r="D78470">
        <v>9.05961224859576E-5</v>
      </c>
      <c r="E78470">
        <v>0.14285714285714285</v>
      </c>
      <c r="F78470">
        <v>525.61904761904759</v>
      </c>
    </row>
    <row r="78471" spans="1:6" x14ac:dyDescent="0.2">
      <c r="A78471" t="s">
        <v>1779</v>
      </c>
      <c r="B78471" t="s">
        <v>512</v>
      </c>
      <c r="C78471">
        <v>1</v>
      </c>
      <c r="D78471">
        <v>9.05961224859576E-5</v>
      </c>
      <c r="E78471">
        <v>0.14285714285714285</v>
      </c>
      <c r="F78471">
        <v>225.26530612244895</v>
      </c>
    </row>
    <row r="78472" spans="1:6" x14ac:dyDescent="0.2">
      <c r="A78472" t="s">
        <v>1779</v>
      </c>
      <c r="B78472" t="s">
        <v>2013</v>
      </c>
      <c r="C78472">
        <v>1</v>
      </c>
      <c r="D78472">
        <v>9.05961224859576E-5</v>
      </c>
      <c r="E78472">
        <v>0.14285714285714285</v>
      </c>
      <c r="F78472">
        <v>143.35064935064935</v>
      </c>
    </row>
    <row r="78473" spans="1:6" x14ac:dyDescent="0.2">
      <c r="A78473" t="s">
        <v>1779</v>
      </c>
      <c r="B78473" t="s">
        <v>504</v>
      </c>
      <c r="C78473">
        <v>1</v>
      </c>
      <c r="D78473">
        <v>9.05961224859576E-5</v>
      </c>
      <c r="E78473">
        <v>0.14285714285714285</v>
      </c>
      <c r="F78473">
        <v>525.61904761904759</v>
      </c>
    </row>
    <row r="78474" spans="1:6" x14ac:dyDescent="0.2">
      <c r="A78474" t="s">
        <v>1779</v>
      </c>
      <c r="B78474" t="s">
        <v>1057</v>
      </c>
      <c r="C78474">
        <v>1</v>
      </c>
      <c r="D78474">
        <v>9.05961224859576E-5</v>
      </c>
      <c r="E78474">
        <v>0.14285714285714285</v>
      </c>
      <c r="F78474">
        <v>225.26530612244895</v>
      </c>
    </row>
    <row r="78475" spans="1:6" x14ac:dyDescent="0.2">
      <c r="A78475" t="s">
        <v>1779</v>
      </c>
      <c r="B78475" t="s">
        <v>1455</v>
      </c>
      <c r="C78475">
        <v>1</v>
      </c>
      <c r="D78475">
        <v>9.05961224859576E-5</v>
      </c>
      <c r="E78475">
        <v>0.14285714285714285</v>
      </c>
      <c r="F78475">
        <v>131.4047619047619</v>
      </c>
    </row>
    <row r="78476" spans="1:6" x14ac:dyDescent="0.2">
      <c r="A78476" t="s">
        <v>867</v>
      </c>
      <c r="B78476" t="s">
        <v>197</v>
      </c>
      <c r="C78476">
        <v>1</v>
      </c>
      <c r="D78476">
        <v>9.05961224859576E-5</v>
      </c>
      <c r="E78476">
        <v>0.25</v>
      </c>
      <c r="F78476">
        <v>106.13461538461539</v>
      </c>
    </row>
    <row r="78477" spans="1:6" x14ac:dyDescent="0.2">
      <c r="A78477" t="s">
        <v>867</v>
      </c>
      <c r="B78477" t="s">
        <v>1656</v>
      </c>
      <c r="C78477">
        <v>1</v>
      </c>
      <c r="D78477">
        <v>9.05961224859576E-5</v>
      </c>
      <c r="E78477">
        <v>0.25</v>
      </c>
      <c r="F78477">
        <v>1379.75</v>
      </c>
    </row>
    <row r="78478" spans="1:6" x14ac:dyDescent="0.2">
      <c r="A78478" t="s">
        <v>867</v>
      </c>
      <c r="B78478" t="s">
        <v>337</v>
      </c>
      <c r="C78478">
        <v>1</v>
      </c>
      <c r="D78478">
        <v>9.05961224859576E-5</v>
      </c>
      <c r="E78478">
        <v>0.25</v>
      </c>
      <c r="F78478">
        <v>114.97916666666667</v>
      </c>
    </row>
    <row r="78479" spans="1:6" x14ac:dyDescent="0.2">
      <c r="A78479" t="s">
        <v>867</v>
      </c>
      <c r="B78479" t="s">
        <v>262</v>
      </c>
      <c r="C78479">
        <v>1</v>
      </c>
      <c r="D78479">
        <v>9.05961224859576E-5</v>
      </c>
      <c r="E78479">
        <v>0.25</v>
      </c>
      <c r="F78479">
        <v>551.9</v>
      </c>
    </row>
    <row r="78480" spans="1:6" x14ac:dyDescent="0.2">
      <c r="A78480" t="s">
        <v>867</v>
      </c>
      <c r="B78480" t="s">
        <v>1541</v>
      </c>
      <c r="C78480">
        <v>1</v>
      </c>
      <c r="D78480">
        <v>9.05961224859576E-5</v>
      </c>
      <c r="E78480">
        <v>0.25</v>
      </c>
      <c r="F78480">
        <v>689.875</v>
      </c>
    </row>
    <row r="78481" spans="1:6" x14ac:dyDescent="0.2">
      <c r="A78481" t="s">
        <v>867</v>
      </c>
      <c r="B78481" t="s">
        <v>2141</v>
      </c>
      <c r="C78481">
        <v>1</v>
      </c>
      <c r="D78481">
        <v>9.05961224859576E-5</v>
      </c>
      <c r="E78481">
        <v>0.25</v>
      </c>
      <c r="F78481">
        <v>2759.5</v>
      </c>
    </row>
    <row r="78482" spans="1:6" x14ac:dyDescent="0.2">
      <c r="A78482" t="s">
        <v>867</v>
      </c>
      <c r="B78482" t="s">
        <v>439</v>
      </c>
      <c r="C78482">
        <v>1</v>
      </c>
      <c r="D78482">
        <v>9.05961224859576E-5</v>
      </c>
      <c r="E78482">
        <v>0.25</v>
      </c>
      <c r="F78482">
        <v>689.875</v>
      </c>
    </row>
    <row r="78483" spans="1:6" x14ac:dyDescent="0.2">
      <c r="A78483" t="s">
        <v>867</v>
      </c>
      <c r="B78483" t="s">
        <v>530</v>
      </c>
      <c r="C78483">
        <v>1</v>
      </c>
      <c r="D78483">
        <v>9.05961224859576E-5</v>
      </c>
      <c r="E78483">
        <v>0.25</v>
      </c>
      <c r="F78483">
        <v>110.38</v>
      </c>
    </row>
    <row r="78484" spans="1:6" x14ac:dyDescent="0.2">
      <c r="A78484" t="s">
        <v>867</v>
      </c>
      <c r="B78484" t="s">
        <v>1537</v>
      </c>
      <c r="C78484">
        <v>1</v>
      </c>
      <c r="D78484">
        <v>9.05961224859576E-5</v>
      </c>
      <c r="E78484">
        <v>0.25</v>
      </c>
      <c r="F78484">
        <v>689.875</v>
      </c>
    </row>
    <row r="78485" spans="1:6" x14ac:dyDescent="0.2">
      <c r="A78485" t="s">
        <v>867</v>
      </c>
      <c r="B78485" t="s">
        <v>835</v>
      </c>
      <c r="C78485">
        <v>1</v>
      </c>
      <c r="D78485">
        <v>9.05961224859576E-5</v>
      </c>
      <c r="E78485">
        <v>0.25</v>
      </c>
      <c r="F78485">
        <v>551.9</v>
      </c>
    </row>
    <row r="78486" spans="1:6" x14ac:dyDescent="0.2">
      <c r="A78486" t="s">
        <v>867</v>
      </c>
      <c r="B78486" t="s">
        <v>671</v>
      </c>
      <c r="C78486">
        <v>1</v>
      </c>
      <c r="D78486">
        <v>9.05961224859576E-5</v>
      </c>
      <c r="E78486">
        <v>0.25</v>
      </c>
      <c r="F78486">
        <v>919.83333333333337</v>
      </c>
    </row>
    <row r="78487" spans="1:6" x14ac:dyDescent="0.2">
      <c r="A78487" t="s">
        <v>867</v>
      </c>
      <c r="B78487" t="s">
        <v>970</v>
      </c>
      <c r="C78487">
        <v>1</v>
      </c>
      <c r="D78487">
        <v>9.05961224859576E-5</v>
      </c>
      <c r="E78487">
        <v>0.25</v>
      </c>
      <c r="F78487">
        <v>275.95</v>
      </c>
    </row>
    <row r="78488" spans="1:6" x14ac:dyDescent="0.2">
      <c r="A78488" t="s">
        <v>867</v>
      </c>
      <c r="B78488" t="s">
        <v>911</v>
      </c>
      <c r="C78488">
        <v>1</v>
      </c>
      <c r="D78488">
        <v>9.05961224859576E-5</v>
      </c>
      <c r="E78488">
        <v>0.25</v>
      </c>
      <c r="F78488">
        <v>459.91666666666669</v>
      </c>
    </row>
    <row r="78489" spans="1:6" x14ac:dyDescent="0.2">
      <c r="A78489" t="s">
        <v>867</v>
      </c>
      <c r="B78489" t="s">
        <v>1171</v>
      </c>
      <c r="C78489">
        <v>1</v>
      </c>
      <c r="D78489">
        <v>9.05961224859576E-5</v>
      </c>
      <c r="E78489">
        <v>0.25</v>
      </c>
      <c r="F78489">
        <v>212.26923076923077</v>
      </c>
    </row>
    <row r="78490" spans="1:6" x14ac:dyDescent="0.2">
      <c r="A78490" t="s">
        <v>867</v>
      </c>
      <c r="B78490" t="s">
        <v>1077</v>
      </c>
      <c r="C78490">
        <v>1</v>
      </c>
      <c r="D78490">
        <v>9.05961224859576E-5</v>
      </c>
      <c r="E78490">
        <v>0.25</v>
      </c>
      <c r="F78490">
        <v>689.875</v>
      </c>
    </row>
    <row r="78491" spans="1:6" x14ac:dyDescent="0.2">
      <c r="A78491" t="s">
        <v>867</v>
      </c>
      <c r="B78491" t="s">
        <v>466</v>
      </c>
      <c r="C78491">
        <v>1</v>
      </c>
      <c r="D78491">
        <v>9.05961224859576E-5</v>
      </c>
      <c r="E78491">
        <v>0.25</v>
      </c>
      <c r="F78491">
        <v>689.875</v>
      </c>
    </row>
    <row r="78492" spans="1:6" x14ac:dyDescent="0.2">
      <c r="A78492" t="s">
        <v>867</v>
      </c>
      <c r="B78492" t="s">
        <v>656</v>
      </c>
      <c r="C78492">
        <v>1</v>
      </c>
      <c r="D78492">
        <v>9.05961224859576E-5</v>
      </c>
      <c r="E78492">
        <v>0.25</v>
      </c>
      <c r="F78492">
        <v>689.875</v>
      </c>
    </row>
    <row r="78493" spans="1:6" x14ac:dyDescent="0.2">
      <c r="A78493" t="s">
        <v>867</v>
      </c>
      <c r="B78493" t="s">
        <v>1853</v>
      </c>
      <c r="C78493">
        <v>1</v>
      </c>
      <c r="D78493">
        <v>9.05961224859576E-5</v>
      </c>
      <c r="E78493">
        <v>0.25</v>
      </c>
      <c r="F78493">
        <v>689.875</v>
      </c>
    </row>
    <row r="78494" spans="1:6" x14ac:dyDescent="0.2">
      <c r="A78494" t="s">
        <v>867</v>
      </c>
      <c r="B78494" t="s">
        <v>1138</v>
      </c>
      <c r="C78494">
        <v>1</v>
      </c>
      <c r="D78494">
        <v>9.05961224859576E-5</v>
      </c>
      <c r="E78494">
        <v>0.25</v>
      </c>
      <c r="F78494">
        <v>459.91666666666669</v>
      </c>
    </row>
    <row r="78495" spans="1:6" x14ac:dyDescent="0.2">
      <c r="A78495" t="s">
        <v>867</v>
      </c>
      <c r="B78495" t="s">
        <v>1630</v>
      </c>
      <c r="C78495">
        <v>1</v>
      </c>
      <c r="D78495">
        <v>9.05961224859576E-5</v>
      </c>
      <c r="E78495">
        <v>0.25</v>
      </c>
      <c r="F78495">
        <v>919.83333333333337</v>
      </c>
    </row>
    <row r="78496" spans="1:6" x14ac:dyDescent="0.2">
      <c r="A78496" t="s">
        <v>867</v>
      </c>
      <c r="B78496" t="s">
        <v>2139</v>
      </c>
      <c r="C78496">
        <v>1</v>
      </c>
      <c r="D78496">
        <v>9.05961224859576E-5</v>
      </c>
      <c r="E78496">
        <v>0.25</v>
      </c>
      <c r="F78496">
        <v>2759.5</v>
      </c>
    </row>
    <row r="78497" spans="1:6" x14ac:dyDescent="0.2">
      <c r="A78497" t="s">
        <v>867</v>
      </c>
      <c r="B78497" t="s">
        <v>1658</v>
      </c>
      <c r="C78497">
        <v>1</v>
      </c>
      <c r="D78497">
        <v>9.05961224859576E-5</v>
      </c>
      <c r="E78497">
        <v>0.25</v>
      </c>
      <c r="F78497">
        <v>689.875</v>
      </c>
    </row>
    <row r="78498" spans="1:6" x14ac:dyDescent="0.2">
      <c r="A78498" t="s">
        <v>867</v>
      </c>
      <c r="B78498" t="s">
        <v>956</v>
      </c>
      <c r="C78498">
        <v>1</v>
      </c>
      <c r="D78498">
        <v>9.05961224859576E-5</v>
      </c>
      <c r="E78498">
        <v>0.25</v>
      </c>
      <c r="F78498">
        <v>919.83333333333337</v>
      </c>
    </row>
    <row r="78499" spans="1:6" x14ac:dyDescent="0.2">
      <c r="A78499" t="s">
        <v>867</v>
      </c>
      <c r="B78499" t="s">
        <v>682</v>
      </c>
      <c r="C78499">
        <v>1</v>
      </c>
      <c r="D78499">
        <v>9.05961224859576E-5</v>
      </c>
      <c r="E78499">
        <v>0.25</v>
      </c>
      <c r="F78499">
        <v>394.21428571428567</v>
      </c>
    </row>
    <row r="78500" spans="1:6" x14ac:dyDescent="0.2">
      <c r="A78500" t="s">
        <v>867</v>
      </c>
      <c r="B78500" t="s">
        <v>2056</v>
      </c>
      <c r="C78500">
        <v>1</v>
      </c>
      <c r="D78500">
        <v>9.05961224859576E-5</v>
      </c>
      <c r="E78500">
        <v>0.25</v>
      </c>
      <c r="F78500">
        <v>1379.75</v>
      </c>
    </row>
    <row r="78501" spans="1:6" x14ac:dyDescent="0.2">
      <c r="A78501" t="s">
        <v>867</v>
      </c>
      <c r="B78501" t="s">
        <v>948</v>
      </c>
      <c r="C78501">
        <v>1</v>
      </c>
      <c r="D78501">
        <v>9.05961224859576E-5</v>
      </c>
      <c r="E78501">
        <v>0.25</v>
      </c>
      <c r="F78501">
        <v>689.875</v>
      </c>
    </row>
    <row r="78502" spans="1:6" x14ac:dyDescent="0.2">
      <c r="A78502" t="s">
        <v>867</v>
      </c>
      <c r="B78502" t="s">
        <v>521</v>
      </c>
      <c r="C78502">
        <v>1</v>
      </c>
      <c r="D78502">
        <v>9.05961224859576E-5</v>
      </c>
      <c r="E78502">
        <v>0.25</v>
      </c>
      <c r="F78502">
        <v>229.95833333333334</v>
      </c>
    </row>
    <row r="78503" spans="1:6" x14ac:dyDescent="0.2">
      <c r="A78503" t="s">
        <v>867</v>
      </c>
      <c r="B78503" t="s">
        <v>2142</v>
      </c>
      <c r="C78503">
        <v>1</v>
      </c>
      <c r="D78503">
        <v>9.05961224859576E-5</v>
      </c>
      <c r="E78503">
        <v>0.25</v>
      </c>
      <c r="F78503">
        <v>2759.5</v>
      </c>
    </row>
    <row r="78504" spans="1:6" x14ac:dyDescent="0.2">
      <c r="A78504" t="s">
        <v>867</v>
      </c>
      <c r="B78504" t="s">
        <v>1515</v>
      </c>
      <c r="C78504">
        <v>1</v>
      </c>
      <c r="D78504">
        <v>9.05961224859576E-5</v>
      </c>
      <c r="E78504">
        <v>0.25</v>
      </c>
      <c r="F78504">
        <v>459.91666666666669</v>
      </c>
    </row>
    <row r="78505" spans="1:6" x14ac:dyDescent="0.2">
      <c r="A78505" t="s">
        <v>867</v>
      </c>
      <c r="B78505" t="s">
        <v>2043</v>
      </c>
      <c r="C78505">
        <v>1</v>
      </c>
      <c r="D78505">
        <v>9.05961224859576E-5</v>
      </c>
      <c r="E78505">
        <v>0.25</v>
      </c>
      <c r="F78505">
        <v>1379.75</v>
      </c>
    </row>
    <row r="78506" spans="1:6" x14ac:dyDescent="0.2">
      <c r="A78506" t="s">
        <v>867</v>
      </c>
      <c r="B78506" t="s">
        <v>378</v>
      </c>
      <c r="C78506">
        <v>1</v>
      </c>
      <c r="D78506">
        <v>9.05961224859576E-5</v>
      </c>
      <c r="E78506">
        <v>0.25</v>
      </c>
      <c r="F78506">
        <v>344.9375</v>
      </c>
    </row>
    <row r="78507" spans="1:6" x14ac:dyDescent="0.2">
      <c r="A78507" t="s">
        <v>867</v>
      </c>
      <c r="B78507" t="s">
        <v>2129</v>
      </c>
      <c r="C78507">
        <v>1</v>
      </c>
      <c r="D78507">
        <v>9.05961224859576E-5</v>
      </c>
      <c r="E78507">
        <v>0.25</v>
      </c>
      <c r="F78507">
        <v>689.875</v>
      </c>
    </row>
    <row r="78508" spans="1:6" x14ac:dyDescent="0.2">
      <c r="A78508" t="s">
        <v>867</v>
      </c>
      <c r="B78508" t="s">
        <v>1353</v>
      </c>
      <c r="C78508">
        <v>1</v>
      </c>
      <c r="D78508">
        <v>9.05961224859576E-5</v>
      </c>
      <c r="E78508">
        <v>0.25</v>
      </c>
      <c r="F78508">
        <v>919.83333333333337</v>
      </c>
    </row>
    <row r="78509" spans="1:6" x14ac:dyDescent="0.2">
      <c r="A78509" t="s">
        <v>867</v>
      </c>
      <c r="B78509" t="s">
        <v>1401</v>
      </c>
      <c r="C78509">
        <v>1</v>
      </c>
      <c r="D78509">
        <v>9.05961224859576E-5</v>
      </c>
      <c r="E78509">
        <v>0.25</v>
      </c>
      <c r="F78509">
        <v>344.9375</v>
      </c>
    </row>
    <row r="78510" spans="1:6" x14ac:dyDescent="0.2">
      <c r="A78510" t="s">
        <v>867</v>
      </c>
      <c r="B78510" t="s">
        <v>2140</v>
      </c>
      <c r="C78510">
        <v>1</v>
      </c>
      <c r="D78510">
        <v>9.05961224859576E-5</v>
      </c>
      <c r="E78510">
        <v>0.25</v>
      </c>
      <c r="F78510">
        <v>2759.5</v>
      </c>
    </row>
    <row r="78511" spans="1:6" x14ac:dyDescent="0.2">
      <c r="A78511" t="s">
        <v>867</v>
      </c>
      <c r="B78511" t="s">
        <v>226</v>
      </c>
      <c r="C78511">
        <v>1</v>
      </c>
      <c r="D78511">
        <v>9.05961224859576E-5</v>
      </c>
      <c r="E78511">
        <v>0.25</v>
      </c>
      <c r="F78511">
        <v>275.95</v>
      </c>
    </row>
    <row r="78512" spans="1:6" x14ac:dyDescent="0.2">
      <c r="A78512" t="s">
        <v>867</v>
      </c>
      <c r="B78512" t="s">
        <v>826</v>
      </c>
      <c r="C78512">
        <v>1</v>
      </c>
      <c r="D78512">
        <v>9.05961224859576E-5</v>
      </c>
      <c r="E78512">
        <v>0.25</v>
      </c>
      <c r="F78512">
        <v>197.10714285714283</v>
      </c>
    </row>
    <row r="78513" spans="1:6" x14ac:dyDescent="0.2">
      <c r="A78513" t="s">
        <v>1373</v>
      </c>
      <c r="B78513" t="s">
        <v>328</v>
      </c>
      <c r="C78513">
        <v>1</v>
      </c>
      <c r="D78513">
        <v>9.05961224859576E-5</v>
      </c>
      <c r="E78513">
        <v>0.25</v>
      </c>
      <c r="F78513">
        <v>6.4929411764705884</v>
      </c>
    </row>
    <row r="78514" spans="1:6" x14ac:dyDescent="0.2">
      <c r="A78514" t="s">
        <v>1373</v>
      </c>
      <c r="B78514" t="s">
        <v>2119</v>
      </c>
      <c r="C78514">
        <v>1</v>
      </c>
      <c r="D78514">
        <v>9.05961224859576E-5</v>
      </c>
      <c r="E78514">
        <v>0.25</v>
      </c>
      <c r="F78514">
        <v>1379.75</v>
      </c>
    </row>
    <row r="78515" spans="1:6" x14ac:dyDescent="0.2">
      <c r="A78515" t="s">
        <v>1373</v>
      </c>
      <c r="B78515" t="s">
        <v>1814</v>
      </c>
      <c r="C78515">
        <v>1</v>
      </c>
      <c r="D78515">
        <v>9.05961224859576E-5</v>
      </c>
      <c r="E78515">
        <v>0.25</v>
      </c>
      <c r="F78515">
        <v>229.95833333333334</v>
      </c>
    </row>
    <row r="78516" spans="1:6" x14ac:dyDescent="0.2">
      <c r="A78516" t="s">
        <v>1373</v>
      </c>
      <c r="B78516" t="s">
        <v>1618</v>
      </c>
      <c r="C78516">
        <v>1</v>
      </c>
      <c r="D78516">
        <v>9.05961224859576E-5</v>
      </c>
      <c r="E78516">
        <v>0.25</v>
      </c>
      <c r="F78516">
        <v>689.875</v>
      </c>
    </row>
    <row r="78517" spans="1:6" x14ac:dyDescent="0.2">
      <c r="A78517" t="s">
        <v>1373</v>
      </c>
      <c r="B78517" t="s">
        <v>8</v>
      </c>
      <c r="C78517">
        <v>1</v>
      </c>
      <c r="D78517">
        <v>9.05961224859576E-5</v>
      </c>
      <c r="E78517">
        <v>0.25</v>
      </c>
      <c r="F78517">
        <v>4.8927304964539005</v>
      </c>
    </row>
    <row r="78518" spans="1:6" x14ac:dyDescent="0.2">
      <c r="A78518" t="s">
        <v>1373</v>
      </c>
      <c r="B78518" t="s">
        <v>599</v>
      </c>
      <c r="C78518">
        <v>1</v>
      </c>
      <c r="D78518">
        <v>9.05961224859576E-5</v>
      </c>
      <c r="E78518">
        <v>0.25</v>
      </c>
      <c r="F78518">
        <v>4.7414089347079038</v>
      </c>
    </row>
    <row r="78519" spans="1:6" x14ac:dyDescent="0.2">
      <c r="A78519" t="s">
        <v>1373</v>
      </c>
      <c r="B78519" t="s">
        <v>2011</v>
      </c>
      <c r="C78519">
        <v>1</v>
      </c>
      <c r="D78519">
        <v>9.05961224859576E-5</v>
      </c>
      <c r="E78519">
        <v>0.25</v>
      </c>
      <c r="F78519">
        <v>1379.75</v>
      </c>
    </row>
    <row r="78520" spans="1:6" x14ac:dyDescent="0.2">
      <c r="A78520" t="s">
        <v>1373</v>
      </c>
      <c r="B78520" t="s">
        <v>1813</v>
      </c>
      <c r="C78520">
        <v>1</v>
      </c>
      <c r="D78520">
        <v>9.05961224859576E-5</v>
      </c>
      <c r="E78520">
        <v>0.25</v>
      </c>
      <c r="F78520">
        <v>459.91666666666669</v>
      </c>
    </row>
    <row r="78521" spans="1:6" x14ac:dyDescent="0.2">
      <c r="A78521" t="s">
        <v>1373</v>
      </c>
      <c r="B78521" t="s">
        <v>98</v>
      </c>
      <c r="C78521">
        <v>1</v>
      </c>
      <c r="D78521">
        <v>9.05961224859576E-5</v>
      </c>
      <c r="E78521">
        <v>0.25</v>
      </c>
      <c r="F78521">
        <v>394.21428571428567</v>
      </c>
    </row>
    <row r="78522" spans="1:6" x14ac:dyDescent="0.2">
      <c r="A78522" t="s">
        <v>1373</v>
      </c>
      <c r="B78522" t="s">
        <v>2120</v>
      </c>
      <c r="C78522">
        <v>1</v>
      </c>
      <c r="D78522">
        <v>9.05961224859576E-5</v>
      </c>
      <c r="E78522">
        <v>0.25</v>
      </c>
      <c r="F78522">
        <v>2759.5</v>
      </c>
    </row>
    <row r="78523" spans="1:6" x14ac:dyDescent="0.2">
      <c r="A78523" t="s">
        <v>1373</v>
      </c>
      <c r="B78523" t="s">
        <v>662</v>
      </c>
      <c r="C78523">
        <v>1</v>
      </c>
      <c r="D78523">
        <v>9.05961224859576E-5</v>
      </c>
      <c r="E78523">
        <v>0.25</v>
      </c>
      <c r="F78523">
        <v>919.83333333333337</v>
      </c>
    </row>
    <row r="78524" spans="1:6" x14ac:dyDescent="0.2">
      <c r="A78524" t="s">
        <v>1373</v>
      </c>
      <c r="B78524" t="s">
        <v>1115</v>
      </c>
      <c r="C78524">
        <v>1</v>
      </c>
      <c r="D78524">
        <v>9.05961224859576E-5</v>
      </c>
      <c r="E78524">
        <v>0.25</v>
      </c>
      <c r="F78524">
        <v>1379.75</v>
      </c>
    </row>
    <row r="78525" spans="1:6" x14ac:dyDescent="0.2">
      <c r="A78525" t="s">
        <v>1373</v>
      </c>
      <c r="B78525" t="s">
        <v>1296</v>
      </c>
      <c r="C78525">
        <v>1</v>
      </c>
      <c r="D78525">
        <v>9.05961224859576E-5</v>
      </c>
      <c r="E78525">
        <v>0.25</v>
      </c>
      <c r="F78525">
        <v>459.91666666666669</v>
      </c>
    </row>
    <row r="78526" spans="1:6" x14ac:dyDescent="0.2">
      <c r="A78526" t="s">
        <v>1373</v>
      </c>
      <c r="B78526" t="s">
        <v>1791</v>
      </c>
      <c r="C78526">
        <v>1</v>
      </c>
      <c r="D78526">
        <v>9.05961224859576E-5</v>
      </c>
      <c r="E78526">
        <v>0.25</v>
      </c>
      <c r="F78526">
        <v>919.83333333333337</v>
      </c>
    </row>
    <row r="78527" spans="1:6" x14ac:dyDescent="0.2">
      <c r="A78527" t="s">
        <v>1373</v>
      </c>
      <c r="B78527" t="s">
        <v>217</v>
      </c>
      <c r="C78527">
        <v>1</v>
      </c>
      <c r="D78527">
        <v>9.05961224859576E-5</v>
      </c>
      <c r="E78527">
        <v>0.25</v>
      </c>
      <c r="F78527">
        <v>183.96666666666667</v>
      </c>
    </row>
    <row r="78528" spans="1:6" x14ac:dyDescent="0.2">
      <c r="A78528" t="s">
        <v>1373</v>
      </c>
      <c r="B78528" t="s">
        <v>2122</v>
      </c>
      <c r="C78528">
        <v>1</v>
      </c>
      <c r="D78528">
        <v>9.05961224859576E-5</v>
      </c>
      <c r="E78528">
        <v>0.25</v>
      </c>
      <c r="F78528">
        <v>919.83333333333337</v>
      </c>
    </row>
    <row r="78529" spans="1:6" x14ac:dyDescent="0.2">
      <c r="A78529" t="s">
        <v>1373</v>
      </c>
      <c r="B78529" t="s">
        <v>236</v>
      </c>
      <c r="C78529">
        <v>1</v>
      </c>
      <c r="D78529">
        <v>9.05961224859576E-5</v>
      </c>
      <c r="E78529">
        <v>0.25</v>
      </c>
      <c r="F78529">
        <v>212.26923076923077</v>
      </c>
    </row>
    <row r="78530" spans="1:6" x14ac:dyDescent="0.2">
      <c r="A78530" t="s">
        <v>1373</v>
      </c>
      <c r="B78530" t="s">
        <v>1920</v>
      </c>
      <c r="C78530">
        <v>1</v>
      </c>
      <c r="D78530">
        <v>9.05961224859576E-5</v>
      </c>
      <c r="E78530">
        <v>0.25</v>
      </c>
      <c r="F78530">
        <v>919.83333333333337</v>
      </c>
    </row>
    <row r="78531" spans="1:6" x14ac:dyDescent="0.2">
      <c r="A78531" t="s">
        <v>1373</v>
      </c>
      <c r="B78531" t="s">
        <v>1407</v>
      </c>
      <c r="C78531">
        <v>1</v>
      </c>
      <c r="D78531">
        <v>9.05961224859576E-5</v>
      </c>
      <c r="E78531">
        <v>0.25</v>
      </c>
      <c r="F78531">
        <v>919.83333333333337</v>
      </c>
    </row>
    <row r="78532" spans="1:6" x14ac:dyDescent="0.2">
      <c r="A78532" t="s">
        <v>1373</v>
      </c>
      <c r="B78532" t="s">
        <v>581</v>
      </c>
      <c r="C78532">
        <v>1</v>
      </c>
      <c r="D78532">
        <v>9.05961224859576E-5</v>
      </c>
      <c r="E78532">
        <v>0.25</v>
      </c>
      <c r="F78532">
        <v>102.2037037037037</v>
      </c>
    </row>
    <row r="78533" spans="1:6" x14ac:dyDescent="0.2">
      <c r="A78533" t="s">
        <v>1373</v>
      </c>
      <c r="B78533" t="s">
        <v>1847</v>
      </c>
      <c r="C78533">
        <v>1</v>
      </c>
      <c r="D78533">
        <v>9.05961224859576E-5</v>
      </c>
      <c r="E78533">
        <v>0.25</v>
      </c>
      <c r="F78533">
        <v>919.83333333333337</v>
      </c>
    </row>
    <row r="78534" spans="1:6" x14ac:dyDescent="0.2">
      <c r="A78534" t="s">
        <v>1373</v>
      </c>
      <c r="B78534" t="s">
        <v>2121</v>
      </c>
      <c r="C78534">
        <v>1</v>
      </c>
      <c r="D78534">
        <v>9.05961224859576E-5</v>
      </c>
      <c r="E78534">
        <v>0.25</v>
      </c>
      <c r="F78534">
        <v>1379.75</v>
      </c>
    </row>
    <row r="78535" spans="1:6" x14ac:dyDescent="0.2">
      <c r="A78535" t="s">
        <v>1373</v>
      </c>
      <c r="B78535" t="s">
        <v>1604</v>
      </c>
      <c r="C78535">
        <v>1</v>
      </c>
      <c r="D78535">
        <v>9.05961224859576E-5</v>
      </c>
      <c r="E78535">
        <v>0.25</v>
      </c>
      <c r="F78535">
        <v>689.875</v>
      </c>
    </row>
    <row r="78536" spans="1:6" x14ac:dyDescent="0.2">
      <c r="A78536" t="s">
        <v>1373</v>
      </c>
      <c r="B78536" t="s">
        <v>1930</v>
      </c>
      <c r="C78536">
        <v>1</v>
      </c>
      <c r="D78536">
        <v>9.05961224859576E-5</v>
      </c>
      <c r="E78536">
        <v>0.25</v>
      </c>
      <c r="F78536">
        <v>2759.5</v>
      </c>
    </row>
    <row r="78537" spans="1:6" x14ac:dyDescent="0.2">
      <c r="A78537" t="s">
        <v>1373</v>
      </c>
      <c r="B78537" t="s">
        <v>768</v>
      </c>
      <c r="C78537">
        <v>1</v>
      </c>
      <c r="D78537">
        <v>9.05961224859576E-5</v>
      </c>
      <c r="E78537">
        <v>0.25</v>
      </c>
      <c r="F78537">
        <v>6.8135802469135802</v>
      </c>
    </row>
    <row r="78538" spans="1:6" x14ac:dyDescent="0.2">
      <c r="A78538" t="s">
        <v>1373</v>
      </c>
      <c r="B78538" t="s">
        <v>1026</v>
      </c>
      <c r="C78538">
        <v>1</v>
      </c>
      <c r="D78538">
        <v>9.05961224859576E-5</v>
      </c>
      <c r="E78538">
        <v>0.25</v>
      </c>
      <c r="F78538">
        <v>919.83333333333337</v>
      </c>
    </row>
    <row r="78539" spans="1:6" x14ac:dyDescent="0.2">
      <c r="A78539" t="s">
        <v>1373</v>
      </c>
      <c r="B78539" t="s">
        <v>921</v>
      </c>
      <c r="C78539">
        <v>1</v>
      </c>
      <c r="D78539">
        <v>9.05961224859576E-5</v>
      </c>
      <c r="E78539">
        <v>0.25</v>
      </c>
      <c r="F78539">
        <v>689.875</v>
      </c>
    </row>
    <row r="78540" spans="1:6" x14ac:dyDescent="0.2">
      <c r="A78540" t="s">
        <v>1373</v>
      </c>
      <c r="B78540" t="s">
        <v>715</v>
      </c>
      <c r="C78540">
        <v>1</v>
      </c>
      <c r="D78540">
        <v>9.05961224859576E-5</v>
      </c>
      <c r="E78540">
        <v>0.25</v>
      </c>
      <c r="F78540">
        <v>919.83333333333337</v>
      </c>
    </row>
    <row r="78541" spans="1:6" x14ac:dyDescent="0.2">
      <c r="A78541" t="s">
        <v>1373</v>
      </c>
      <c r="B78541" t="s">
        <v>2082</v>
      </c>
      <c r="C78541">
        <v>1</v>
      </c>
      <c r="D78541">
        <v>9.05961224859576E-5</v>
      </c>
      <c r="E78541">
        <v>0.25</v>
      </c>
      <c r="F78541">
        <v>689.875</v>
      </c>
    </row>
    <row r="78542" spans="1:6" x14ac:dyDescent="0.2">
      <c r="A78542" t="s">
        <v>1373</v>
      </c>
      <c r="B78542" t="s">
        <v>2124</v>
      </c>
      <c r="C78542">
        <v>1</v>
      </c>
      <c r="D78542">
        <v>9.05961224859576E-5</v>
      </c>
      <c r="E78542">
        <v>0.25</v>
      </c>
      <c r="F78542">
        <v>1379.75</v>
      </c>
    </row>
    <row r="78543" spans="1:6" x14ac:dyDescent="0.2">
      <c r="A78543" t="s">
        <v>1373</v>
      </c>
      <c r="B78543" t="s">
        <v>1406</v>
      </c>
      <c r="C78543">
        <v>1</v>
      </c>
      <c r="D78543">
        <v>9.05961224859576E-5</v>
      </c>
      <c r="E78543">
        <v>0.25</v>
      </c>
      <c r="F78543">
        <v>459.91666666666669</v>
      </c>
    </row>
    <row r="78544" spans="1:6" x14ac:dyDescent="0.2">
      <c r="A78544" t="s">
        <v>1373</v>
      </c>
      <c r="B78544" t="s">
        <v>1955</v>
      </c>
      <c r="C78544">
        <v>1</v>
      </c>
      <c r="D78544">
        <v>9.05961224859576E-5</v>
      </c>
      <c r="E78544">
        <v>0.25</v>
      </c>
      <c r="F78544">
        <v>551.9</v>
      </c>
    </row>
    <row r="78545" spans="1:6" x14ac:dyDescent="0.2">
      <c r="A78545" t="s">
        <v>1373</v>
      </c>
      <c r="B78545" t="s">
        <v>1078</v>
      </c>
      <c r="C78545">
        <v>1</v>
      </c>
      <c r="D78545">
        <v>9.05961224859576E-5</v>
      </c>
      <c r="E78545">
        <v>0.25</v>
      </c>
      <c r="F78545">
        <v>344.9375</v>
      </c>
    </row>
    <row r="78546" spans="1:6" x14ac:dyDescent="0.2">
      <c r="A78546" t="s">
        <v>1373</v>
      </c>
      <c r="B78546" t="s">
        <v>535</v>
      </c>
      <c r="C78546">
        <v>1</v>
      </c>
      <c r="D78546">
        <v>9.05961224859576E-5</v>
      </c>
      <c r="E78546">
        <v>0.25</v>
      </c>
      <c r="F78546">
        <v>250.86363636363637</v>
      </c>
    </row>
    <row r="78547" spans="1:6" x14ac:dyDescent="0.2">
      <c r="A78547" t="s">
        <v>1373</v>
      </c>
      <c r="B78547" t="s">
        <v>4</v>
      </c>
      <c r="C78547">
        <v>1</v>
      </c>
      <c r="D78547">
        <v>9.05961224859576E-5</v>
      </c>
      <c r="E78547">
        <v>0.25</v>
      </c>
      <c r="F78547">
        <v>394.21428571428567</v>
      </c>
    </row>
    <row r="78548" spans="1:6" x14ac:dyDescent="0.2">
      <c r="A78548" t="s">
        <v>1373</v>
      </c>
      <c r="B78548" t="s">
        <v>1114</v>
      </c>
      <c r="C78548">
        <v>1</v>
      </c>
      <c r="D78548">
        <v>9.05961224859576E-5</v>
      </c>
      <c r="E78548">
        <v>0.25</v>
      </c>
      <c r="F78548">
        <v>459.91666666666669</v>
      </c>
    </row>
    <row r="78549" spans="1:6" x14ac:dyDescent="0.2">
      <c r="A78549" t="s">
        <v>1373</v>
      </c>
      <c r="B78549" t="s">
        <v>1017</v>
      </c>
      <c r="C78549">
        <v>1</v>
      </c>
      <c r="D78549">
        <v>9.05961224859576E-5</v>
      </c>
      <c r="E78549">
        <v>0.25</v>
      </c>
      <c r="F78549">
        <v>394.21428571428567</v>
      </c>
    </row>
    <row r="78550" spans="1:6" x14ac:dyDescent="0.2">
      <c r="A78550" t="s">
        <v>1373</v>
      </c>
      <c r="B78550" t="s">
        <v>1719</v>
      </c>
      <c r="C78550">
        <v>1</v>
      </c>
      <c r="D78550">
        <v>9.05961224859576E-5</v>
      </c>
      <c r="E78550">
        <v>0.25</v>
      </c>
      <c r="F78550">
        <v>919.83333333333337</v>
      </c>
    </row>
    <row r="78551" spans="1:6" x14ac:dyDescent="0.2">
      <c r="A78551" t="s">
        <v>1373</v>
      </c>
      <c r="B78551" t="s">
        <v>1166</v>
      </c>
      <c r="C78551">
        <v>1</v>
      </c>
      <c r="D78551">
        <v>9.05961224859576E-5</v>
      </c>
      <c r="E78551">
        <v>0.25</v>
      </c>
      <c r="F78551">
        <v>459.91666666666669</v>
      </c>
    </row>
    <row r="78552" spans="1:6" x14ac:dyDescent="0.2">
      <c r="A78552" t="s">
        <v>1373</v>
      </c>
      <c r="B78552" t="s">
        <v>1874</v>
      </c>
      <c r="C78552">
        <v>1</v>
      </c>
      <c r="D78552">
        <v>9.05961224859576E-5</v>
      </c>
      <c r="E78552">
        <v>0.25</v>
      </c>
      <c r="F78552">
        <v>919.83333333333337</v>
      </c>
    </row>
    <row r="78553" spans="1:6" x14ac:dyDescent="0.2">
      <c r="A78553" t="s">
        <v>1373</v>
      </c>
      <c r="B78553" t="s">
        <v>1536</v>
      </c>
      <c r="C78553">
        <v>1</v>
      </c>
      <c r="D78553">
        <v>9.05961224859576E-5</v>
      </c>
      <c r="E78553">
        <v>0.25</v>
      </c>
      <c r="F78553">
        <v>459.91666666666669</v>
      </c>
    </row>
    <row r="78554" spans="1:6" x14ac:dyDescent="0.2">
      <c r="A78554" t="s">
        <v>1373</v>
      </c>
      <c r="B78554" t="s">
        <v>1274</v>
      </c>
      <c r="C78554">
        <v>1</v>
      </c>
      <c r="D78554">
        <v>9.05961224859576E-5</v>
      </c>
      <c r="E78554">
        <v>0.25</v>
      </c>
      <c r="F78554">
        <v>689.875</v>
      </c>
    </row>
    <row r="78555" spans="1:6" x14ac:dyDescent="0.2">
      <c r="A78555" t="s">
        <v>1373</v>
      </c>
      <c r="B78555" t="s">
        <v>1275</v>
      </c>
      <c r="C78555">
        <v>1</v>
      </c>
      <c r="D78555">
        <v>9.05961224859576E-5</v>
      </c>
      <c r="E78555">
        <v>0.25</v>
      </c>
      <c r="F78555">
        <v>689.875</v>
      </c>
    </row>
    <row r="78556" spans="1:6" x14ac:dyDescent="0.2">
      <c r="A78556" t="s">
        <v>1373</v>
      </c>
      <c r="B78556" t="s">
        <v>1175</v>
      </c>
      <c r="C78556">
        <v>1</v>
      </c>
      <c r="D78556">
        <v>9.05961224859576E-5</v>
      </c>
      <c r="E78556">
        <v>0.25</v>
      </c>
      <c r="F78556">
        <v>689.875</v>
      </c>
    </row>
    <row r="78557" spans="1:6" x14ac:dyDescent="0.2">
      <c r="A78557" t="s">
        <v>1373</v>
      </c>
      <c r="B78557" t="s">
        <v>1607</v>
      </c>
      <c r="C78557">
        <v>1</v>
      </c>
      <c r="D78557">
        <v>9.05961224859576E-5</v>
      </c>
      <c r="E78557">
        <v>0.25</v>
      </c>
      <c r="F78557">
        <v>459.91666666666669</v>
      </c>
    </row>
    <row r="78558" spans="1:6" x14ac:dyDescent="0.2">
      <c r="A78558" t="s">
        <v>1373</v>
      </c>
      <c r="B78558" t="s">
        <v>486</v>
      </c>
      <c r="C78558">
        <v>1</v>
      </c>
      <c r="D78558">
        <v>9.05961224859576E-5</v>
      </c>
      <c r="E78558">
        <v>0.25</v>
      </c>
      <c r="F78558">
        <v>689.875</v>
      </c>
    </row>
    <row r="78559" spans="1:6" x14ac:dyDescent="0.2">
      <c r="A78559" t="s">
        <v>1373</v>
      </c>
      <c r="B78559" t="s">
        <v>378</v>
      </c>
      <c r="C78559">
        <v>1</v>
      </c>
      <c r="D78559">
        <v>9.05961224859576E-5</v>
      </c>
      <c r="E78559">
        <v>0.25</v>
      </c>
      <c r="F78559">
        <v>344.9375</v>
      </c>
    </row>
    <row r="78560" spans="1:6" x14ac:dyDescent="0.2">
      <c r="A78560" t="s">
        <v>1373</v>
      </c>
      <c r="B78560" t="s">
        <v>641</v>
      </c>
      <c r="C78560">
        <v>1</v>
      </c>
      <c r="D78560">
        <v>9.05961224859576E-5</v>
      </c>
      <c r="E78560">
        <v>0.25</v>
      </c>
      <c r="F78560">
        <v>551.9</v>
      </c>
    </row>
    <row r="78561" spans="1:6" x14ac:dyDescent="0.2">
      <c r="A78561" t="s">
        <v>1373</v>
      </c>
      <c r="B78561" t="s">
        <v>302</v>
      </c>
      <c r="C78561">
        <v>1</v>
      </c>
      <c r="D78561">
        <v>9.05961224859576E-5</v>
      </c>
      <c r="E78561">
        <v>0.25</v>
      </c>
      <c r="F78561">
        <v>344.9375</v>
      </c>
    </row>
    <row r="78562" spans="1:6" x14ac:dyDescent="0.2">
      <c r="A78562" t="s">
        <v>1373</v>
      </c>
      <c r="B78562" t="s">
        <v>1709</v>
      </c>
      <c r="C78562">
        <v>1</v>
      </c>
      <c r="D78562">
        <v>9.05961224859576E-5</v>
      </c>
      <c r="E78562">
        <v>0.25</v>
      </c>
      <c r="F78562">
        <v>1379.75</v>
      </c>
    </row>
    <row r="78563" spans="1:6" x14ac:dyDescent="0.2">
      <c r="A78563" t="s">
        <v>1373</v>
      </c>
      <c r="B78563" t="s">
        <v>1786</v>
      </c>
      <c r="C78563">
        <v>1</v>
      </c>
      <c r="D78563">
        <v>9.05961224859576E-5</v>
      </c>
      <c r="E78563">
        <v>0.25</v>
      </c>
      <c r="F78563">
        <v>459.91666666666669</v>
      </c>
    </row>
    <row r="78564" spans="1:6" x14ac:dyDescent="0.2">
      <c r="A78564" t="s">
        <v>1373</v>
      </c>
      <c r="B78564" t="s">
        <v>1070</v>
      </c>
      <c r="C78564">
        <v>1</v>
      </c>
      <c r="D78564">
        <v>9.05961224859576E-5</v>
      </c>
      <c r="E78564">
        <v>0.25</v>
      </c>
      <c r="F78564">
        <v>689.875</v>
      </c>
    </row>
    <row r="78565" spans="1:6" x14ac:dyDescent="0.2">
      <c r="A78565" t="s">
        <v>1373</v>
      </c>
      <c r="B78565" t="s">
        <v>1161</v>
      </c>
      <c r="C78565">
        <v>1</v>
      </c>
      <c r="D78565">
        <v>9.05961224859576E-5</v>
      </c>
      <c r="E78565">
        <v>0.25</v>
      </c>
      <c r="F78565">
        <v>1379.75</v>
      </c>
    </row>
    <row r="78566" spans="1:6" x14ac:dyDescent="0.2">
      <c r="A78566" t="s">
        <v>1373</v>
      </c>
      <c r="B78566" t="s">
        <v>1487</v>
      </c>
      <c r="C78566">
        <v>1</v>
      </c>
      <c r="D78566">
        <v>9.05961224859576E-5</v>
      </c>
      <c r="E78566">
        <v>0.25</v>
      </c>
      <c r="F78566">
        <v>1379.75</v>
      </c>
    </row>
    <row r="78567" spans="1:6" x14ac:dyDescent="0.2">
      <c r="A78567" t="s">
        <v>1373</v>
      </c>
      <c r="B78567" t="s">
        <v>1540</v>
      </c>
      <c r="C78567">
        <v>1</v>
      </c>
      <c r="D78567">
        <v>9.05961224859576E-5</v>
      </c>
      <c r="E78567">
        <v>0.25</v>
      </c>
      <c r="F78567">
        <v>689.875</v>
      </c>
    </row>
    <row r="78568" spans="1:6" x14ac:dyDescent="0.2">
      <c r="A78568" t="s">
        <v>1373</v>
      </c>
      <c r="B78568" t="s">
        <v>2123</v>
      </c>
      <c r="C78568">
        <v>1</v>
      </c>
      <c r="D78568">
        <v>9.05961224859576E-5</v>
      </c>
      <c r="E78568">
        <v>0.25</v>
      </c>
      <c r="F78568">
        <v>2759.5</v>
      </c>
    </row>
    <row r="78569" spans="1:6" x14ac:dyDescent="0.2">
      <c r="A78569" t="s">
        <v>1373</v>
      </c>
      <c r="B78569" t="s">
        <v>1045</v>
      </c>
      <c r="C78569">
        <v>1</v>
      </c>
      <c r="D78569">
        <v>9.05961224859576E-5</v>
      </c>
      <c r="E78569">
        <v>0.25</v>
      </c>
      <c r="F78569">
        <v>689.875</v>
      </c>
    </row>
    <row r="78570" spans="1:6" x14ac:dyDescent="0.2">
      <c r="A78570" t="s">
        <v>1373</v>
      </c>
      <c r="B78570" t="s">
        <v>1234</v>
      </c>
      <c r="C78570">
        <v>1</v>
      </c>
      <c r="D78570">
        <v>9.05961224859576E-5</v>
      </c>
      <c r="E78570">
        <v>0.25</v>
      </c>
      <c r="F78570">
        <v>250.86363636363637</v>
      </c>
    </row>
    <row r="78571" spans="1:6" x14ac:dyDescent="0.2">
      <c r="A78571" t="s">
        <v>1373</v>
      </c>
      <c r="B78571" t="s">
        <v>548</v>
      </c>
      <c r="C78571">
        <v>1</v>
      </c>
      <c r="D78571">
        <v>9.05961224859576E-5</v>
      </c>
      <c r="E78571">
        <v>0.25</v>
      </c>
      <c r="F78571">
        <v>59.989130434782609</v>
      </c>
    </row>
    <row r="78572" spans="1:6" x14ac:dyDescent="0.2">
      <c r="A78572" t="s">
        <v>1779</v>
      </c>
      <c r="B78572" t="s">
        <v>1427</v>
      </c>
      <c r="C78572">
        <v>1</v>
      </c>
      <c r="D78572">
        <v>9.05961224859576E-5</v>
      </c>
      <c r="E78572">
        <v>0.14285714285714285</v>
      </c>
      <c r="F78572">
        <v>525.61904761904759</v>
      </c>
    </row>
    <row r="78573" spans="1:6" x14ac:dyDescent="0.2">
      <c r="A78573" t="s">
        <v>1779</v>
      </c>
      <c r="B78573" t="s">
        <v>944</v>
      </c>
      <c r="C78573">
        <v>1</v>
      </c>
      <c r="D78573">
        <v>9.05961224859576E-5</v>
      </c>
      <c r="E78573">
        <v>0.14285714285714285</v>
      </c>
      <c r="F78573">
        <v>525.61904761904759</v>
      </c>
    </row>
    <row r="78574" spans="1:6" x14ac:dyDescent="0.2">
      <c r="A78574" t="s">
        <v>1779</v>
      </c>
      <c r="B78574" t="s">
        <v>2217</v>
      </c>
      <c r="C78574">
        <v>1</v>
      </c>
      <c r="D78574">
        <v>9.05961224859576E-5</v>
      </c>
      <c r="E78574">
        <v>0.14285714285714285</v>
      </c>
      <c r="F78574">
        <v>1576.8571428571429</v>
      </c>
    </row>
    <row r="78575" spans="1:6" x14ac:dyDescent="0.2">
      <c r="A78575" t="s">
        <v>1779</v>
      </c>
      <c r="B78575" t="s">
        <v>1143</v>
      </c>
      <c r="C78575">
        <v>1</v>
      </c>
      <c r="D78575">
        <v>9.05961224859576E-5</v>
      </c>
      <c r="E78575">
        <v>0.14285714285714285</v>
      </c>
      <c r="F78575">
        <v>525.61904761904759</v>
      </c>
    </row>
    <row r="78576" spans="1:6" x14ac:dyDescent="0.2">
      <c r="A78576" t="s">
        <v>1779</v>
      </c>
      <c r="B78576" t="s">
        <v>938</v>
      </c>
      <c r="C78576">
        <v>1</v>
      </c>
      <c r="D78576">
        <v>9.05961224859576E-5</v>
      </c>
      <c r="E78576">
        <v>0.14285714285714285</v>
      </c>
      <c r="F78576">
        <v>394.21428571428572</v>
      </c>
    </row>
    <row r="78577" spans="1:6" x14ac:dyDescent="0.2">
      <c r="A78577" t="s">
        <v>1779</v>
      </c>
      <c r="B78577" t="s">
        <v>1668</v>
      </c>
      <c r="C78577">
        <v>1</v>
      </c>
      <c r="D78577">
        <v>9.05961224859576E-5</v>
      </c>
      <c r="E78577">
        <v>0.14285714285714285</v>
      </c>
      <c r="F78577">
        <v>394.21428571428572</v>
      </c>
    </row>
    <row r="78578" spans="1:6" x14ac:dyDescent="0.2">
      <c r="A78578" t="s">
        <v>1779</v>
      </c>
      <c r="B78578" t="s">
        <v>1243</v>
      </c>
      <c r="C78578">
        <v>1</v>
      </c>
      <c r="D78578">
        <v>9.05961224859576E-5</v>
      </c>
      <c r="E78578">
        <v>0.14285714285714285</v>
      </c>
      <c r="F78578">
        <v>225.26530612244895</v>
      </c>
    </row>
    <row r="78579" spans="1:6" x14ac:dyDescent="0.2">
      <c r="A78579" t="s">
        <v>1779</v>
      </c>
      <c r="B78579" t="s">
        <v>225</v>
      </c>
      <c r="C78579">
        <v>1</v>
      </c>
      <c r="D78579">
        <v>9.05961224859576E-5</v>
      </c>
      <c r="E78579">
        <v>0.14285714285714285</v>
      </c>
      <c r="F78579">
        <v>197.10714285714286</v>
      </c>
    </row>
    <row r="78580" spans="1:6" x14ac:dyDescent="0.2">
      <c r="A78580" t="s">
        <v>1779</v>
      </c>
      <c r="B78580" t="s">
        <v>1995</v>
      </c>
      <c r="C78580">
        <v>1</v>
      </c>
      <c r="D78580">
        <v>9.05961224859576E-5</v>
      </c>
      <c r="E78580">
        <v>0.14285714285714285</v>
      </c>
      <c r="F78580">
        <v>525.61904761904759</v>
      </c>
    </row>
    <row r="78581" spans="1:6" x14ac:dyDescent="0.2">
      <c r="A78581" t="s">
        <v>1779</v>
      </c>
      <c r="B78581" t="s">
        <v>1267</v>
      </c>
      <c r="C78581">
        <v>1</v>
      </c>
      <c r="D78581">
        <v>9.05961224859576E-5</v>
      </c>
      <c r="E78581">
        <v>0.14285714285714285</v>
      </c>
      <c r="F78581">
        <v>121.29670329670328</v>
      </c>
    </row>
    <row r="78582" spans="1:6" x14ac:dyDescent="0.2">
      <c r="A78582" t="s">
        <v>1015</v>
      </c>
      <c r="B78582" t="s">
        <v>1790</v>
      </c>
      <c r="C78582">
        <v>1</v>
      </c>
      <c r="D78582">
        <v>9.05961224859576E-5</v>
      </c>
      <c r="E78582">
        <v>0.25</v>
      </c>
      <c r="F78582">
        <v>689.875</v>
      </c>
    </row>
    <row r="78583" spans="1:6" x14ac:dyDescent="0.2">
      <c r="A78583" t="s">
        <v>1015</v>
      </c>
      <c r="B78583" t="s">
        <v>270</v>
      </c>
      <c r="C78583">
        <v>1</v>
      </c>
      <c r="D78583">
        <v>9.05961224859576E-5</v>
      </c>
      <c r="E78583">
        <v>0.25</v>
      </c>
      <c r="F78583">
        <v>689.875</v>
      </c>
    </row>
    <row r="78584" spans="1:6" x14ac:dyDescent="0.2">
      <c r="A78584" t="s">
        <v>1015</v>
      </c>
      <c r="B78584" t="s">
        <v>1064</v>
      </c>
      <c r="C78584">
        <v>1</v>
      </c>
      <c r="D78584">
        <v>9.05961224859576E-5</v>
      </c>
      <c r="E78584">
        <v>0.25</v>
      </c>
      <c r="F78584">
        <v>459.91666666666669</v>
      </c>
    </row>
    <row r="78585" spans="1:6" x14ac:dyDescent="0.2">
      <c r="A78585" t="s">
        <v>1015</v>
      </c>
      <c r="B78585" t="s">
        <v>592</v>
      </c>
      <c r="C78585">
        <v>1</v>
      </c>
      <c r="D78585">
        <v>9.05961224859576E-5</v>
      </c>
      <c r="E78585">
        <v>0.25</v>
      </c>
      <c r="F78585">
        <v>306.61111111111109</v>
      </c>
    </row>
    <row r="78586" spans="1:6" x14ac:dyDescent="0.2">
      <c r="A78586" t="s">
        <v>1015</v>
      </c>
      <c r="B78586" t="s">
        <v>1120</v>
      </c>
      <c r="C78586">
        <v>1</v>
      </c>
      <c r="D78586">
        <v>9.05961224859576E-5</v>
      </c>
      <c r="E78586">
        <v>0.25</v>
      </c>
      <c r="F78586">
        <v>459.91666666666669</v>
      </c>
    </row>
    <row r="78587" spans="1:6" x14ac:dyDescent="0.2">
      <c r="A78587" t="s">
        <v>1015</v>
      </c>
      <c r="B78587" t="s">
        <v>1592</v>
      </c>
      <c r="C78587">
        <v>1</v>
      </c>
      <c r="D78587">
        <v>9.05961224859576E-5</v>
      </c>
      <c r="E78587">
        <v>0.25</v>
      </c>
      <c r="F78587">
        <v>1379.75</v>
      </c>
    </row>
    <row r="78588" spans="1:6" x14ac:dyDescent="0.2">
      <c r="A78588" t="s">
        <v>1015</v>
      </c>
      <c r="B78588" t="s">
        <v>1574</v>
      </c>
      <c r="C78588">
        <v>1</v>
      </c>
      <c r="D78588">
        <v>9.05961224859576E-5</v>
      </c>
      <c r="E78588">
        <v>0.25</v>
      </c>
      <c r="F78588">
        <v>919.83333333333337</v>
      </c>
    </row>
    <row r="78589" spans="1:6" x14ac:dyDescent="0.2">
      <c r="A78589" t="s">
        <v>1015</v>
      </c>
      <c r="B78589" t="s">
        <v>2196</v>
      </c>
      <c r="C78589">
        <v>1</v>
      </c>
      <c r="D78589">
        <v>9.05961224859576E-5</v>
      </c>
      <c r="E78589">
        <v>0.25</v>
      </c>
      <c r="F78589">
        <v>2759.5</v>
      </c>
    </row>
    <row r="78590" spans="1:6" x14ac:dyDescent="0.2">
      <c r="A78590" t="s">
        <v>1015</v>
      </c>
      <c r="B78590" t="s">
        <v>865</v>
      </c>
      <c r="C78590">
        <v>1</v>
      </c>
      <c r="D78590">
        <v>9.05961224859576E-5</v>
      </c>
      <c r="E78590">
        <v>0.25</v>
      </c>
      <c r="F78590">
        <v>551.9</v>
      </c>
    </row>
    <row r="78591" spans="1:6" x14ac:dyDescent="0.2">
      <c r="A78591" t="s">
        <v>1015</v>
      </c>
      <c r="B78591" t="s">
        <v>858</v>
      </c>
      <c r="C78591">
        <v>1</v>
      </c>
      <c r="D78591">
        <v>9.05961224859576E-5</v>
      </c>
      <c r="E78591">
        <v>0.25</v>
      </c>
      <c r="F78591">
        <v>689.875</v>
      </c>
    </row>
    <row r="78592" spans="1:6" x14ac:dyDescent="0.2">
      <c r="A78592" t="s">
        <v>1015</v>
      </c>
      <c r="B78592" t="s">
        <v>1423</v>
      </c>
      <c r="C78592">
        <v>1</v>
      </c>
      <c r="D78592">
        <v>9.05961224859576E-5</v>
      </c>
      <c r="E78592">
        <v>0.25</v>
      </c>
      <c r="F78592">
        <v>919.83333333333337</v>
      </c>
    </row>
    <row r="78593" spans="1:6" x14ac:dyDescent="0.2">
      <c r="A78593" t="s">
        <v>1015</v>
      </c>
      <c r="B78593" t="s">
        <v>174</v>
      </c>
      <c r="C78593">
        <v>1</v>
      </c>
      <c r="D78593">
        <v>9.05961224859576E-5</v>
      </c>
      <c r="E78593">
        <v>0.25</v>
      </c>
      <c r="F78593">
        <v>229.95833333333334</v>
      </c>
    </row>
    <row r="78594" spans="1:6" x14ac:dyDescent="0.2">
      <c r="A78594" t="s">
        <v>586</v>
      </c>
      <c r="B78594" t="s">
        <v>37</v>
      </c>
      <c r="C78594">
        <v>1</v>
      </c>
      <c r="D78594">
        <v>9.05961224859576E-5</v>
      </c>
      <c r="E78594">
        <v>0.1111111111111111</v>
      </c>
      <c r="F78594">
        <v>10.135904499540862</v>
      </c>
    </row>
    <row r="78595" spans="1:6" x14ac:dyDescent="0.2">
      <c r="A78595" t="s">
        <v>586</v>
      </c>
      <c r="B78595" t="s">
        <v>146</v>
      </c>
      <c r="C78595">
        <v>1</v>
      </c>
      <c r="D78595">
        <v>9.05961224859576E-5</v>
      </c>
      <c r="E78595">
        <v>0.1111111111111111</v>
      </c>
      <c r="F78595">
        <v>39.562724014336915</v>
      </c>
    </row>
    <row r="78596" spans="1:6" x14ac:dyDescent="0.2">
      <c r="A78596" t="s">
        <v>586</v>
      </c>
      <c r="B78596" t="s">
        <v>296</v>
      </c>
      <c r="C78596">
        <v>1</v>
      </c>
      <c r="D78596">
        <v>9.05961224859576E-5</v>
      </c>
      <c r="E78596">
        <v>0.1111111111111111</v>
      </c>
      <c r="F78596">
        <v>19.467372134038797</v>
      </c>
    </row>
    <row r="78597" spans="1:6" x14ac:dyDescent="0.2">
      <c r="A78597" t="s">
        <v>586</v>
      </c>
      <c r="B78597" t="s">
        <v>1418</v>
      </c>
      <c r="C78597">
        <v>1</v>
      </c>
      <c r="D78597">
        <v>9.05961224859576E-5</v>
      </c>
      <c r="E78597">
        <v>0.1111111111111111</v>
      </c>
      <c r="F78597">
        <v>613.22222222222217</v>
      </c>
    </row>
    <row r="78598" spans="1:6" x14ac:dyDescent="0.2">
      <c r="A78598" t="s">
        <v>586</v>
      </c>
      <c r="B78598" t="s">
        <v>273</v>
      </c>
      <c r="C78598">
        <v>1</v>
      </c>
      <c r="D78598">
        <v>9.05961224859576E-5</v>
      </c>
      <c r="E78598">
        <v>0.1111111111111111</v>
      </c>
      <c r="F78598">
        <v>306.61111111111109</v>
      </c>
    </row>
    <row r="78599" spans="1:6" x14ac:dyDescent="0.2">
      <c r="A78599" t="s">
        <v>586</v>
      </c>
      <c r="B78599" t="s">
        <v>774</v>
      </c>
      <c r="C78599">
        <v>1</v>
      </c>
      <c r="D78599">
        <v>9.05961224859576E-5</v>
      </c>
      <c r="E78599">
        <v>0.1111111111111111</v>
      </c>
      <c r="F78599">
        <v>306.61111111111109</v>
      </c>
    </row>
    <row r="78600" spans="1:6" x14ac:dyDescent="0.2">
      <c r="A78600" t="s">
        <v>586</v>
      </c>
      <c r="B78600" t="s">
        <v>1817</v>
      </c>
      <c r="C78600">
        <v>1</v>
      </c>
      <c r="D78600">
        <v>9.05961224859576E-5</v>
      </c>
      <c r="E78600">
        <v>0.1111111111111111</v>
      </c>
      <c r="F78600">
        <v>408.81481481481478</v>
      </c>
    </row>
    <row r="78601" spans="1:6" x14ac:dyDescent="0.2">
      <c r="A78601" t="s">
        <v>586</v>
      </c>
      <c r="B78601" t="s">
        <v>1651</v>
      </c>
      <c r="C78601">
        <v>1</v>
      </c>
      <c r="D78601">
        <v>9.05961224859576E-5</v>
      </c>
      <c r="E78601">
        <v>0.1111111111111111</v>
      </c>
      <c r="F78601">
        <v>408.81481481481478</v>
      </c>
    </row>
    <row r="78602" spans="1:6" x14ac:dyDescent="0.2">
      <c r="A78602" t="s">
        <v>586</v>
      </c>
      <c r="B78602" t="s">
        <v>1455</v>
      </c>
      <c r="C78602">
        <v>1</v>
      </c>
      <c r="D78602">
        <v>9.05961224859576E-5</v>
      </c>
      <c r="E78602">
        <v>0.1111111111111111</v>
      </c>
      <c r="F78602">
        <v>102.2037037037037</v>
      </c>
    </row>
    <row r="78603" spans="1:6" x14ac:dyDescent="0.2">
      <c r="A78603" t="s">
        <v>606</v>
      </c>
      <c r="B78603" t="s">
        <v>593</v>
      </c>
      <c r="C78603">
        <v>1</v>
      </c>
      <c r="D78603">
        <v>9.05961224859576E-5</v>
      </c>
      <c r="E78603">
        <v>0.1111111111111111</v>
      </c>
      <c r="F78603">
        <v>122.64444444444445</v>
      </c>
    </row>
    <row r="78604" spans="1:6" x14ac:dyDescent="0.2">
      <c r="A78604" t="s">
        <v>606</v>
      </c>
      <c r="B78604" t="s">
        <v>759</v>
      </c>
      <c r="C78604">
        <v>1</v>
      </c>
      <c r="D78604">
        <v>9.05961224859576E-5</v>
      </c>
      <c r="E78604">
        <v>0.1111111111111111</v>
      </c>
      <c r="F78604">
        <v>136.27160493827159</v>
      </c>
    </row>
    <row r="78605" spans="1:6" x14ac:dyDescent="0.2">
      <c r="A78605" t="s">
        <v>606</v>
      </c>
      <c r="B78605" t="s">
        <v>765</v>
      </c>
      <c r="C78605">
        <v>1</v>
      </c>
      <c r="D78605">
        <v>9.05961224859576E-5</v>
      </c>
      <c r="E78605">
        <v>0.1111111111111111</v>
      </c>
      <c r="F78605">
        <v>408.81481481481478</v>
      </c>
    </row>
    <row r="78606" spans="1:6" x14ac:dyDescent="0.2">
      <c r="A78606" t="s">
        <v>606</v>
      </c>
      <c r="B78606" t="s">
        <v>23</v>
      </c>
      <c r="C78606">
        <v>1</v>
      </c>
      <c r="D78606">
        <v>9.05961224859576E-5</v>
      </c>
      <c r="E78606">
        <v>0.1111111111111111</v>
      </c>
      <c r="F78606">
        <v>0.60237939314560141</v>
      </c>
    </row>
    <row r="78607" spans="1:6" x14ac:dyDescent="0.2">
      <c r="A78607" t="s">
        <v>606</v>
      </c>
      <c r="B78607" t="s">
        <v>730</v>
      </c>
      <c r="C78607">
        <v>1</v>
      </c>
      <c r="D78607">
        <v>9.05961224859576E-5</v>
      </c>
      <c r="E78607">
        <v>0.1111111111111111</v>
      </c>
      <c r="F78607">
        <v>204.40740740740739</v>
      </c>
    </row>
    <row r="78608" spans="1:6" x14ac:dyDescent="0.2">
      <c r="A78608" t="s">
        <v>606</v>
      </c>
      <c r="B78608" t="s">
        <v>950</v>
      </c>
      <c r="C78608">
        <v>1</v>
      </c>
      <c r="D78608">
        <v>9.05961224859576E-5</v>
      </c>
      <c r="E78608">
        <v>0.1111111111111111</v>
      </c>
      <c r="F78608">
        <v>613.22222222222217</v>
      </c>
    </row>
    <row r="78609" spans="1:6" x14ac:dyDescent="0.2">
      <c r="A78609" t="s">
        <v>606</v>
      </c>
      <c r="B78609" t="s">
        <v>957</v>
      </c>
      <c r="C78609">
        <v>1</v>
      </c>
      <c r="D78609">
        <v>9.05961224859576E-5</v>
      </c>
      <c r="E78609">
        <v>0.1111111111111111</v>
      </c>
      <c r="F78609">
        <v>245.28888888888889</v>
      </c>
    </row>
    <row r="78610" spans="1:6" x14ac:dyDescent="0.2">
      <c r="A78610" t="s">
        <v>606</v>
      </c>
      <c r="B78610" t="s">
        <v>1098</v>
      </c>
      <c r="C78610">
        <v>1</v>
      </c>
      <c r="D78610">
        <v>9.05961224859576E-5</v>
      </c>
      <c r="E78610">
        <v>0.1111111111111111</v>
      </c>
      <c r="F78610">
        <v>204.40740740740739</v>
      </c>
    </row>
    <row r="78611" spans="1:6" x14ac:dyDescent="0.2">
      <c r="A78611" t="s">
        <v>606</v>
      </c>
      <c r="B78611" t="s">
        <v>1793</v>
      </c>
      <c r="C78611">
        <v>1</v>
      </c>
      <c r="D78611">
        <v>9.05961224859576E-5</v>
      </c>
      <c r="E78611">
        <v>0.1111111111111111</v>
      </c>
      <c r="F78611">
        <v>204.40740740740739</v>
      </c>
    </row>
    <row r="78612" spans="1:6" x14ac:dyDescent="0.2">
      <c r="A78612" t="s">
        <v>606</v>
      </c>
      <c r="B78612" t="s">
        <v>945</v>
      </c>
      <c r="C78612">
        <v>1</v>
      </c>
      <c r="D78612">
        <v>9.05961224859576E-5</v>
      </c>
      <c r="E78612">
        <v>0.1111111111111111</v>
      </c>
      <c r="F78612">
        <v>408.81481481481478</v>
      </c>
    </row>
    <row r="78613" spans="1:6" x14ac:dyDescent="0.2">
      <c r="A78613" t="s">
        <v>606</v>
      </c>
      <c r="B78613" t="s">
        <v>1150</v>
      </c>
      <c r="C78613">
        <v>1</v>
      </c>
      <c r="D78613">
        <v>9.05961224859576E-5</v>
      </c>
      <c r="E78613">
        <v>0.1111111111111111</v>
      </c>
      <c r="F78613">
        <v>245.28888888888889</v>
      </c>
    </row>
    <row r="78614" spans="1:6" x14ac:dyDescent="0.2">
      <c r="A78614" t="s">
        <v>606</v>
      </c>
      <c r="B78614" t="s">
        <v>1841</v>
      </c>
      <c r="C78614">
        <v>1</v>
      </c>
      <c r="D78614">
        <v>9.05961224859576E-5</v>
      </c>
      <c r="E78614">
        <v>0.1111111111111111</v>
      </c>
      <c r="F78614">
        <v>408.81481481481478</v>
      </c>
    </row>
    <row r="78615" spans="1:6" x14ac:dyDescent="0.2">
      <c r="A78615" t="s">
        <v>606</v>
      </c>
      <c r="B78615" t="s">
        <v>1607</v>
      </c>
      <c r="C78615">
        <v>1</v>
      </c>
      <c r="D78615">
        <v>9.05961224859576E-5</v>
      </c>
      <c r="E78615">
        <v>0.1111111111111111</v>
      </c>
      <c r="F78615">
        <v>204.40740740740739</v>
      </c>
    </row>
    <row r="78616" spans="1:6" x14ac:dyDescent="0.2">
      <c r="A78616" t="s">
        <v>606</v>
      </c>
      <c r="B78616" t="s">
        <v>1297</v>
      </c>
      <c r="C78616">
        <v>1</v>
      </c>
      <c r="D78616">
        <v>9.05961224859576E-5</v>
      </c>
      <c r="E78616">
        <v>0.1111111111111111</v>
      </c>
      <c r="F78616">
        <v>306.61111111111109</v>
      </c>
    </row>
    <row r="78617" spans="1:6" x14ac:dyDescent="0.2">
      <c r="A78617" t="s">
        <v>606</v>
      </c>
      <c r="B78617" t="s">
        <v>1652</v>
      </c>
      <c r="C78617">
        <v>1</v>
      </c>
      <c r="D78617">
        <v>9.05961224859576E-5</v>
      </c>
      <c r="E78617">
        <v>0.1111111111111111</v>
      </c>
      <c r="F78617">
        <v>613.22222222222217</v>
      </c>
    </row>
    <row r="78618" spans="1:6" x14ac:dyDescent="0.2">
      <c r="A78618" t="s">
        <v>606</v>
      </c>
      <c r="B78618" t="s">
        <v>1822</v>
      </c>
      <c r="C78618">
        <v>1</v>
      </c>
      <c r="D78618">
        <v>9.05961224859576E-5</v>
      </c>
      <c r="E78618">
        <v>0.1111111111111111</v>
      </c>
      <c r="F78618">
        <v>408.81481481481478</v>
      </c>
    </row>
    <row r="78619" spans="1:6" x14ac:dyDescent="0.2">
      <c r="A78619" t="s">
        <v>606</v>
      </c>
      <c r="B78619" t="s">
        <v>728</v>
      </c>
      <c r="C78619">
        <v>1</v>
      </c>
      <c r="D78619">
        <v>9.05961224859576E-5</v>
      </c>
      <c r="E78619">
        <v>0.1111111111111111</v>
      </c>
      <c r="F78619">
        <v>81.762962962962959</v>
      </c>
    </row>
    <row r="78620" spans="1:6" x14ac:dyDescent="0.2">
      <c r="A78620" t="s">
        <v>2158</v>
      </c>
      <c r="B78620" t="s">
        <v>458</v>
      </c>
      <c r="C78620">
        <v>1</v>
      </c>
      <c r="D78620">
        <v>9.05961224859576E-5</v>
      </c>
      <c r="E78620">
        <v>0.33333333333333331</v>
      </c>
      <c r="F78620">
        <v>334.4848484848485</v>
      </c>
    </row>
    <row r="78621" spans="1:6" x14ac:dyDescent="0.2">
      <c r="A78621" t="s">
        <v>2158</v>
      </c>
      <c r="B78621" t="s">
        <v>431</v>
      </c>
      <c r="C78621">
        <v>1</v>
      </c>
      <c r="D78621">
        <v>9.05961224859576E-5</v>
      </c>
      <c r="E78621">
        <v>0.33333333333333331</v>
      </c>
      <c r="F78621">
        <v>283.02564102564099</v>
      </c>
    </row>
    <row r="78622" spans="1:6" x14ac:dyDescent="0.2">
      <c r="A78622" t="s">
        <v>2158</v>
      </c>
      <c r="B78622" t="s">
        <v>21</v>
      </c>
      <c r="C78622">
        <v>1</v>
      </c>
      <c r="D78622">
        <v>9.05961224859576E-5</v>
      </c>
      <c r="E78622">
        <v>0.33333333333333331</v>
      </c>
      <c r="F78622">
        <v>245.28888888888889</v>
      </c>
    </row>
    <row r="78623" spans="1:6" x14ac:dyDescent="0.2">
      <c r="A78623" t="s">
        <v>2158</v>
      </c>
      <c r="B78623" t="s">
        <v>355</v>
      </c>
      <c r="C78623">
        <v>1</v>
      </c>
      <c r="D78623">
        <v>9.05961224859576E-5</v>
      </c>
      <c r="E78623">
        <v>0.33333333333333331</v>
      </c>
      <c r="F78623">
        <v>53.323671497584542</v>
      </c>
    </row>
    <row r="78624" spans="1:6" x14ac:dyDescent="0.2">
      <c r="A78624" t="s">
        <v>2158</v>
      </c>
      <c r="B78624" t="s">
        <v>590</v>
      </c>
      <c r="C78624">
        <v>1</v>
      </c>
      <c r="D78624">
        <v>9.05961224859576E-5</v>
      </c>
      <c r="E78624">
        <v>0.33333333333333331</v>
      </c>
      <c r="F78624">
        <v>68.135802469135797</v>
      </c>
    </row>
    <row r="78625" spans="1:6" x14ac:dyDescent="0.2">
      <c r="A78625" t="s">
        <v>2158</v>
      </c>
      <c r="B78625" t="s">
        <v>533</v>
      </c>
      <c r="C78625">
        <v>1</v>
      </c>
      <c r="D78625">
        <v>9.05961224859576E-5</v>
      </c>
      <c r="E78625">
        <v>0.33333333333333331</v>
      </c>
      <c r="F78625">
        <v>283.02564102564099</v>
      </c>
    </row>
    <row r="78626" spans="1:6" x14ac:dyDescent="0.2">
      <c r="A78626" t="s">
        <v>2158</v>
      </c>
      <c r="B78626" t="s">
        <v>626</v>
      </c>
      <c r="C78626">
        <v>1</v>
      </c>
      <c r="D78626">
        <v>9.05961224859576E-5</v>
      </c>
      <c r="E78626">
        <v>0.33333333333333331</v>
      </c>
      <c r="F78626">
        <v>408.81481481481478</v>
      </c>
    </row>
    <row r="78627" spans="1:6" x14ac:dyDescent="0.2">
      <c r="A78627" t="s">
        <v>2158</v>
      </c>
      <c r="B78627" t="s">
        <v>96</v>
      </c>
      <c r="C78627">
        <v>1</v>
      </c>
      <c r="D78627">
        <v>9.05961224859576E-5</v>
      </c>
      <c r="E78627">
        <v>0.33333333333333331</v>
      </c>
      <c r="F78627">
        <v>334.4848484848485</v>
      </c>
    </row>
    <row r="78628" spans="1:6" x14ac:dyDescent="0.2">
      <c r="A78628" t="s">
        <v>2158</v>
      </c>
      <c r="B78628" t="s">
        <v>1854</v>
      </c>
      <c r="C78628">
        <v>1</v>
      </c>
      <c r="D78628">
        <v>9.05961224859576E-5</v>
      </c>
      <c r="E78628">
        <v>0.33333333333333331</v>
      </c>
      <c r="F78628">
        <v>283.02564102564099</v>
      </c>
    </row>
    <row r="78629" spans="1:6" x14ac:dyDescent="0.2">
      <c r="A78629" t="s">
        <v>2158</v>
      </c>
      <c r="B78629" t="s">
        <v>1386</v>
      </c>
      <c r="C78629">
        <v>1</v>
      </c>
      <c r="D78629">
        <v>9.05961224859576E-5</v>
      </c>
      <c r="E78629">
        <v>0.33333333333333331</v>
      </c>
      <c r="F78629">
        <v>1839.6666666666665</v>
      </c>
    </row>
    <row r="78630" spans="1:6" x14ac:dyDescent="0.2">
      <c r="A78630" t="s">
        <v>2158</v>
      </c>
      <c r="B78630" t="s">
        <v>594</v>
      </c>
      <c r="C78630">
        <v>1</v>
      </c>
      <c r="D78630">
        <v>9.05961224859576E-5</v>
      </c>
      <c r="E78630">
        <v>0.33333333333333331</v>
      </c>
      <c r="F78630">
        <v>334.4848484848485</v>
      </c>
    </row>
    <row r="78631" spans="1:6" x14ac:dyDescent="0.2">
      <c r="A78631" t="s">
        <v>2158</v>
      </c>
      <c r="B78631" t="s">
        <v>953</v>
      </c>
      <c r="C78631">
        <v>1</v>
      </c>
      <c r="D78631">
        <v>9.05961224859576E-5</v>
      </c>
      <c r="E78631">
        <v>0.33333333333333331</v>
      </c>
      <c r="F78631">
        <v>1839.6666666666665</v>
      </c>
    </row>
    <row r="78632" spans="1:6" x14ac:dyDescent="0.2">
      <c r="A78632" t="s">
        <v>2158</v>
      </c>
      <c r="B78632" t="s">
        <v>140</v>
      </c>
      <c r="C78632">
        <v>1</v>
      </c>
      <c r="D78632">
        <v>9.05961224859576E-5</v>
      </c>
      <c r="E78632">
        <v>0.33333333333333331</v>
      </c>
      <c r="F78632">
        <v>735.86666666666667</v>
      </c>
    </row>
    <row r="78633" spans="1:6" x14ac:dyDescent="0.2">
      <c r="A78633" t="s">
        <v>2158</v>
      </c>
      <c r="B78633" t="s">
        <v>962</v>
      </c>
      <c r="C78633">
        <v>1</v>
      </c>
      <c r="D78633">
        <v>9.05961224859576E-5</v>
      </c>
      <c r="E78633">
        <v>0.33333333333333331</v>
      </c>
      <c r="F78633">
        <v>1226.4444444444443</v>
      </c>
    </row>
    <row r="78634" spans="1:6" x14ac:dyDescent="0.2">
      <c r="A78634" t="s">
        <v>2158</v>
      </c>
      <c r="B78634" t="s">
        <v>1658</v>
      </c>
      <c r="C78634">
        <v>1</v>
      </c>
      <c r="D78634">
        <v>9.05961224859576E-5</v>
      </c>
      <c r="E78634">
        <v>0.33333333333333331</v>
      </c>
      <c r="F78634">
        <v>919.83333333333326</v>
      </c>
    </row>
    <row r="78635" spans="1:6" x14ac:dyDescent="0.2">
      <c r="A78635" t="s">
        <v>2158</v>
      </c>
      <c r="B78635" t="s">
        <v>1039</v>
      </c>
      <c r="C78635">
        <v>1</v>
      </c>
      <c r="D78635">
        <v>9.05961224859576E-5</v>
      </c>
      <c r="E78635">
        <v>0.33333333333333331</v>
      </c>
      <c r="F78635">
        <v>153.30555555555554</v>
      </c>
    </row>
    <row r="78636" spans="1:6" x14ac:dyDescent="0.2">
      <c r="A78636" t="s">
        <v>2158</v>
      </c>
      <c r="B78636" t="s">
        <v>74</v>
      </c>
      <c r="C78636">
        <v>1</v>
      </c>
      <c r="D78636">
        <v>9.05961224859576E-5</v>
      </c>
      <c r="E78636">
        <v>0.33333333333333331</v>
      </c>
      <c r="F78636">
        <v>283.02564102564099</v>
      </c>
    </row>
    <row r="78637" spans="1:6" x14ac:dyDescent="0.2">
      <c r="A78637" t="s">
        <v>2158</v>
      </c>
      <c r="B78637" t="s">
        <v>964</v>
      </c>
      <c r="C78637">
        <v>1</v>
      </c>
      <c r="D78637">
        <v>9.05961224859576E-5</v>
      </c>
      <c r="E78637">
        <v>0.33333333333333331</v>
      </c>
      <c r="F78637">
        <v>919.83333333333326</v>
      </c>
    </row>
    <row r="78638" spans="1:6" x14ac:dyDescent="0.2">
      <c r="A78638" t="s">
        <v>2158</v>
      </c>
      <c r="B78638" t="s">
        <v>1240</v>
      </c>
      <c r="C78638">
        <v>1</v>
      </c>
      <c r="D78638">
        <v>9.05961224859576E-5</v>
      </c>
      <c r="E78638">
        <v>0.33333333333333331</v>
      </c>
      <c r="F78638">
        <v>525.61904761904759</v>
      </c>
    </row>
    <row r="78639" spans="1:6" x14ac:dyDescent="0.2">
      <c r="A78639" t="s">
        <v>2158</v>
      </c>
      <c r="B78639" t="s">
        <v>1575</v>
      </c>
      <c r="C78639">
        <v>1</v>
      </c>
      <c r="D78639">
        <v>9.05961224859576E-5</v>
      </c>
      <c r="E78639">
        <v>0.33333333333333331</v>
      </c>
      <c r="F78639">
        <v>1839.6666666666665</v>
      </c>
    </row>
    <row r="78640" spans="1:6" x14ac:dyDescent="0.2">
      <c r="A78640" t="s">
        <v>2158</v>
      </c>
      <c r="B78640" t="s">
        <v>1535</v>
      </c>
      <c r="C78640">
        <v>1</v>
      </c>
      <c r="D78640">
        <v>9.05961224859576E-5</v>
      </c>
      <c r="E78640">
        <v>0.33333333333333331</v>
      </c>
      <c r="F78640">
        <v>735.86666666666667</v>
      </c>
    </row>
    <row r="78641" spans="1:6" x14ac:dyDescent="0.2">
      <c r="A78641" t="s">
        <v>2158</v>
      </c>
      <c r="B78641" t="s">
        <v>810</v>
      </c>
      <c r="C78641">
        <v>1</v>
      </c>
      <c r="D78641">
        <v>9.05961224859576E-5</v>
      </c>
      <c r="E78641">
        <v>0.33333333333333331</v>
      </c>
      <c r="F78641">
        <v>1839.6666666666665</v>
      </c>
    </row>
    <row r="78642" spans="1:6" x14ac:dyDescent="0.2">
      <c r="A78642" t="s">
        <v>2158</v>
      </c>
      <c r="B78642" t="s">
        <v>1223</v>
      </c>
      <c r="C78642">
        <v>1</v>
      </c>
      <c r="D78642">
        <v>9.05961224859576E-5</v>
      </c>
      <c r="E78642">
        <v>0.33333333333333331</v>
      </c>
      <c r="F78642">
        <v>919.83333333333326</v>
      </c>
    </row>
    <row r="78643" spans="1:6" x14ac:dyDescent="0.2">
      <c r="A78643" t="s">
        <v>2158</v>
      </c>
      <c r="B78643" t="s">
        <v>809</v>
      </c>
      <c r="C78643">
        <v>1</v>
      </c>
      <c r="D78643">
        <v>9.05961224859576E-5</v>
      </c>
      <c r="E78643">
        <v>0.33333333333333331</v>
      </c>
      <c r="F78643">
        <v>735.86666666666667</v>
      </c>
    </row>
    <row r="78644" spans="1:6" x14ac:dyDescent="0.2">
      <c r="A78644" t="s">
        <v>2158</v>
      </c>
      <c r="B78644" t="s">
        <v>524</v>
      </c>
      <c r="C78644">
        <v>1</v>
      </c>
      <c r="D78644">
        <v>9.05961224859576E-5</v>
      </c>
      <c r="E78644">
        <v>0.33333333333333331</v>
      </c>
      <c r="F78644">
        <v>306.61111111111109</v>
      </c>
    </row>
    <row r="78645" spans="1:6" x14ac:dyDescent="0.2">
      <c r="A78645" t="s">
        <v>2158</v>
      </c>
      <c r="B78645" t="s">
        <v>1145</v>
      </c>
      <c r="C78645">
        <v>1</v>
      </c>
      <c r="D78645">
        <v>9.05961224859576E-5</v>
      </c>
      <c r="E78645">
        <v>0.33333333333333331</v>
      </c>
      <c r="F78645">
        <v>735.86666666666667</v>
      </c>
    </row>
    <row r="78646" spans="1:6" x14ac:dyDescent="0.2">
      <c r="A78646" t="s">
        <v>2158</v>
      </c>
      <c r="B78646" t="s">
        <v>1037</v>
      </c>
      <c r="C78646">
        <v>1</v>
      </c>
      <c r="D78646">
        <v>9.05961224859576E-5</v>
      </c>
      <c r="E78646">
        <v>0.33333333333333331</v>
      </c>
      <c r="F78646">
        <v>1839.6666666666665</v>
      </c>
    </row>
    <row r="78647" spans="1:6" x14ac:dyDescent="0.2">
      <c r="A78647" t="s">
        <v>2158</v>
      </c>
      <c r="B78647" t="s">
        <v>1329</v>
      </c>
      <c r="C78647">
        <v>1</v>
      </c>
      <c r="D78647">
        <v>9.05961224859576E-5</v>
      </c>
      <c r="E78647">
        <v>0.33333333333333331</v>
      </c>
      <c r="F78647">
        <v>1226.4444444444443</v>
      </c>
    </row>
    <row r="78648" spans="1:6" x14ac:dyDescent="0.2">
      <c r="A78648" t="s">
        <v>2158</v>
      </c>
      <c r="B78648" t="s">
        <v>1321</v>
      </c>
      <c r="C78648">
        <v>1</v>
      </c>
      <c r="D78648">
        <v>9.05961224859576E-5</v>
      </c>
      <c r="E78648">
        <v>0.33333333333333331</v>
      </c>
      <c r="F78648">
        <v>1226.4444444444443</v>
      </c>
    </row>
    <row r="78649" spans="1:6" x14ac:dyDescent="0.2">
      <c r="A78649" t="s">
        <v>2158</v>
      </c>
      <c r="B78649" t="s">
        <v>1771</v>
      </c>
      <c r="C78649">
        <v>1</v>
      </c>
      <c r="D78649">
        <v>9.05961224859576E-5</v>
      </c>
      <c r="E78649">
        <v>0.33333333333333331</v>
      </c>
      <c r="F78649">
        <v>1226.4444444444443</v>
      </c>
    </row>
    <row r="78650" spans="1:6" x14ac:dyDescent="0.2">
      <c r="A78650" t="s">
        <v>1888</v>
      </c>
      <c r="B78650" t="s">
        <v>2086</v>
      </c>
      <c r="C78650">
        <v>1</v>
      </c>
      <c r="D78650">
        <v>9.05961224859576E-5</v>
      </c>
      <c r="E78650">
        <v>0.5</v>
      </c>
      <c r="F78650">
        <v>1839.6666666666667</v>
      </c>
    </row>
    <row r="78651" spans="1:6" x14ac:dyDescent="0.2">
      <c r="A78651" t="s">
        <v>1888</v>
      </c>
      <c r="B78651" t="s">
        <v>336</v>
      </c>
      <c r="C78651">
        <v>1</v>
      </c>
      <c r="D78651">
        <v>9.05961224859576E-5</v>
      </c>
      <c r="E78651">
        <v>0.5</v>
      </c>
      <c r="F78651">
        <v>212.26923076923077</v>
      </c>
    </row>
    <row r="78652" spans="1:6" x14ac:dyDescent="0.2">
      <c r="A78652" t="s">
        <v>1888</v>
      </c>
      <c r="B78652" t="s">
        <v>168</v>
      </c>
      <c r="C78652">
        <v>1</v>
      </c>
      <c r="D78652">
        <v>9.05961224859576E-5</v>
      </c>
      <c r="E78652">
        <v>0.5</v>
      </c>
      <c r="F78652">
        <v>157.68571428571428</v>
      </c>
    </row>
    <row r="78653" spans="1:6" x14ac:dyDescent="0.2">
      <c r="A78653" t="s">
        <v>1888</v>
      </c>
      <c r="B78653" t="s">
        <v>1813</v>
      </c>
      <c r="C78653">
        <v>1</v>
      </c>
      <c r="D78653">
        <v>9.05961224859576E-5</v>
      </c>
      <c r="E78653">
        <v>0.5</v>
      </c>
      <c r="F78653">
        <v>919.83333333333337</v>
      </c>
    </row>
    <row r="78654" spans="1:6" x14ac:dyDescent="0.2">
      <c r="A78654" t="s">
        <v>1888</v>
      </c>
      <c r="B78654" t="s">
        <v>495</v>
      </c>
      <c r="C78654">
        <v>1</v>
      </c>
      <c r="D78654">
        <v>9.05961224859576E-5</v>
      </c>
      <c r="E78654">
        <v>0.5</v>
      </c>
      <c r="F78654">
        <v>1379.75</v>
      </c>
    </row>
    <row r="78655" spans="1:6" x14ac:dyDescent="0.2">
      <c r="A78655" t="s">
        <v>1888</v>
      </c>
      <c r="B78655" t="s">
        <v>1177</v>
      </c>
      <c r="C78655">
        <v>1</v>
      </c>
      <c r="D78655">
        <v>9.05961224859576E-5</v>
      </c>
      <c r="E78655">
        <v>0.5</v>
      </c>
      <c r="F78655">
        <v>1379.75</v>
      </c>
    </row>
    <row r="78656" spans="1:6" x14ac:dyDescent="0.2">
      <c r="A78656" t="s">
        <v>1888</v>
      </c>
      <c r="B78656" t="s">
        <v>1843</v>
      </c>
      <c r="C78656">
        <v>1</v>
      </c>
      <c r="D78656">
        <v>9.05961224859576E-5</v>
      </c>
      <c r="E78656">
        <v>0.5</v>
      </c>
      <c r="F78656">
        <v>1379.75</v>
      </c>
    </row>
    <row r="78657" spans="1:6" x14ac:dyDescent="0.2">
      <c r="A78657" t="s">
        <v>1888</v>
      </c>
      <c r="B78657" t="s">
        <v>762</v>
      </c>
      <c r="C78657">
        <v>1</v>
      </c>
      <c r="D78657">
        <v>9.05961224859576E-5</v>
      </c>
      <c r="E78657">
        <v>0.5</v>
      </c>
      <c r="F78657">
        <v>1839.6666666666667</v>
      </c>
    </row>
    <row r="78658" spans="1:6" x14ac:dyDescent="0.2">
      <c r="A78658" t="s">
        <v>1888</v>
      </c>
      <c r="B78658" t="s">
        <v>1834</v>
      </c>
      <c r="C78658">
        <v>1</v>
      </c>
      <c r="D78658">
        <v>9.05961224859576E-5</v>
      </c>
      <c r="E78658">
        <v>0.5</v>
      </c>
      <c r="F78658">
        <v>1379.75</v>
      </c>
    </row>
    <row r="78659" spans="1:6" x14ac:dyDescent="0.2">
      <c r="A78659" t="s">
        <v>1888</v>
      </c>
      <c r="B78659" t="s">
        <v>248</v>
      </c>
      <c r="C78659">
        <v>1</v>
      </c>
      <c r="D78659">
        <v>9.05961224859576E-5</v>
      </c>
      <c r="E78659">
        <v>0.5</v>
      </c>
      <c r="F78659">
        <v>689.875</v>
      </c>
    </row>
    <row r="78660" spans="1:6" x14ac:dyDescent="0.2">
      <c r="A78660" t="s">
        <v>1888</v>
      </c>
      <c r="B78660" t="s">
        <v>1796</v>
      </c>
      <c r="C78660">
        <v>1</v>
      </c>
      <c r="D78660">
        <v>9.05961224859576E-5</v>
      </c>
      <c r="E78660">
        <v>0.5</v>
      </c>
      <c r="F78660">
        <v>1379.75</v>
      </c>
    </row>
    <row r="78661" spans="1:6" x14ac:dyDescent="0.2">
      <c r="A78661" t="s">
        <v>1888</v>
      </c>
      <c r="B78661" t="s">
        <v>1156</v>
      </c>
      <c r="C78661">
        <v>1</v>
      </c>
      <c r="D78661">
        <v>9.05961224859576E-5</v>
      </c>
      <c r="E78661">
        <v>0.5</v>
      </c>
      <c r="F78661">
        <v>1839.6666666666667</v>
      </c>
    </row>
    <row r="78662" spans="1:6" x14ac:dyDescent="0.2">
      <c r="A78662" t="s">
        <v>1888</v>
      </c>
      <c r="B78662" t="s">
        <v>803</v>
      </c>
      <c r="C78662">
        <v>1</v>
      </c>
      <c r="D78662">
        <v>9.05961224859576E-5</v>
      </c>
      <c r="E78662">
        <v>0.5</v>
      </c>
      <c r="F78662">
        <v>1103.8</v>
      </c>
    </row>
    <row r="78663" spans="1:6" x14ac:dyDescent="0.2">
      <c r="A78663" t="s">
        <v>1888</v>
      </c>
      <c r="B78663" t="s">
        <v>178</v>
      </c>
      <c r="C78663">
        <v>1</v>
      </c>
      <c r="D78663">
        <v>9.05961224859576E-5</v>
      </c>
      <c r="E78663">
        <v>0.5</v>
      </c>
      <c r="F78663">
        <v>459.91666666666669</v>
      </c>
    </row>
    <row r="78664" spans="1:6" x14ac:dyDescent="0.2">
      <c r="A78664" t="s">
        <v>1888</v>
      </c>
      <c r="B78664" t="s">
        <v>649</v>
      </c>
      <c r="C78664">
        <v>1</v>
      </c>
      <c r="D78664">
        <v>9.05961224859576E-5</v>
      </c>
      <c r="E78664">
        <v>0.5</v>
      </c>
      <c r="F78664">
        <v>919.83333333333337</v>
      </c>
    </row>
    <row r="78665" spans="1:6" x14ac:dyDescent="0.2">
      <c r="A78665" t="s">
        <v>1888</v>
      </c>
      <c r="B78665" t="s">
        <v>2202</v>
      </c>
      <c r="C78665">
        <v>1</v>
      </c>
      <c r="D78665">
        <v>9.05961224859576E-5</v>
      </c>
      <c r="E78665">
        <v>0.5</v>
      </c>
      <c r="F78665">
        <v>1839.6666666666667</v>
      </c>
    </row>
    <row r="78666" spans="1:6" x14ac:dyDescent="0.2">
      <c r="A78666" t="s">
        <v>1888</v>
      </c>
      <c r="B78666" t="s">
        <v>605</v>
      </c>
      <c r="C78666">
        <v>1</v>
      </c>
      <c r="D78666">
        <v>9.05961224859576E-5</v>
      </c>
      <c r="E78666">
        <v>0.5</v>
      </c>
      <c r="F78666">
        <v>212.26923076923077</v>
      </c>
    </row>
    <row r="78667" spans="1:6" x14ac:dyDescent="0.2">
      <c r="A78667" t="s">
        <v>1888</v>
      </c>
      <c r="B78667" t="s">
        <v>2253</v>
      </c>
      <c r="C78667">
        <v>1</v>
      </c>
      <c r="D78667">
        <v>9.05961224859576E-5</v>
      </c>
      <c r="E78667">
        <v>0.5</v>
      </c>
      <c r="F78667">
        <v>2759.5</v>
      </c>
    </row>
    <row r="78668" spans="1:6" x14ac:dyDescent="0.2">
      <c r="A78668" t="s">
        <v>1888</v>
      </c>
      <c r="B78668" t="s">
        <v>2254</v>
      </c>
      <c r="C78668">
        <v>1</v>
      </c>
      <c r="D78668">
        <v>9.05961224859576E-5</v>
      </c>
      <c r="E78668">
        <v>0.5</v>
      </c>
      <c r="F78668">
        <v>5519</v>
      </c>
    </row>
    <row r="78669" spans="1:6" x14ac:dyDescent="0.2">
      <c r="A78669" t="s">
        <v>1888</v>
      </c>
      <c r="B78669" t="s">
        <v>548</v>
      </c>
      <c r="C78669">
        <v>1</v>
      </c>
      <c r="D78669">
        <v>9.05961224859576E-5</v>
      </c>
      <c r="E78669">
        <v>0.5</v>
      </c>
      <c r="F78669">
        <v>119.97826086956522</v>
      </c>
    </row>
    <row r="78670" spans="1:6" x14ac:dyDescent="0.2">
      <c r="A78670" t="s">
        <v>1888</v>
      </c>
      <c r="B78670" t="s">
        <v>704</v>
      </c>
      <c r="C78670">
        <v>1</v>
      </c>
      <c r="D78670">
        <v>9.05961224859576E-5</v>
      </c>
      <c r="E78670">
        <v>0.5</v>
      </c>
      <c r="F78670">
        <v>551.9</v>
      </c>
    </row>
    <row r="78671" spans="1:6" x14ac:dyDescent="0.2">
      <c r="A78671" t="s">
        <v>586</v>
      </c>
      <c r="B78671" t="s">
        <v>769</v>
      </c>
      <c r="C78671">
        <v>1</v>
      </c>
      <c r="D78671">
        <v>9.05961224859576E-5</v>
      </c>
      <c r="E78671">
        <v>0.1111111111111111</v>
      </c>
      <c r="F78671">
        <v>1.431090366913004</v>
      </c>
    </row>
    <row r="78672" spans="1:6" x14ac:dyDescent="0.2">
      <c r="A78672" t="s">
        <v>586</v>
      </c>
      <c r="B78672" t="s">
        <v>1394</v>
      </c>
      <c r="C78672">
        <v>1</v>
      </c>
      <c r="D78672">
        <v>9.05961224859576E-5</v>
      </c>
      <c r="E78672">
        <v>0.1111111111111111</v>
      </c>
      <c r="F78672">
        <v>408.81481481481478</v>
      </c>
    </row>
    <row r="78673" spans="1:6" x14ac:dyDescent="0.2">
      <c r="A78673" t="s">
        <v>586</v>
      </c>
      <c r="B78673" t="s">
        <v>717</v>
      </c>
      <c r="C78673">
        <v>1</v>
      </c>
      <c r="D78673">
        <v>9.05961224859576E-5</v>
      </c>
      <c r="E78673">
        <v>0.1111111111111111</v>
      </c>
      <c r="F78673">
        <v>204.40740740740739</v>
      </c>
    </row>
    <row r="78674" spans="1:6" x14ac:dyDescent="0.2">
      <c r="A78674" t="s">
        <v>586</v>
      </c>
      <c r="B78674" t="s">
        <v>1618</v>
      </c>
      <c r="C78674">
        <v>1</v>
      </c>
      <c r="D78674">
        <v>9.05961224859576E-5</v>
      </c>
      <c r="E78674">
        <v>0.1111111111111111</v>
      </c>
      <c r="F78674">
        <v>306.61111111111109</v>
      </c>
    </row>
    <row r="78675" spans="1:6" x14ac:dyDescent="0.2">
      <c r="A78675" t="s">
        <v>586</v>
      </c>
      <c r="B78675" t="s">
        <v>599</v>
      </c>
      <c r="C78675">
        <v>1</v>
      </c>
      <c r="D78675">
        <v>9.05961224859576E-5</v>
      </c>
      <c r="E78675">
        <v>0.1111111111111111</v>
      </c>
      <c r="F78675">
        <v>2.1072928598701792</v>
      </c>
    </row>
    <row r="78676" spans="1:6" x14ac:dyDescent="0.2">
      <c r="A78676" t="s">
        <v>586</v>
      </c>
      <c r="B78676" t="s">
        <v>643</v>
      </c>
      <c r="C78676">
        <v>1</v>
      </c>
      <c r="D78676">
        <v>9.05961224859576E-5</v>
      </c>
      <c r="E78676">
        <v>0.1111111111111111</v>
      </c>
      <c r="F78676">
        <v>245.28888888888889</v>
      </c>
    </row>
    <row r="78677" spans="1:6" x14ac:dyDescent="0.2">
      <c r="A78677" t="s">
        <v>586</v>
      </c>
      <c r="B78677" t="s">
        <v>306</v>
      </c>
      <c r="C78677">
        <v>1</v>
      </c>
      <c r="D78677">
        <v>9.05961224859576E-5</v>
      </c>
      <c r="E78677">
        <v>0.1111111111111111</v>
      </c>
      <c r="F78677">
        <v>0.60208367424862264</v>
      </c>
    </row>
    <row r="78678" spans="1:6" x14ac:dyDescent="0.2">
      <c r="A78678" t="s">
        <v>586</v>
      </c>
      <c r="B78678" t="s">
        <v>1064</v>
      </c>
      <c r="C78678">
        <v>1</v>
      </c>
      <c r="D78678">
        <v>9.05961224859576E-5</v>
      </c>
      <c r="E78678">
        <v>0.1111111111111111</v>
      </c>
      <c r="F78678">
        <v>204.40740740740739</v>
      </c>
    </row>
    <row r="78679" spans="1:6" x14ac:dyDescent="0.2">
      <c r="A78679" t="s">
        <v>586</v>
      </c>
      <c r="B78679" t="s">
        <v>23</v>
      </c>
      <c r="C78679">
        <v>1</v>
      </c>
      <c r="D78679">
        <v>9.05961224859576E-5</v>
      </c>
      <c r="E78679">
        <v>0.1111111111111111</v>
      </c>
      <c r="F78679">
        <v>0.60237939314560141</v>
      </c>
    </row>
    <row r="78680" spans="1:6" x14ac:dyDescent="0.2">
      <c r="A78680" t="s">
        <v>586</v>
      </c>
      <c r="B78680" t="s">
        <v>98</v>
      </c>
      <c r="C78680">
        <v>1</v>
      </c>
      <c r="D78680">
        <v>9.05961224859576E-5</v>
      </c>
      <c r="E78680">
        <v>0.1111111111111111</v>
      </c>
      <c r="F78680">
        <v>175.20634920634919</v>
      </c>
    </row>
    <row r="78681" spans="1:6" x14ac:dyDescent="0.2">
      <c r="A78681" t="s">
        <v>586</v>
      </c>
      <c r="B78681" t="s">
        <v>495</v>
      </c>
      <c r="C78681">
        <v>1</v>
      </c>
      <c r="D78681">
        <v>9.05961224859576E-5</v>
      </c>
      <c r="E78681">
        <v>0.1111111111111111</v>
      </c>
      <c r="F78681">
        <v>306.61111111111109</v>
      </c>
    </row>
    <row r="78682" spans="1:6" x14ac:dyDescent="0.2">
      <c r="A78682" t="s">
        <v>586</v>
      </c>
      <c r="B78682" t="s">
        <v>1992</v>
      </c>
      <c r="C78682">
        <v>1</v>
      </c>
      <c r="D78682">
        <v>9.05961224859576E-5</v>
      </c>
      <c r="E78682">
        <v>0.1111111111111111</v>
      </c>
      <c r="F78682">
        <v>245.28888888888889</v>
      </c>
    </row>
    <row r="78683" spans="1:6" x14ac:dyDescent="0.2">
      <c r="A78683" t="s">
        <v>586</v>
      </c>
      <c r="B78683" t="s">
        <v>689</v>
      </c>
      <c r="C78683">
        <v>1</v>
      </c>
      <c r="D78683">
        <v>9.05961224859576E-5</v>
      </c>
      <c r="E78683">
        <v>0.1111111111111111</v>
      </c>
      <c r="F78683">
        <v>306.61111111111109</v>
      </c>
    </row>
    <row r="78684" spans="1:6" x14ac:dyDescent="0.2">
      <c r="A78684" t="s">
        <v>586</v>
      </c>
      <c r="B78684" t="s">
        <v>1011</v>
      </c>
      <c r="C78684">
        <v>1</v>
      </c>
      <c r="D78684">
        <v>9.05961224859576E-5</v>
      </c>
      <c r="E78684">
        <v>0.1111111111111111</v>
      </c>
      <c r="F78684">
        <v>613.22222222222217</v>
      </c>
    </row>
    <row r="78685" spans="1:6" x14ac:dyDescent="0.2">
      <c r="A78685" t="s">
        <v>586</v>
      </c>
      <c r="B78685" t="s">
        <v>2255</v>
      </c>
      <c r="C78685">
        <v>1</v>
      </c>
      <c r="D78685">
        <v>9.05961224859576E-5</v>
      </c>
      <c r="E78685">
        <v>0.1111111111111111</v>
      </c>
      <c r="F78685">
        <v>613.22222222222217</v>
      </c>
    </row>
    <row r="78686" spans="1:6" x14ac:dyDescent="0.2">
      <c r="A78686" t="s">
        <v>586</v>
      </c>
      <c r="B78686" t="s">
        <v>1573</v>
      </c>
      <c r="C78686">
        <v>1</v>
      </c>
      <c r="D78686">
        <v>9.05961224859576E-5</v>
      </c>
      <c r="E78686">
        <v>0.1111111111111111</v>
      </c>
      <c r="F78686">
        <v>408.81481481481478</v>
      </c>
    </row>
    <row r="78687" spans="1:6" x14ac:dyDescent="0.2">
      <c r="A78687" t="s">
        <v>586</v>
      </c>
      <c r="B78687" t="s">
        <v>770</v>
      </c>
      <c r="C78687">
        <v>1</v>
      </c>
      <c r="D78687">
        <v>9.05961224859576E-5</v>
      </c>
      <c r="E78687">
        <v>0.1111111111111111</v>
      </c>
      <c r="F78687">
        <v>1.431090366913004</v>
      </c>
    </row>
    <row r="78688" spans="1:6" x14ac:dyDescent="0.2">
      <c r="A78688" t="s">
        <v>586</v>
      </c>
      <c r="B78688" t="s">
        <v>1238</v>
      </c>
      <c r="C78688">
        <v>1</v>
      </c>
      <c r="D78688">
        <v>9.05961224859576E-5</v>
      </c>
      <c r="E78688">
        <v>0.1111111111111111</v>
      </c>
      <c r="F78688">
        <v>81.762962962962959</v>
      </c>
    </row>
    <row r="78689" spans="1:6" x14ac:dyDescent="0.2">
      <c r="A78689" t="s">
        <v>586</v>
      </c>
      <c r="B78689" t="s">
        <v>1027</v>
      </c>
      <c r="C78689">
        <v>1</v>
      </c>
      <c r="D78689">
        <v>9.05961224859576E-5</v>
      </c>
      <c r="E78689">
        <v>0.1111111111111111</v>
      </c>
      <c r="F78689">
        <v>204.40740740740739</v>
      </c>
    </row>
    <row r="78690" spans="1:6" x14ac:dyDescent="0.2">
      <c r="A78690" t="s">
        <v>586</v>
      </c>
      <c r="B78690" t="s">
        <v>565</v>
      </c>
      <c r="C78690">
        <v>1</v>
      </c>
      <c r="D78690">
        <v>9.05961224859576E-5</v>
      </c>
      <c r="E78690">
        <v>0.1111111111111111</v>
      </c>
      <c r="F78690">
        <v>111.49494949494949</v>
      </c>
    </row>
    <row r="78691" spans="1:6" x14ac:dyDescent="0.2">
      <c r="A78691" t="s">
        <v>586</v>
      </c>
      <c r="B78691" t="s">
        <v>926</v>
      </c>
      <c r="C78691">
        <v>1</v>
      </c>
      <c r="D78691">
        <v>9.05961224859576E-5</v>
      </c>
      <c r="E78691">
        <v>0.1111111111111111</v>
      </c>
      <c r="F78691">
        <v>408.81481481481478</v>
      </c>
    </row>
    <row r="78692" spans="1:6" x14ac:dyDescent="0.2">
      <c r="A78692" t="s">
        <v>586</v>
      </c>
      <c r="B78692" t="s">
        <v>723</v>
      </c>
      <c r="C78692">
        <v>1</v>
      </c>
      <c r="D78692">
        <v>9.05961224859576E-5</v>
      </c>
      <c r="E78692">
        <v>0.1111111111111111</v>
      </c>
      <c r="F78692">
        <v>306.61111111111109</v>
      </c>
    </row>
    <row r="78693" spans="1:6" x14ac:dyDescent="0.2">
      <c r="A78693" t="s">
        <v>586</v>
      </c>
      <c r="B78693" t="s">
        <v>234</v>
      </c>
      <c r="C78693">
        <v>1</v>
      </c>
      <c r="D78693">
        <v>9.05961224859576E-5</v>
      </c>
      <c r="E78693">
        <v>0.1111111111111111</v>
      </c>
      <c r="F78693">
        <v>102.2037037037037</v>
      </c>
    </row>
    <row r="78694" spans="1:6" x14ac:dyDescent="0.2">
      <c r="A78694" t="s">
        <v>586</v>
      </c>
      <c r="B78694" t="s">
        <v>1832</v>
      </c>
      <c r="C78694">
        <v>1</v>
      </c>
      <c r="D78694">
        <v>9.05961224859576E-5</v>
      </c>
      <c r="E78694">
        <v>0.1111111111111111</v>
      </c>
      <c r="F78694">
        <v>613.22222222222217</v>
      </c>
    </row>
    <row r="78695" spans="1:6" x14ac:dyDescent="0.2">
      <c r="A78695" t="s">
        <v>586</v>
      </c>
      <c r="B78695" t="s">
        <v>572</v>
      </c>
      <c r="C78695">
        <v>1</v>
      </c>
      <c r="D78695">
        <v>9.05961224859576E-5</v>
      </c>
      <c r="E78695">
        <v>0.1111111111111111</v>
      </c>
      <c r="F78695">
        <v>111.49494949494949</v>
      </c>
    </row>
    <row r="78696" spans="1:6" x14ac:dyDescent="0.2">
      <c r="A78696" t="s">
        <v>586</v>
      </c>
      <c r="B78696" t="s">
        <v>1548</v>
      </c>
      <c r="C78696">
        <v>1</v>
      </c>
      <c r="D78696">
        <v>9.05961224859576E-5</v>
      </c>
      <c r="E78696">
        <v>0.1111111111111111</v>
      </c>
      <c r="F78696">
        <v>408.81481481481478</v>
      </c>
    </row>
    <row r="78697" spans="1:6" x14ac:dyDescent="0.2">
      <c r="A78697" t="s">
        <v>586</v>
      </c>
      <c r="B78697" t="s">
        <v>779</v>
      </c>
      <c r="C78697">
        <v>1</v>
      </c>
      <c r="D78697">
        <v>9.05961224859576E-5</v>
      </c>
      <c r="E78697">
        <v>0.1111111111111111</v>
      </c>
      <c r="F78697">
        <v>306.61111111111109</v>
      </c>
    </row>
    <row r="78698" spans="1:6" x14ac:dyDescent="0.2">
      <c r="A78698" t="s">
        <v>586</v>
      </c>
      <c r="B78698" t="s">
        <v>773</v>
      </c>
      <c r="C78698">
        <v>1</v>
      </c>
      <c r="D78698">
        <v>9.05961224859576E-5</v>
      </c>
      <c r="E78698">
        <v>0.1111111111111111</v>
      </c>
      <c r="F78698">
        <v>306.61111111111109</v>
      </c>
    </row>
    <row r="78699" spans="1:6" x14ac:dyDescent="0.2">
      <c r="A78699" t="s">
        <v>586</v>
      </c>
      <c r="B78699" t="s">
        <v>1544</v>
      </c>
      <c r="C78699">
        <v>1</v>
      </c>
      <c r="D78699">
        <v>9.05961224859576E-5</v>
      </c>
      <c r="E78699">
        <v>0.1111111111111111</v>
      </c>
      <c r="F78699">
        <v>613.22222222222217</v>
      </c>
    </row>
    <row r="78700" spans="1:6" x14ac:dyDescent="0.2">
      <c r="A78700" t="s">
        <v>586</v>
      </c>
      <c r="B78700" t="s">
        <v>751</v>
      </c>
      <c r="C78700">
        <v>1</v>
      </c>
      <c r="D78700">
        <v>9.05961224859576E-5</v>
      </c>
      <c r="E78700">
        <v>0.1111111111111111</v>
      </c>
      <c r="F78700">
        <v>245.28888888888889</v>
      </c>
    </row>
    <row r="78701" spans="1:6" x14ac:dyDescent="0.2">
      <c r="A78701" t="s">
        <v>586</v>
      </c>
      <c r="B78701" t="s">
        <v>556</v>
      </c>
      <c r="C78701">
        <v>1</v>
      </c>
      <c r="D78701">
        <v>9.05961224859576E-5</v>
      </c>
      <c r="E78701">
        <v>0.1111111111111111</v>
      </c>
      <c r="F78701">
        <v>175.20634920634919</v>
      </c>
    </row>
    <row r="78702" spans="1:6" x14ac:dyDescent="0.2">
      <c r="A78702" t="s">
        <v>586</v>
      </c>
      <c r="B78702" t="s">
        <v>1384</v>
      </c>
      <c r="C78702">
        <v>1</v>
      </c>
      <c r="D78702">
        <v>9.05961224859576E-5</v>
      </c>
      <c r="E78702">
        <v>0.1111111111111111</v>
      </c>
      <c r="F78702">
        <v>245.28888888888889</v>
      </c>
    </row>
    <row r="78703" spans="1:6" x14ac:dyDescent="0.2">
      <c r="A78703" t="s">
        <v>586</v>
      </c>
      <c r="B78703" t="s">
        <v>2203</v>
      </c>
      <c r="C78703">
        <v>1</v>
      </c>
      <c r="D78703">
        <v>9.05961224859576E-5</v>
      </c>
      <c r="E78703">
        <v>0.1111111111111111</v>
      </c>
      <c r="F78703">
        <v>613.22222222222217</v>
      </c>
    </row>
    <row r="78704" spans="1:6" x14ac:dyDescent="0.2">
      <c r="A78704" t="s">
        <v>586</v>
      </c>
      <c r="B78704" t="s">
        <v>697</v>
      </c>
      <c r="C78704">
        <v>1</v>
      </c>
      <c r="D78704">
        <v>9.05961224859576E-5</v>
      </c>
      <c r="E78704">
        <v>0.1111111111111111</v>
      </c>
      <c r="F78704">
        <v>153.30555555555554</v>
      </c>
    </row>
    <row r="78705" spans="1:6" x14ac:dyDescent="0.2">
      <c r="A78705" t="s">
        <v>586</v>
      </c>
      <c r="B78705" t="s">
        <v>1897</v>
      </c>
      <c r="C78705">
        <v>1</v>
      </c>
      <c r="D78705">
        <v>9.05961224859576E-5</v>
      </c>
      <c r="E78705">
        <v>0.1111111111111111</v>
      </c>
      <c r="F78705">
        <v>245.28888888888889</v>
      </c>
    </row>
    <row r="78706" spans="1:6" x14ac:dyDescent="0.2">
      <c r="A78706" t="s">
        <v>586</v>
      </c>
      <c r="B78706" t="s">
        <v>1087</v>
      </c>
      <c r="C78706">
        <v>1</v>
      </c>
      <c r="D78706">
        <v>9.05961224859576E-5</v>
      </c>
      <c r="E78706">
        <v>0.1111111111111111</v>
      </c>
      <c r="F78706">
        <v>175.20634920634919</v>
      </c>
    </row>
    <row r="78707" spans="1:6" x14ac:dyDescent="0.2">
      <c r="A78707" t="s">
        <v>586</v>
      </c>
      <c r="B78707" t="s">
        <v>1069</v>
      </c>
      <c r="C78707">
        <v>1</v>
      </c>
      <c r="D78707">
        <v>9.05961224859576E-5</v>
      </c>
      <c r="E78707">
        <v>0.1111111111111111</v>
      </c>
      <c r="F78707">
        <v>245.28888888888889</v>
      </c>
    </row>
    <row r="78708" spans="1:6" x14ac:dyDescent="0.2">
      <c r="A78708" t="s">
        <v>586</v>
      </c>
      <c r="B78708" t="s">
        <v>1157</v>
      </c>
      <c r="C78708">
        <v>1</v>
      </c>
      <c r="D78708">
        <v>9.05961224859576E-5</v>
      </c>
      <c r="E78708">
        <v>0.1111111111111111</v>
      </c>
      <c r="F78708">
        <v>306.61111111111109</v>
      </c>
    </row>
    <row r="78709" spans="1:6" x14ac:dyDescent="0.2">
      <c r="A78709" t="s">
        <v>586</v>
      </c>
      <c r="B78709" t="s">
        <v>788</v>
      </c>
      <c r="C78709">
        <v>1</v>
      </c>
      <c r="D78709">
        <v>9.05961224859576E-5</v>
      </c>
      <c r="E78709">
        <v>0.1111111111111111</v>
      </c>
      <c r="F78709">
        <v>81.762962962962959</v>
      </c>
    </row>
    <row r="78710" spans="1:6" x14ac:dyDescent="0.2">
      <c r="A78710" t="s">
        <v>586</v>
      </c>
      <c r="B78710" t="s">
        <v>219</v>
      </c>
      <c r="C78710">
        <v>1</v>
      </c>
      <c r="D78710">
        <v>9.05961224859576E-5</v>
      </c>
      <c r="E78710">
        <v>0.1111111111111111</v>
      </c>
      <c r="F78710">
        <v>87.603174603174594</v>
      </c>
    </row>
    <row r="78711" spans="1:6" x14ac:dyDescent="0.2">
      <c r="A78711" t="s">
        <v>586</v>
      </c>
      <c r="B78711" t="s">
        <v>1105</v>
      </c>
      <c r="C78711">
        <v>1</v>
      </c>
      <c r="D78711">
        <v>9.05961224859576E-5</v>
      </c>
      <c r="E78711">
        <v>0.1111111111111111</v>
      </c>
      <c r="F78711">
        <v>136.27160493827159</v>
      </c>
    </row>
    <row r="78712" spans="1:6" x14ac:dyDescent="0.2">
      <c r="A78712" t="s">
        <v>586</v>
      </c>
      <c r="B78712" t="s">
        <v>1010</v>
      </c>
      <c r="C78712">
        <v>1</v>
      </c>
      <c r="D78712">
        <v>9.05961224859576E-5</v>
      </c>
      <c r="E78712">
        <v>0.1111111111111111</v>
      </c>
      <c r="F78712">
        <v>306.61111111111109</v>
      </c>
    </row>
    <row r="78713" spans="1:6" x14ac:dyDescent="0.2">
      <c r="A78713" t="s">
        <v>586</v>
      </c>
      <c r="B78713" t="s">
        <v>1051</v>
      </c>
      <c r="C78713">
        <v>1</v>
      </c>
      <c r="D78713">
        <v>9.05961224859576E-5</v>
      </c>
      <c r="E78713">
        <v>0.1111111111111111</v>
      </c>
      <c r="F78713">
        <v>408.81481481481478</v>
      </c>
    </row>
    <row r="78714" spans="1:6" x14ac:dyDescent="0.2">
      <c r="A78714" t="s">
        <v>586</v>
      </c>
      <c r="B78714" t="s">
        <v>1695</v>
      </c>
      <c r="C78714">
        <v>1</v>
      </c>
      <c r="D78714">
        <v>9.05961224859576E-5</v>
      </c>
      <c r="E78714">
        <v>0.1111111111111111</v>
      </c>
      <c r="F78714">
        <v>204.40740740740739</v>
      </c>
    </row>
    <row r="78715" spans="1:6" x14ac:dyDescent="0.2">
      <c r="A78715" t="s">
        <v>586</v>
      </c>
      <c r="B78715" t="s">
        <v>1042</v>
      </c>
      <c r="C78715">
        <v>1</v>
      </c>
      <c r="D78715">
        <v>9.05961224859576E-5</v>
      </c>
      <c r="E78715">
        <v>0.1111111111111111</v>
      </c>
      <c r="F78715">
        <v>204.40740740740739</v>
      </c>
    </row>
    <row r="78716" spans="1:6" x14ac:dyDescent="0.2">
      <c r="A78716" t="s">
        <v>586</v>
      </c>
      <c r="B78716" t="s">
        <v>1595</v>
      </c>
      <c r="C78716">
        <v>1</v>
      </c>
      <c r="D78716">
        <v>9.05961224859576E-5</v>
      </c>
      <c r="E78716">
        <v>0.1111111111111111</v>
      </c>
      <c r="F78716">
        <v>136.27160493827159</v>
      </c>
    </row>
    <row r="78717" spans="1:6" x14ac:dyDescent="0.2">
      <c r="A78717" t="s">
        <v>586</v>
      </c>
      <c r="B78717" t="s">
        <v>1152</v>
      </c>
      <c r="C78717">
        <v>1</v>
      </c>
      <c r="D78717">
        <v>9.05961224859576E-5</v>
      </c>
      <c r="E78717">
        <v>0.1111111111111111</v>
      </c>
      <c r="F78717">
        <v>408.81481481481478</v>
      </c>
    </row>
    <row r="78718" spans="1:6" x14ac:dyDescent="0.2">
      <c r="A78718" t="s">
        <v>586</v>
      </c>
      <c r="B78718" t="s">
        <v>1375</v>
      </c>
      <c r="C78718">
        <v>1</v>
      </c>
      <c r="D78718">
        <v>9.05961224859576E-5</v>
      </c>
      <c r="E78718">
        <v>0.1111111111111111</v>
      </c>
      <c r="F78718">
        <v>306.61111111111109</v>
      </c>
    </row>
    <row r="78719" spans="1:6" x14ac:dyDescent="0.2">
      <c r="A78719" t="s">
        <v>586</v>
      </c>
      <c r="B78719" t="s">
        <v>627</v>
      </c>
      <c r="C78719">
        <v>1</v>
      </c>
      <c r="D78719">
        <v>9.05961224859576E-5</v>
      </c>
      <c r="E78719">
        <v>0.1111111111111111</v>
      </c>
      <c r="F78719">
        <v>111.49494949494949</v>
      </c>
    </row>
    <row r="78720" spans="1:6" x14ac:dyDescent="0.2">
      <c r="A78720" t="s">
        <v>2158</v>
      </c>
      <c r="B78720" t="s">
        <v>1840</v>
      </c>
      <c r="C78720">
        <v>1</v>
      </c>
      <c r="D78720">
        <v>9.05961224859576E-5</v>
      </c>
      <c r="E78720">
        <v>0.33333333333333331</v>
      </c>
      <c r="F78720">
        <v>735.86666666666667</v>
      </c>
    </row>
    <row r="78721" spans="1:6" x14ac:dyDescent="0.2">
      <c r="A78721" t="s">
        <v>2158</v>
      </c>
      <c r="B78721" t="s">
        <v>444</v>
      </c>
      <c r="C78721">
        <v>1</v>
      </c>
      <c r="D78721">
        <v>9.05961224859576E-5</v>
      </c>
      <c r="E78721">
        <v>0.33333333333333331</v>
      </c>
      <c r="F78721">
        <v>735.86666666666667</v>
      </c>
    </row>
    <row r="78722" spans="1:6" x14ac:dyDescent="0.2">
      <c r="A78722" t="s">
        <v>2158</v>
      </c>
      <c r="B78722" t="s">
        <v>599</v>
      </c>
      <c r="C78722">
        <v>1</v>
      </c>
      <c r="D78722">
        <v>9.05961224859576E-5</v>
      </c>
      <c r="E78722">
        <v>0.33333333333333331</v>
      </c>
      <c r="F78722">
        <v>6.3218785796105381</v>
      </c>
    </row>
    <row r="78723" spans="1:6" x14ac:dyDescent="0.2">
      <c r="A78723" t="s">
        <v>2158</v>
      </c>
      <c r="B78723" t="s">
        <v>555</v>
      </c>
      <c r="C78723">
        <v>1</v>
      </c>
      <c r="D78723">
        <v>9.05961224859576E-5</v>
      </c>
      <c r="E78723">
        <v>0.33333333333333331</v>
      </c>
      <c r="F78723">
        <v>525.61904761904759</v>
      </c>
    </row>
    <row r="78724" spans="1:6" x14ac:dyDescent="0.2">
      <c r="A78724" t="s">
        <v>2158</v>
      </c>
      <c r="B78724" t="s">
        <v>1398</v>
      </c>
      <c r="C78724">
        <v>1</v>
      </c>
      <c r="D78724">
        <v>9.05961224859576E-5</v>
      </c>
      <c r="E78724">
        <v>0.33333333333333331</v>
      </c>
      <c r="F78724">
        <v>1839.6666666666665</v>
      </c>
    </row>
    <row r="78725" spans="1:6" x14ac:dyDescent="0.2">
      <c r="A78725" t="s">
        <v>2158</v>
      </c>
      <c r="B78725" t="s">
        <v>1794</v>
      </c>
      <c r="C78725">
        <v>1</v>
      </c>
      <c r="D78725">
        <v>9.05961224859576E-5</v>
      </c>
      <c r="E78725">
        <v>0.33333333333333331</v>
      </c>
      <c r="F78725">
        <v>1839.6666666666665</v>
      </c>
    </row>
    <row r="78726" spans="1:6" x14ac:dyDescent="0.2">
      <c r="A78726" t="s">
        <v>2158</v>
      </c>
      <c r="B78726" t="s">
        <v>306</v>
      </c>
      <c r="C78726">
        <v>1</v>
      </c>
      <c r="D78726">
        <v>9.05961224859576E-5</v>
      </c>
      <c r="E78726">
        <v>0.33333333333333331</v>
      </c>
      <c r="F78726">
        <v>1.8062510227458679</v>
      </c>
    </row>
    <row r="78727" spans="1:6" x14ac:dyDescent="0.2">
      <c r="A78727" t="s">
        <v>2158</v>
      </c>
      <c r="B78727" t="s">
        <v>301</v>
      </c>
      <c r="C78727">
        <v>1</v>
      </c>
      <c r="D78727">
        <v>9.05961224859576E-5</v>
      </c>
      <c r="E78727">
        <v>0.33333333333333331</v>
      </c>
      <c r="F78727">
        <v>229.95833333333331</v>
      </c>
    </row>
    <row r="78728" spans="1:6" x14ac:dyDescent="0.2">
      <c r="A78728" t="s">
        <v>2158</v>
      </c>
      <c r="B78728" t="s">
        <v>1501</v>
      </c>
      <c r="C78728">
        <v>1</v>
      </c>
      <c r="D78728">
        <v>9.05961224859576E-5</v>
      </c>
      <c r="E78728">
        <v>0.33333333333333331</v>
      </c>
      <c r="F78728">
        <v>735.86666666666667</v>
      </c>
    </row>
    <row r="78729" spans="1:6" x14ac:dyDescent="0.2">
      <c r="A78729" t="s">
        <v>2158</v>
      </c>
      <c r="B78729" t="s">
        <v>23</v>
      </c>
      <c r="C78729">
        <v>1</v>
      </c>
      <c r="D78729">
        <v>9.05961224859576E-5</v>
      </c>
      <c r="E78729">
        <v>0.33333333333333331</v>
      </c>
      <c r="F78729">
        <v>1.807138179436804</v>
      </c>
    </row>
    <row r="78730" spans="1:6" x14ac:dyDescent="0.2">
      <c r="A78730" t="s">
        <v>2158</v>
      </c>
      <c r="B78730" t="s">
        <v>1336</v>
      </c>
      <c r="C78730">
        <v>1</v>
      </c>
      <c r="D78730">
        <v>9.05961224859576E-5</v>
      </c>
      <c r="E78730">
        <v>0.33333333333333331</v>
      </c>
      <c r="F78730">
        <v>919.83333333333326</v>
      </c>
    </row>
    <row r="78731" spans="1:6" x14ac:dyDescent="0.2">
      <c r="A78731" t="s">
        <v>2158</v>
      </c>
      <c r="B78731" t="s">
        <v>2110</v>
      </c>
      <c r="C78731">
        <v>1</v>
      </c>
      <c r="D78731">
        <v>9.05961224859576E-5</v>
      </c>
      <c r="E78731">
        <v>0.33333333333333331</v>
      </c>
      <c r="F78731">
        <v>1226.4444444444443</v>
      </c>
    </row>
    <row r="78732" spans="1:6" x14ac:dyDescent="0.2">
      <c r="A78732" t="s">
        <v>2158</v>
      </c>
      <c r="B78732" t="s">
        <v>564</v>
      </c>
      <c r="C78732">
        <v>1</v>
      </c>
      <c r="D78732">
        <v>9.05961224859576E-5</v>
      </c>
      <c r="E78732">
        <v>0.33333333333333331</v>
      </c>
      <c r="F78732">
        <v>408.81481481481478</v>
      </c>
    </row>
    <row r="78733" spans="1:6" x14ac:dyDescent="0.2">
      <c r="A78733" t="s">
        <v>2158</v>
      </c>
      <c r="B78733" t="s">
        <v>746</v>
      </c>
      <c r="C78733">
        <v>1</v>
      </c>
      <c r="D78733">
        <v>9.05961224859576E-5</v>
      </c>
      <c r="E78733">
        <v>0.33333333333333331</v>
      </c>
      <c r="F78733">
        <v>525.61904761904759</v>
      </c>
    </row>
    <row r="78734" spans="1:6" x14ac:dyDescent="0.2">
      <c r="A78734" t="s">
        <v>2158</v>
      </c>
      <c r="B78734" t="s">
        <v>774</v>
      </c>
      <c r="C78734">
        <v>1</v>
      </c>
      <c r="D78734">
        <v>9.05961224859576E-5</v>
      </c>
      <c r="E78734">
        <v>0.33333333333333331</v>
      </c>
      <c r="F78734">
        <v>919.83333333333326</v>
      </c>
    </row>
    <row r="78735" spans="1:6" x14ac:dyDescent="0.2">
      <c r="A78735" t="s">
        <v>2158</v>
      </c>
      <c r="B78735" t="s">
        <v>1346</v>
      </c>
      <c r="C78735">
        <v>1</v>
      </c>
      <c r="D78735">
        <v>9.05961224859576E-5</v>
      </c>
      <c r="E78735">
        <v>0.33333333333333331</v>
      </c>
      <c r="F78735">
        <v>1839.6666666666665</v>
      </c>
    </row>
    <row r="78736" spans="1:6" x14ac:dyDescent="0.2">
      <c r="A78736" t="s">
        <v>2158</v>
      </c>
      <c r="B78736" t="s">
        <v>793</v>
      </c>
      <c r="C78736">
        <v>1</v>
      </c>
      <c r="D78736">
        <v>9.05961224859576E-5</v>
      </c>
      <c r="E78736">
        <v>0.33333333333333331</v>
      </c>
      <c r="F78736">
        <v>1839.6666666666665</v>
      </c>
    </row>
    <row r="78737" spans="1:6" x14ac:dyDescent="0.2">
      <c r="A78737" t="s">
        <v>2158</v>
      </c>
      <c r="B78737" t="s">
        <v>921</v>
      </c>
      <c r="C78737">
        <v>1</v>
      </c>
      <c r="D78737">
        <v>9.05961224859576E-5</v>
      </c>
      <c r="E78737">
        <v>0.33333333333333331</v>
      </c>
      <c r="F78737">
        <v>919.83333333333326</v>
      </c>
    </row>
    <row r="78738" spans="1:6" x14ac:dyDescent="0.2">
      <c r="A78738" t="s">
        <v>2158</v>
      </c>
      <c r="B78738" t="s">
        <v>718</v>
      </c>
      <c r="C78738">
        <v>1</v>
      </c>
      <c r="D78738">
        <v>9.05961224859576E-5</v>
      </c>
      <c r="E78738">
        <v>0.33333333333333331</v>
      </c>
      <c r="F78738">
        <v>1226.4444444444443</v>
      </c>
    </row>
    <row r="78739" spans="1:6" x14ac:dyDescent="0.2">
      <c r="A78739" t="s">
        <v>2158</v>
      </c>
      <c r="B78739" t="s">
        <v>776</v>
      </c>
      <c r="C78739">
        <v>1</v>
      </c>
      <c r="D78739">
        <v>9.05961224859576E-5</v>
      </c>
      <c r="E78739">
        <v>0.33333333333333331</v>
      </c>
      <c r="F78739">
        <v>1839.6666666666665</v>
      </c>
    </row>
    <row r="78740" spans="1:6" x14ac:dyDescent="0.2">
      <c r="A78740" t="s">
        <v>2158</v>
      </c>
      <c r="B78740" t="s">
        <v>1974</v>
      </c>
      <c r="C78740">
        <v>1</v>
      </c>
      <c r="D78740">
        <v>9.05961224859576E-5</v>
      </c>
      <c r="E78740">
        <v>0.33333333333333331</v>
      </c>
      <c r="F78740">
        <v>1226.4444444444443</v>
      </c>
    </row>
    <row r="78741" spans="1:6" x14ac:dyDescent="0.2">
      <c r="A78741" t="s">
        <v>2158</v>
      </c>
      <c r="B78741" t="s">
        <v>946</v>
      </c>
      <c r="C78741">
        <v>1</v>
      </c>
      <c r="D78741">
        <v>9.05961224859576E-5</v>
      </c>
      <c r="E78741">
        <v>0.33333333333333331</v>
      </c>
      <c r="F78741">
        <v>613.22222222222217</v>
      </c>
    </row>
    <row r="78742" spans="1:6" x14ac:dyDescent="0.2">
      <c r="A78742" t="s">
        <v>2158</v>
      </c>
      <c r="B78742" t="s">
        <v>778</v>
      </c>
      <c r="C78742">
        <v>1</v>
      </c>
      <c r="D78742">
        <v>9.05961224859576E-5</v>
      </c>
      <c r="E78742">
        <v>0.33333333333333331</v>
      </c>
      <c r="F78742">
        <v>735.86666666666667</v>
      </c>
    </row>
    <row r="78743" spans="1:6" x14ac:dyDescent="0.2">
      <c r="A78743" t="s">
        <v>2158</v>
      </c>
      <c r="B78743" t="s">
        <v>2252</v>
      </c>
      <c r="C78743">
        <v>1</v>
      </c>
      <c r="D78743">
        <v>9.05961224859576E-5</v>
      </c>
      <c r="E78743">
        <v>0.33333333333333331</v>
      </c>
      <c r="F78743">
        <v>3679.333333333333</v>
      </c>
    </row>
    <row r="78744" spans="1:6" x14ac:dyDescent="0.2">
      <c r="A78744" t="s">
        <v>2158</v>
      </c>
      <c r="B78744" t="s">
        <v>1796</v>
      </c>
      <c r="C78744">
        <v>1</v>
      </c>
      <c r="D78744">
        <v>9.05961224859576E-5</v>
      </c>
      <c r="E78744">
        <v>0.33333333333333331</v>
      </c>
      <c r="F78744">
        <v>919.83333333333326</v>
      </c>
    </row>
    <row r="78745" spans="1:6" x14ac:dyDescent="0.2">
      <c r="A78745" t="s">
        <v>2158</v>
      </c>
      <c r="B78745" t="s">
        <v>199</v>
      </c>
      <c r="C78745">
        <v>1</v>
      </c>
      <c r="D78745">
        <v>9.05961224859576E-5</v>
      </c>
      <c r="E78745">
        <v>0.33333333333333331</v>
      </c>
      <c r="F78745">
        <v>283.02564102564099</v>
      </c>
    </row>
    <row r="78746" spans="1:6" x14ac:dyDescent="0.2">
      <c r="A78746" t="s">
        <v>2158</v>
      </c>
      <c r="B78746" t="s">
        <v>25</v>
      </c>
      <c r="C78746">
        <v>1</v>
      </c>
      <c r="D78746">
        <v>9.05961224859576E-5</v>
      </c>
      <c r="E78746">
        <v>0.33333333333333331</v>
      </c>
      <c r="F78746">
        <v>408.81481481481478</v>
      </c>
    </row>
    <row r="78747" spans="1:6" x14ac:dyDescent="0.2">
      <c r="A78747" t="s">
        <v>2158</v>
      </c>
      <c r="B78747" t="s">
        <v>1839</v>
      </c>
      <c r="C78747">
        <v>1</v>
      </c>
      <c r="D78747">
        <v>9.05961224859576E-5</v>
      </c>
      <c r="E78747">
        <v>0.33333333333333331</v>
      </c>
      <c r="F78747">
        <v>919.83333333333326</v>
      </c>
    </row>
    <row r="78748" spans="1:6" x14ac:dyDescent="0.2">
      <c r="A78748" t="s">
        <v>2158</v>
      </c>
      <c r="B78748" t="s">
        <v>250</v>
      </c>
      <c r="C78748">
        <v>1</v>
      </c>
      <c r="D78748">
        <v>9.05961224859576E-5</v>
      </c>
      <c r="E78748">
        <v>0.33333333333333331</v>
      </c>
      <c r="F78748">
        <v>306.61111111111109</v>
      </c>
    </row>
    <row r="78749" spans="1:6" x14ac:dyDescent="0.2">
      <c r="A78749" t="s">
        <v>2158</v>
      </c>
      <c r="B78749" t="s">
        <v>483</v>
      </c>
      <c r="C78749">
        <v>1</v>
      </c>
      <c r="D78749">
        <v>9.05961224859576E-5</v>
      </c>
      <c r="E78749">
        <v>0.33333333333333331</v>
      </c>
      <c r="F78749">
        <v>613.22222222222217</v>
      </c>
    </row>
    <row r="78750" spans="1:6" x14ac:dyDescent="0.2">
      <c r="A78750" t="s">
        <v>2158</v>
      </c>
      <c r="B78750" t="s">
        <v>1205</v>
      </c>
      <c r="C78750">
        <v>1</v>
      </c>
      <c r="D78750">
        <v>9.05961224859576E-5</v>
      </c>
      <c r="E78750">
        <v>0.33333333333333331</v>
      </c>
      <c r="F78750">
        <v>525.61904761904759</v>
      </c>
    </row>
    <row r="78751" spans="1:6" x14ac:dyDescent="0.2">
      <c r="A78751" t="s">
        <v>2158</v>
      </c>
      <c r="B78751" t="s">
        <v>753</v>
      </c>
      <c r="C78751">
        <v>1</v>
      </c>
      <c r="D78751">
        <v>9.05961224859576E-5</v>
      </c>
      <c r="E78751">
        <v>0.33333333333333331</v>
      </c>
      <c r="F78751">
        <v>1226.4444444444443</v>
      </c>
    </row>
    <row r="78752" spans="1:6" x14ac:dyDescent="0.2">
      <c r="A78752" t="s">
        <v>2158</v>
      </c>
      <c r="B78752" t="s">
        <v>1384</v>
      </c>
      <c r="C78752">
        <v>1</v>
      </c>
      <c r="D78752">
        <v>9.05961224859576E-5</v>
      </c>
      <c r="E78752">
        <v>0.33333333333333331</v>
      </c>
      <c r="F78752">
        <v>735.86666666666667</v>
      </c>
    </row>
    <row r="78753" spans="1:6" x14ac:dyDescent="0.2">
      <c r="A78753" t="s">
        <v>2158</v>
      </c>
      <c r="B78753" t="s">
        <v>1772</v>
      </c>
      <c r="C78753">
        <v>1</v>
      </c>
      <c r="D78753">
        <v>9.05961224859576E-5</v>
      </c>
      <c r="E78753">
        <v>0.33333333333333331</v>
      </c>
      <c r="F78753">
        <v>1226.4444444444443</v>
      </c>
    </row>
    <row r="78754" spans="1:6" x14ac:dyDescent="0.2">
      <c r="A78754" t="s">
        <v>2158</v>
      </c>
      <c r="B78754" t="s">
        <v>1390</v>
      </c>
      <c r="C78754">
        <v>1</v>
      </c>
      <c r="D78754">
        <v>9.05961224859576E-5</v>
      </c>
      <c r="E78754">
        <v>0.33333333333333331</v>
      </c>
      <c r="F78754">
        <v>613.22222222222217</v>
      </c>
    </row>
    <row r="78755" spans="1:6" x14ac:dyDescent="0.2">
      <c r="A78755" t="s">
        <v>2158</v>
      </c>
      <c r="B78755" t="s">
        <v>1273</v>
      </c>
      <c r="C78755">
        <v>1</v>
      </c>
      <c r="D78755">
        <v>9.05961224859576E-5</v>
      </c>
      <c r="E78755">
        <v>0.33333333333333331</v>
      </c>
      <c r="F78755">
        <v>1226.4444444444443</v>
      </c>
    </row>
    <row r="78756" spans="1:6" x14ac:dyDescent="0.2">
      <c r="A78756" t="s">
        <v>2158</v>
      </c>
      <c r="B78756" t="s">
        <v>540</v>
      </c>
      <c r="C78756">
        <v>1</v>
      </c>
      <c r="D78756">
        <v>9.05961224859576E-5</v>
      </c>
      <c r="E78756">
        <v>0.33333333333333331</v>
      </c>
      <c r="F78756">
        <v>613.22222222222217</v>
      </c>
    </row>
    <row r="78757" spans="1:6" x14ac:dyDescent="0.2">
      <c r="A78757" t="s">
        <v>2158</v>
      </c>
      <c r="B78757" t="s">
        <v>596</v>
      </c>
      <c r="C78757">
        <v>1</v>
      </c>
      <c r="D78757">
        <v>9.05961224859576E-5</v>
      </c>
      <c r="E78757">
        <v>0.33333333333333331</v>
      </c>
      <c r="F78757">
        <v>408.81481481481478</v>
      </c>
    </row>
    <row r="78758" spans="1:6" x14ac:dyDescent="0.2">
      <c r="A78758" t="s">
        <v>2158</v>
      </c>
      <c r="B78758" t="s">
        <v>1197</v>
      </c>
      <c r="C78758">
        <v>1</v>
      </c>
      <c r="D78758">
        <v>9.05961224859576E-5</v>
      </c>
      <c r="E78758">
        <v>0.33333333333333331</v>
      </c>
      <c r="F78758">
        <v>919.83333333333326</v>
      </c>
    </row>
    <row r="78759" spans="1:6" x14ac:dyDescent="0.2">
      <c r="A78759" t="s">
        <v>2158</v>
      </c>
      <c r="B78759" t="s">
        <v>2052</v>
      </c>
      <c r="C78759">
        <v>1</v>
      </c>
      <c r="D78759">
        <v>9.05961224859576E-5</v>
      </c>
      <c r="E78759">
        <v>0.33333333333333331</v>
      </c>
      <c r="F78759">
        <v>1226.4444444444443</v>
      </c>
    </row>
    <row r="78760" spans="1:6" x14ac:dyDescent="0.2">
      <c r="A78760" t="s">
        <v>2158</v>
      </c>
      <c r="B78760" t="s">
        <v>1769</v>
      </c>
      <c r="C78760">
        <v>1</v>
      </c>
      <c r="D78760">
        <v>9.05961224859576E-5</v>
      </c>
      <c r="E78760">
        <v>0.33333333333333331</v>
      </c>
      <c r="F78760">
        <v>1226.4444444444443</v>
      </c>
    </row>
    <row r="78761" spans="1:6" x14ac:dyDescent="0.2">
      <c r="A78761" t="s">
        <v>2158</v>
      </c>
      <c r="B78761" t="s">
        <v>1595</v>
      </c>
      <c r="C78761">
        <v>1</v>
      </c>
      <c r="D78761">
        <v>9.05961224859576E-5</v>
      </c>
      <c r="E78761">
        <v>0.33333333333333331</v>
      </c>
      <c r="F78761">
        <v>408.81481481481478</v>
      </c>
    </row>
    <row r="78762" spans="1:6" x14ac:dyDescent="0.2">
      <c r="A78762" t="s">
        <v>2158</v>
      </c>
      <c r="B78762" t="s">
        <v>943</v>
      </c>
      <c r="C78762">
        <v>1</v>
      </c>
      <c r="D78762">
        <v>9.05961224859576E-5</v>
      </c>
      <c r="E78762">
        <v>0.33333333333333331</v>
      </c>
      <c r="F78762">
        <v>1226.4444444444443</v>
      </c>
    </row>
    <row r="78763" spans="1:6" x14ac:dyDescent="0.2">
      <c r="A78763" t="s">
        <v>2158</v>
      </c>
      <c r="B78763" t="s">
        <v>1704</v>
      </c>
      <c r="C78763">
        <v>1</v>
      </c>
      <c r="D78763">
        <v>9.05961224859576E-5</v>
      </c>
      <c r="E78763">
        <v>0.33333333333333331</v>
      </c>
      <c r="F78763">
        <v>1226.4444444444443</v>
      </c>
    </row>
    <row r="78764" spans="1:6" x14ac:dyDescent="0.2">
      <c r="A78764" t="s">
        <v>2158</v>
      </c>
      <c r="B78764" t="s">
        <v>894</v>
      </c>
      <c r="C78764">
        <v>1</v>
      </c>
      <c r="D78764">
        <v>9.05961224859576E-5</v>
      </c>
      <c r="E78764">
        <v>0.33333333333333331</v>
      </c>
      <c r="F78764">
        <v>306.61111111111109</v>
      </c>
    </row>
    <row r="78765" spans="1:6" x14ac:dyDescent="0.2">
      <c r="A78765" t="s">
        <v>745</v>
      </c>
      <c r="B78765" t="s">
        <v>787</v>
      </c>
      <c r="C78765">
        <v>1</v>
      </c>
      <c r="D78765">
        <v>9.05961224859576E-5</v>
      </c>
      <c r="E78765">
        <v>0.25</v>
      </c>
      <c r="F78765">
        <v>919.83333333333337</v>
      </c>
    </row>
    <row r="78766" spans="1:6" x14ac:dyDescent="0.2">
      <c r="A78766" t="s">
        <v>745</v>
      </c>
      <c r="B78766" t="s">
        <v>459</v>
      </c>
      <c r="C78766">
        <v>1</v>
      </c>
      <c r="D78766">
        <v>9.05961224859576E-5</v>
      </c>
      <c r="E78766">
        <v>0.25</v>
      </c>
      <c r="F78766">
        <v>919.83333333333337</v>
      </c>
    </row>
    <row r="78767" spans="1:6" x14ac:dyDescent="0.2">
      <c r="A78767" t="s">
        <v>745</v>
      </c>
      <c r="B78767" t="s">
        <v>160</v>
      </c>
      <c r="C78767">
        <v>1</v>
      </c>
      <c r="D78767">
        <v>9.05961224859576E-5</v>
      </c>
      <c r="E78767">
        <v>0.25</v>
      </c>
      <c r="F78767">
        <v>102.2037037037037</v>
      </c>
    </row>
    <row r="78768" spans="1:6" x14ac:dyDescent="0.2">
      <c r="A78768" t="s">
        <v>745</v>
      </c>
      <c r="B78768" t="s">
        <v>2239</v>
      </c>
      <c r="C78768">
        <v>1</v>
      </c>
      <c r="D78768">
        <v>9.05961224859576E-5</v>
      </c>
      <c r="E78768">
        <v>0.25</v>
      </c>
      <c r="F78768">
        <v>1379.75</v>
      </c>
    </row>
    <row r="78769" spans="1:6" x14ac:dyDescent="0.2">
      <c r="A78769" t="s">
        <v>745</v>
      </c>
      <c r="B78769" t="s">
        <v>2266</v>
      </c>
      <c r="C78769">
        <v>1</v>
      </c>
      <c r="D78769">
        <v>9.05961224859576E-5</v>
      </c>
      <c r="E78769">
        <v>0.25</v>
      </c>
      <c r="F78769">
        <v>1379.75</v>
      </c>
    </row>
    <row r="78770" spans="1:6" x14ac:dyDescent="0.2">
      <c r="A78770" t="s">
        <v>745</v>
      </c>
      <c r="B78770" t="s">
        <v>1132</v>
      </c>
      <c r="C78770">
        <v>1</v>
      </c>
      <c r="D78770">
        <v>9.05961224859576E-5</v>
      </c>
      <c r="E78770">
        <v>0.25</v>
      </c>
      <c r="F78770">
        <v>1379.75</v>
      </c>
    </row>
    <row r="78771" spans="1:6" x14ac:dyDescent="0.2">
      <c r="A78771" t="s">
        <v>745</v>
      </c>
      <c r="B78771" t="s">
        <v>1345</v>
      </c>
      <c r="C78771">
        <v>1</v>
      </c>
      <c r="D78771">
        <v>9.05961224859576E-5</v>
      </c>
      <c r="E78771">
        <v>0.25</v>
      </c>
      <c r="F78771">
        <v>689.875</v>
      </c>
    </row>
    <row r="78772" spans="1:6" x14ac:dyDescent="0.2">
      <c r="A78772" t="s">
        <v>745</v>
      </c>
      <c r="B78772" t="s">
        <v>179</v>
      </c>
      <c r="C78772">
        <v>1</v>
      </c>
      <c r="D78772">
        <v>9.05961224859576E-5</v>
      </c>
      <c r="E78772">
        <v>0.25</v>
      </c>
      <c r="F78772">
        <v>102.2037037037037</v>
      </c>
    </row>
    <row r="78773" spans="1:6" x14ac:dyDescent="0.2">
      <c r="A78773" t="s">
        <v>745</v>
      </c>
      <c r="B78773" t="s">
        <v>1001</v>
      </c>
      <c r="C78773">
        <v>1</v>
      </c>
      <c r="D78773">
        <v>9.05961224859576E-5</v>
      </c>
      <c r="E78773">
        <v>0.25</v>
      </c>
      <c r="F78773">
        <v>306.61111111111109</v>
      </c>
    </row>
    <row r="78774" spans="1:6" x14ac:dyDescent="0.2">
      <c r="A78774" t="s">
        <v>745</v>
      </c>
      <c r="B78774" t="s">
        <v>1361</v>
      </c>
      <c r="C78774">
        <v>1</v>
      </c>
      <c r="D78774">
        <v>9.05961224859576E-5</v>
      </c>
      <c r="E78774">
        <v>0.25</v>
      </c>
      <c r="F78774">
        <v>394.21428571428567</v>
      </c>
    </row>
    <row r="78775" spans="1:6" x14ac:dyDescent="0.2">
      <c r="A78775" t="s">
        <v>745</v>
      </c>
      <c r="B78775" t="s">
        <v>2267</v>
      </c>
      <c r="C78775">
        <v>1</v>
      </c>
      <c r="D78775">
        <v>9.05961224859576E-5</v>
      </c>
      <c r="E78775">
        <v>0.25</v>
      </c>
      <c r="F78775">
        <v>2759.5</v>
      </c>
    </row>
    <row r="78776" spans="1:6" x14ac:dyDescent="0.2">
      <c r="A78776" t="s">
        <v>745</v>
      </c>
      <c r="B78776" t="s">
        <v>1074</v>
      </c>
      <c r="C78776">
        <v>1</v>
      </c>
      <c r="D78776">
        <v>9.05961224859576E-5</v>
      </c>
      <c r="E78776">
        <v>0.25</v>
      </c>
      <c r="F78776">
        <v>394.21428571428567</v>
      </c>
    </row>
    <row r="78777" spans="1:6" x14ac:dyDescent="0.2">
      <c r="A78777" t="s">
        <v>745</v>
      </c>
      <c r="B78777" t="s">
        <v>1546</v>
      </c>
      <c r="C78777">
        <v>1</v>
      </c>
      <c r="D78777">
        <v>9.05961224859576E-5</v>
      </c>
      <c r="E78777">
        <v>0.25</v>
      </c>
      <c r="F78777">
        <v>551.9</v>
      </c>
    </row>
    <row r="78778" spans="1:6" x14ac:dyDescent="0.2">
      <c r="A78778" t="s">
        <v>745</v>
      </c>
      <c r="B78778" t="s">
        <v>708</v>
      </c>
      <c r="C78778">
        <v>1</v>
      </c>
      <c r="D78778">
        <v>9.05961224859576E-5</v>
      </c>
      <c r="E78778">
        <v>0.25</v>
      </c>
      <c r="F78778">
        <v>689.875</v>
      </c>
    </row>
    <row r="78779" spans="1:6" x14ac:dyDescent="0.2">
      <c r="A78779" t="s">
        <v>745</v>
      </c>
      <c r="B78779" t="s">
        <v>1107</v>
      </c>
      <c r="C78779">
        <v>1</v>
      </c>
      <c r="D78779">
        <v>9.05961224859576E-5</v>
      </c>
      <c r="E78779">
        <v>0.25</v>
      </c>
      <c r="F78779">
        <v>689.875</v>
      </c>
    </row>
    <row r="78780" spans="1:6" x14ac:dyDescent="0.2">
      <c r="A78780" t="s">
        <v>745</v>
      </c>
      <c r="B78780" t="s">
        <v>867</v>
      </c>
      <c r="C78780">
        <v>1</v>
      </c>
      <c r="D78780">
        <v>9.05961224859576E-5</v>
      </c>
      <c r="E78780">
        <v>0.25</v>
      </c>
      <c r="F78780">
        <v>689.875</v>
      </c>
    </row>
    <row r="78781" spans="1:6" x14ac:dyDescent="0.2">
      <c r="A78781" t="s">
        <v>745</v>
      </c>
      <c r="B78781" t="s">
        <v>1205</v>
      </c>
      <c r="C78781">
        <v>1</v>
      </c>
      <c r="D78781">
        <v>9.05961224859576E-5</v>
      </c>
      <c r="E78781">
        <v>0.25</v>
      </c>
      <c r="F78781">
        <v>394.21428571428567</v>
      </c>
    </row>
    <row r="78782" spans="1:6" x14ac:dyDescent="0.2">
      <c r="A78782" t="s">
        <v>745</v>
      </c>
      <c r="B78782" t="s">
        <v>1728</v>
      </c>
      <c r="C78782">
        <v>1</v>
      </c>
      <c r="D78782">
        <v>9.05961224859576E-5</v>
      </c>
      <c r="E78782">
        <v>0.25</v>
      </c>
      <c r="F78782">
        <v>689.875</v>
      </c>
    </row>
    <row r="78783" spans="1:6" x14ac:dyDescent="0.2">
      <c r="A78783" t="s">
        <v>745</v>
      </c>
      <c r="B78783" t="s">
        <v>1580</v>
      </c>
      <c r="C78783">
        <v>1</v>
      </c>
      <c r="D78783">
        <v>9.05961224859576E-5</v>
      </c>
      <c r="E78783">
        <v>0.25</v>
      </c>
      <c r="F78783">
        <v>689.875</v>
      </c>
    </row>
    <row r="78784" spans="1:6" x14ac:dyDescent="0.2">
      <c r="A78784" t="s">
        <v>745</v>
      </c>
      <c r="B78784" t="s">
        <v>2224</v>
      </c>
      <c r="C78784">
        <v>1</v>
      </c>
      <c r="D78784">
        <v>9.05961224859576E-5</v>
      </c>
      <c r="E78784">
        <v>0.25</v>
      </c>
      <c r="F78784">
        <v>919.83333333333337</v>
      </c>
    </row>
    <row r="78785" spans="1:6" x14ac:dyDescent="0.2">
      <c r="A78785" t="s">
        <v>745</v>
      </c>
      <c r="B78785" t="s">
        <v>1196</v>
      </c>
      <c r="C78785">
        <v>1</v>
      </c>
      <c r="D78785">
        <v>9.05961224859576E-5</v>
      </c>
      <c r="E78785">
        <v>0.25</v>
      </c>
      <c r="F78785">
        <v>394.21428571428567</v>
      </c>
    </row>
    <row r="78786" spans="1:6" x14ac:dyDescent="0.2">
      <c r="A78786" t="s">
        <v>745</v>
      </c>
      <c r="B78786" t="s">
        <v>992</v>
      </c>
      <c r="C78786">
        <v>1</v>
      </c>
      <c r="D78786">
        <v>9.05961224859576E-5</v>
      </c>
      <c r="E78786">
        <v>0.25</v>
      </c>
      <c r="F78786">
        <v>344.9375</v>
      </c>
    </row>
    <row r="78787" spans="1:6" x14ac:dyDescent="0.2">
      <c r="A78787" t="s">
        <v>745</v>
      </c>
      <c r="B78787" t="s">
        <v>1382</v>
      </c>
      <c r="C78787">
        <v>1</v>
      </c>
      <c r="D78787">
        <v>9.05961224859576E-5</v>
      </c>
      <c r="E78787">
        <v>0.25</v>
      </c>
      <c r="F78787">
        <v>919.83333333333337</v>
      </c>
    </row>
    <row r="78788" spans="1:6" x14ac:dyDescent="0.2">
      <c r="A78788" t="s">
        <v>745</v>
      </c>
      <c r="B78788" t="s">
        <v>1997</v>
      </c>
      <c r="C78788">
        <v>1</v>
      </c>
      <c r="D78788">
        <v>9.05961224859576E-5</v>
      </c>
      <c r="E78788">
        <v>0.25</v>
      </c>
      <c r="F78788">
        <v>919.83333333333337</v>
      </c>
    </row>
    <row r="78789" spans="1:6" x14ac:dyDescent="0.2">
      <c r="A78789" t="s">
        <v>745</v>
      </c>
      <c r="B78789" t="s">
        <v>1472</v>
      </c>
      <c r="C78789">
        <v>1</v>
      </c>
      <c r="D78789">
        <v>9.05961224859576E-5</v>
      </c>
      <c r="E78789">
        <v>0.25</v>
      </c>
      <c r="F78789">
        <v>689.875</v>
      </c>
    </row>
    <row r="78790" spans="1:6" x14ac:dyDescent="0.2">
      <c r="A78790" t="s">
        <v>745</v>
      </c>
      <c r="B78790" t="s">
        <v>1638</v>
      </c>
      <c r="C78790">
        <v>1</v>
      </c>
      <c r="D78790">
        <v>9.05961224859576E-5</v>
      </c>
      <c r="E78790">
        <v>0.25</v>
      </c>
      <c r="F78790">
        <v>919.83333333333337</v>
      </c>
    </row>
    <row r="78791" spans="1:6" x14ac:dyDescent="0.2">
      <c r="A78791" t="s">
        <v>745</v>
      </c>
      <c r="B78791" t="s">
        <v>1317</v>
      </c>
      <c r="C78791">
        <v>1</v>
      </c>
      <c r="D78791">
        <v>9.05961224859576E-5</v>
      </c>
      <c r="E78791">
        <v>0.25</v>
      </c>
      <c r="F78791">
        <v>919.83333333333337</v>
      </c>
    </row>
    <row r="78792" spans="1:6" x14ac:dyDescent="0.2">
      <c r="A78792" t="s">
        <v>745</v>
      </c>
      <c r="B78792" t="s">
        <v>1810</v>
      </c>
      <c r="C78792">
        <v>1</v>
      </c>
      <c r="D78792">
        <v>9.05961224859576E-5</v>
      </c>
      <c r="E78792">
        <v>0.25</v>
      </c>
      <c r="F78792">
        <v>125.43181818181819</v>
      </c>
    </row>
    <row r="78793" spans="1:6" x14ac:dyDescent="0.2">
      <c r="A78793" t="s">
        <v>745</v>
      </c>
      <c r="B78793" t="s">
        <v>2268</v>
      </c>
      <c r="C78793">
        <v>1</v>
      </c>
      <c r="D78793">
        <v>9.05961224859576E-5</v>
      </c>
      <c r="E78793">
        <v>0.25</v>
      </c>
      <c r="F78793">
        <v>2759.5</v>
      </c>
    </row>
    <row r="78794" spans="1:6" x14ac:dyDescent="0.2">
      <c r="A78794" t="s">
        <v>745</v>
      </c>
      <c r="B78794" t="s">
        <v>2161</v>
      </c>
      <c r="C78794">
        <v>1</v>
      </c>
      <c r="D78794">
        <v>9.05961224859576E-5</v>
      </c>
      <c r="E78794">
        <v>0.25</v>
      </c>
      <c r="F78794">
        <v>689.875</v>
      </c>
    </row>
    <row r="78795" spans="1:6" x14ac:dyDescent="0.2">
      <c r="A78795" t="s">
        <v>745</v>
      </c>
      <c r="B78795" t="s">
        <v>1460</v>
      </c>
      <c r="C78795">
        <v>1</v>
      </c>
      <c r="D78795">
        <v>9.05961224859576E-5</v>
      </c>
      <c r="E78795">
        <v>0.25</v>
      </c>
      <c r="F78795">
        <v>919.83333333333337</v>
      </c>
    </row>
    <row r="78796" spans="1:6" x14ac:dyDescent="0.2">
      <c r="A78796" t="s">
        <v>745</v>
      </c>
      <c r="B78796" t="s">
        <v>1771</v>
      </c>
      <c r="C78796">
        <v>1</v>
      </c>
      <c r="D78796">
        <v>9.05961224859576E-5</v>
      </c>
      <c r="E78796">
        <v>0.25</v>
      </c>
      <c r="F78796">
        <v>919.83333333333337</v>
      </c>
    </row>
    <row r="78797" spans="1:6" x14ac:dyDescent="0.2">
      <c r="A78797" t="s">
        <v>867</v>
      </c>
      <c r="B78797" t="s">
        <v>787</v>
      </c>
      <c r="C78797">
        <v>1</v>
      </c>
      <c r="D78797">
        <v>9.05961224859576E-5</v>
      </c>
      <c r="E78797">
        <v>0.25</v>
      </c>
      <c r="F78797">
        <v>919.83333333333337</v>
      </c>
    </row>
    <row r="78798" spans="1:6" x14ac:dyDescent="0.2">
      <c r="A78798" t="s">
        <v>867</v>
      </c>
      <c r="B78798" t="s">
        <v>459</v>
      </c>
      <c r="C78798">
        <v>1</v>
      </c>
      <c r="D78798">
        <v>9.05961224859576E-5</v>
      </c>
      <c r="E78798">
        <v>0.25</v>
      </c>
      <c r="F78798">
        <v>919.83333333333337</v>
      </c>
    </row>
    <row r="78799" spans="1:6" x14ac:dyDescent="0.2">
      <c r="A78799" t="s">
        <v>867</v>
      </c>
      <c r="B78799" t="s">
        <v>160</v>
      </c>
      <c r="C78799">
        <v>1</v>
      </c>
      <c r="D78799">
        <v>9.05961224859576E-5</v>
      </c>
      <c r="E78799">
        <v>0.25</v>
      </c>
      <c r="F78799">
        <v>102.2037037037037</v>
      </c>
    </row>
    <row r="78800" spans="1:6" x14ac:dyDescent="0.2">
      <c r="A78800" t="s">
        <v>867</v>
      </c>
      <c r="B78800" t="s">
        <v>2239</v>
      </c>
      <c r="C78800">
        <v>1</v>
      </c>
      <c r="D78800">
        <v>9.05961224859576E-5</v>
      </c>
      <c r="E78800">
        <v>0.25</v>
      </c>
      <c r="F78800">
        <v>1379.75</v>
      </c>
    </row>
    <row r="78801" spans="1:6" x14ac:dyDescent="0.2">
      <c r="A78801" t="s">
        <v>867</v>
      </c>
      <c r="B78801" t="s">
        <v>2266</v>
      </c>
      <c r="C78801">
        <v>1</v>
      </c>
      <c r="D78801">
        <v>9.05961224859576E-5</v>
      </c>
      <c r="E78801">
        <v>0.25</v>
      </c>
      <c r="F78801">
        <v>1379.75</v>
      </c>
    </row>
    <row r="78802" spans="1:6" x14ac:dyDescent="0.2">
      <c r="A78802" t="s">
        <v>867</v>
      </c>
      <c r="B78802" t="s">
        <v>1132</v>
      </c>
      <c r="C78802">
        <v>1</v>
      </c>
      <c r="D78802">
        <v>9.05961224859576E-5</v>
      </c>
      <c r="E78802">
        <v>0.25</v>
      </c>
      <c r="F78802">
        <v>1379.75</v>
      </c>
    </row>
    <row r="78803" spans="1:6" x14ac:dyDescent="0.2">
      <c r="A78803" t="s">
        <v>867</v>
      </c>
      <c r="B78803" t="s">
        <v>1345</v>
      </c>
      <c r="C78803">
        <v>1</v>
      </c>
      <c r="D78803">
        <v>9.05961224859576E-5</v>
      </c>
      <c r="E78803">
        <v>0.25</v>
      </c>
      <c r="F78803">
        <v>689.875</v>
      </c>
    </row>
    <row r="78804" spans="1:6" x14ac:dyDescent="0.2">
      <c r="A78804" t="s">
        <v>867</v>
      </c>
      <c r="B78804" t="s">
        <v>1361</v>
      </c>
      <c r="C78804">
        <v>1</v>
      </c>
      <c r="D78804">
        <v>9.05961224859576E-5</v>
      </c>
      <c r="E78804">
        <v>0.25</v>
      </c>
      <c r="F78804">
        <v>394.21428571428567</v>
      </c>
    </row>
    <row r="78805" spans="1:6" x14ac:dyDescent="0.2">
      <c r="A78805" t="s">
        <v>867</v>
      </c>
      <c r="B78805" t="s">
        <v>2267</v>
      </c>
      <c r="C78805">
        <v>1</v>
      </c>
      <c r="D78805">
        <v>9.05961224859576E-5</v>
      </c>
      <c r="E78805">
        <v>0.25</v>
      </c>
      <c r="F78805">
        <v>2759.5</v>
      </c>
    </row>
    <row r="78806" spans="1:6" x14ac:dyDescent="0.2">
      <c r="A78806" t="s">
        <v>867</v>
      </c>
      <c r="B78806" t="s">
        <v>1074</v>
      </c>
      <c r="C78806">
        <v>1</v>
      </c>
      <c r="D78806">
        <v>9.05961224859576E-5</v>
      </c>
      <c r="E78806">
        <v>0.25</v>
      </c>
      <c r="F78806">
        <v>394.21428571428567</v>
      </c>
    </row>
    <row r="78807" spans="1:6" x14ac:dyDescent="0.2">
      <c r="A78807" t="s">
        <v>867</v>
      </c>
      <c r="B78807" t="s">
        <v>1546</v>
      </c>
      <c r="C78807">
        <v>1</v>
      </c>
      <c r="D78807">
        <v>9.05961224859576E-5</v>
      </c>
      <c r="E78807">
        <v>0.25</v>
      </c>
      <c r="F78807">
        <v>551.9</v>
      </c>
    </row>
    <row r="78808" spans="1:6" x14ac:dyDescent="0.2">
      <c r="A78808" t="s">
        <v>867</v>
      </c>
      <c r="B78808" t="s">
        <v>1133</v>
      </c>
      <c r="C78808">
        <v>1</v>
      </c>
      <c r="D78808">
        <v>9.05961224859576E-5</v>
      </c>
      <c r="E78808">
        <v>0.25</v>
      </c>
      <c r="F78808">
        <v>1379.75</v>
      </c>
    </row>
    <row r="78809" spans="1:6" x14ac:dyDescent="0.2">
      <c r="A78809" t="s">
        <v>867</v>
      </c>
      <c r="B78809" t="s">
        <v>18</v>
      </c>
      <c r="C78809">
        <v>1</v>
      </c>
      <c r="D78809">
        <v>9.05961224859576E-5</v>
      </c>
      <c r="E78809">
        <v>0.25</v>
      </c>
      <c r="F78809">
        <v>1379.75</v>
      </c>
    </row>
    <row r="78810" spans="1:6" x14ac:dyDescent="0.2">
      <c r="A78810" t="s">
        <v>867</v>
      </c>
      <c r="B78810" t="s">
        <v>708</v>
      </c>
      <c r="C78810">
        <v>1</v>
      </c>
      <c r="D78810">
        <v>9.05961224859576E-5</v>
      </c>
      <c r="E78810">
        <v>0.25</v>
      </c>
      <c r="F78810">
        <v>689.875</v>
      </c>
    </row>
    <row r="78811" spans="1:6" x14ac:dyDescent="0.2">
      <c r="A78811" t="s">
        <v>867</v>
      </c>
      <c r="B78811" t="s">
        <v>1004</v>
      </c>
      <c r="C78811">
        <v>1</v>
      </c>
      <c r="D78811">
        <v>9.05961224859576E-5</v>
      </c>
      <c r="E78811">
        <v>0.25</v>
      </c>
      <c r="F78811">
        <v>459.91666666666669</v>
      </c>
    </row>
    <row r="78812" spans="1:6" x14ac:dyDescent="0.2">
      <c r="A78812" t="s">
        <v>867</v>
      </c>
      <c r="B78812" t="s">
        <v>745</v>
      </c>
      <c r="C78812">
        <v>1</v>
      </c>
      <c r="D78812">
        <v>9.05961224859576E-5</v>
      </c>
      <c r="E78812">
        <v>0.25</v>
      </c>
      <c r="F78812">
        <v>689.875</v>
      </c>
    </row>
    <row r="78813" spans="1:6" x14ac:dyDescent="0.2">
      <c r="A78813" t="s">
        <v>867</v>
      </c>
      <c r="B78813" t="s">
        <v>1205</v>
      </c>
      <c r="C78813">
        <v>1</v>
      </c>
      <c r="D78813">
        <v>9.05961224859576E-5</v>
      </c>
      <c r="E78813">
        <v>0.25</v>
      </c>
      <c r="F78813">
        <v>394.21428571428567</v>
      </c>
    </row>
    <row r="78814" spans="1:6" x14ac:dyDescent="0.2">
      <c r="A78814" t="s">
        <v>867</v>
      </c>
      <c r="B78814" t="s">
        <v>1728</v>
      </c>
      <c r="C78814">
        <v>1</v>
      </c>
      <c r="D78814">
        <v>9.05961224859576E-5</v>
      </c>
      <c r="E78814">
        <v>0.25</v>
      </c>
      <c r="F78814">
        <v>689.875</v>
      </c>
    </row>
    <row r="78815" spans="1:6" x14ac:dyDescent="0.2">
      <c r="A78815" t="s">
        <v>867</v>
      </c>
      <c r="B78815" t="s">
        <v>1580</v>
      </c>
      <c r="C78815">
        <v>1</v>
      </c>
      <c r="D78815">
        <v>9.05961224859576E-5</v>
      </c>
      <c r="E78815">
        <v>0.25</v>
      </c>
      <c r="F78815">
        <v>689.875</v>
      </c>
    </row>
    <row r="78816" spans="1:6" x14ac:dyDescent="0.2">
      <c r="A78816" t="s">
        <v>867</v>
      </c>
      <c r="B78816" t="s">
        <v>2224</v>
      </c>
      <c r="C78816">
        <v>1</v>
      </c>
      <c r="D78816">
        <v>9.05961224859576E-5</v>
      </c>
      <c r="E78816">
        <v>0.25</v>
      </c>
      <c r="F78816">
        <v>919.83333333333337</v>
      </c>
    </row>
    <row r="78817" spans="1:6" x14ac:dyDescent="0.2">
      <c r="A78817" t="s">
        <v>867</v>
      </c>
      <c r="B78817" t="s">
        <v>1196</v>
      </c>
      <c r="C78817">
        <v>1</v>
      </c>
      <c r="D78817">
        <v>9.05961224859576E-5</v>
      </c>
      <c r="E78817">
        <v>0.25</v>
      </c>
      <c r="F78817">
        <v>394.21428571428567</v>
      </c>
    </row>
    <row r="78818" spans="1:6" x14ac:dyDescent="0.2">
      <c r="A78818" t="s">
        <v>867</v>
      </c>
      <c r="B78818" t="s">
        <v>992</v>
      </c>
      <c r="C78818">
        <v>1</v>
      </c>
      <c r="D78818">
        <v>9.05961224859576E-5</v>
      </c>
      <c r="E78818">
        <v>0.25</v>
      </c>
      <c r="F78818">
        <v>344.9375</v>
      </c>
    </row>
    <row r="78819" spans="1:6" x14ac:dyDescent="0.2">
      <c r="A78819" t="s">
        <v>867</v>
      </c>
      <c r="B78819" t="s">
        <v>1382</v>
      </c>
      <c r="C78819">
        <v>1</v>
      </c>
      <c r="D78819">
        <v>9.05961224859576E-5</v>
      </c>
      <c r="E78819">
        <v>0.25</v>
      </c>
      <c r="F78819">
        <v>919.83333333333337</v>
      </c>
    </row>
    <row r="78820" spans="1:6" x14ac:dyDescent="0.2">
      <c r="A78820" t="s">
        <v>867</v>
      </c>
      <c r="B78820" t="s">
        <v>1997</v>
      </c>
      <c r="C78820">
        <v>1</v>
      </c>
      <c r="D78820">
        <v>9.05961224859576E-5</v>
      </c>
      <c r="E78820">
        <v>0.25</v>
      </c>
      <c r="F78820">
        <v>919.83333333333337</v>
      </c>
    </row>
    <row r="78821" spans="1:6" x14ac:dyDescent="0.2">
      <c r="A78821" t="s">
        <v>867</v>
      </c>
      <c r="B78821" t="s">
        <v>1472</v>
      </c>
      <c r="C78821">
        <v>1</v>
      </c>
      <c r="D78821">
        <v>9.05961224859576E-5</v>
      </c>
      <c r="E78821">
        <v>0.25</v>
      </c>
      <c r="F78821">
        <v>689.875</v>
      </c>
    </row>
    <row r="78822" spans="1:6" x14ac:dyDescent="0.2">
      <c r="A78822" t="s">
        <v>867</v>
      </c>
      <c r="B78822" t="s">
        <v>1638</v>
      </c>
      <c r="C78822">
        <v>1</v>
      </c>
      <c r="D78822">
        <v>9.05961224859576E-5</v>
      </c>
      <c r="E78822">
        <v>0.25</v>
      </c>
      <c r="F78822">
        <v>919.83333333333337</v>
      </c>
    </row>
    <row r="78823" spans="1:6" x14ac:dyDescent="0.2">
      <c r="A78823" t="s">
        <v>867</v>
      </c>
      <c r="B78823" t="s">
        <v>1317</v>
      </c>
      <c r="C78823">
        <v>1</v>
      </c>
      <c r="D78823">
        <v>9.05961224859576E-5</v>
      </c>
      <c r="E78823">
        <v>0.25</v>
      </c>
      <c r="F78823">
        <v>919.83333333333337</v>
      </c>
    </row>
    <row r="78824" spans="1:6" x14ac:dyDescent="0.2">
      <c r="A78824" t="s">
        <v>867</v>
      </c>
      <c r="B78824" t="s">
        <v>1810</v>
      </c>
      <c r="C78824">
        <v>1</v>
      </c>
      <c r="D78824">
        <v>9.05961224859576E-5</v>
      </c>
      <c r="E78824">
        <v>0.25</v>
      </c>
      <c r="F78824">
        <v>125.43181818181819</v>
      </c>
    </row>
    <row r="78825" spans="1:6" x14ac:dyDescent="0.2">
      <c r="A78825" t="s">
        <v>867</v>
      </c>
      <c r="B78825" t="s">
        <v>2268</v>
      </c>
      <c r="C78825">
        <v>1</v>
      </c>
      <c r="D78825">
        <v>9.05961224859576E-5</v>
      </c>
      <c r="E78825">
        <v>0.25</v>
      </c>
      <c r="F78825">
        <v>2759.5</v>
      </c>
    </row>
    <row r="78826" spans="1:6" x14ac:dyDescent="0.2">
      <c r="A78826" t="s">
        <v>867</v>
      </c>
      <c r="B78826" t="s">
        <v>2161</v>
      </c>
      <c r="C78826">
        <v>1</v>
      </c>
      <c r="D78826">
        <v>9.05961224859576E-5</v>
      </c>
      <c r="E78826">
        <v>0.25</v>
      </c>
      <c r="F78826">
        <v>689.875</v>
      </c>
    </row>
    <row r="78827" spans="1:6" x14ac:dyDescent="0.2">
      <c r="A78827" t="s">
        <v>867</v>
      </c>
      <c r="B78827" t="s">
        <v>1460</v>
      </c>
      <c r="C78827">
        <v>1</v>
      </c>
      <c r="D78827">
        <v>9.05961224859576E-5</v>
      </c>
      <c r="E78827">
        <v>0.25</v>
      </c>
      <c r="F78827">
        <v>919.83333333333337</v>
      </c>
    </row>
    <row r="78828" spans="1:6" x14ac:dyDescent="0.2">
      <c r="A78828" t="s">
        <v>867</v>
      </c>
      <c r="B78828" t="s">
        <v>1771</v>
      </c>
      <c r="C78828">
        <v>1</v>
      </c>
      <c r="D78828">
        <v>9.05961224859576E-5</v>
      </c>
      <c r="E78828">
        <v>0.25</v>
      </c>
      <c r="F78828">
        <v>919.83333333333337</v>
      </c>
    </row>
    <row r="78829" spans="1:6" x14ac:dyDescent="0.2">
      <c r="A78829" t="s">
        <v>1547</v>
      </c>
      <c r="B78829" t="s">
        <v>449</v>
      </c>
      <c r="C78829">
        <v>1</v>
      </c>
      <c r="D78829">
        <v>9.05961224859576E-5</v>
      </c>
      <c r="E78829">
        <v>0.33333333333333331</v>
      </c>
      <c r="F78829">
        <v>147.17333333333332</v>
      </c>
    </row>
    <row r="78830" spans="1:6" x14ac:dyDescent="0.2">
      <c r="A78830" t="s">
        <v>1547</v>
      </c>
      <c r="B78830" t="s">
        <v>2278</v>
      </c>
      <c r="C78830">
        <v>1</v>
      </c>
      <c r="D78830">
        <v>9.05961224859576E-5</v>
      </c>
      <c r="E78830">
        <v>0.33333333333333331</v>
      </c>
      <c r="F78830">
        <v>3679.333333333333</v>
      </c>
    </row>
    <row r="78831" spans="1:6" x14ac:dyDescent="0.2">
      <c r="A78831" t="s">
        <v>1547</v>
      </c>
      <c r="B78831" t="s">
        <v>379</v>
      </c>
      <c r="C78831">
        <v>1</v>
      </c>
      <c r="D78831">
        <v>9.05961224859576E-5</v>
      </c>
      <c r="E78831">
        <v>0.33333333333333331</v>
      </c>
      <c r="F78831">
        <v>367.93333333333334</v>
      </c>
    </row>
    <row r="78832" spans="1:6" x14ac:dyDescent="0.2">
      <c r="A78832" t="s">
        <v>1547</v>
      </c>
      <c r="B78832" t="s">
        <v>1448</v>
      </c>
      <c r="C78832">
        <v>1</v>
      </c>
      <c r="D78832">
        <v>9.05961224859576E-5</v>
      </c>
      <c r="E78832">
        <v>0.33333333333333331</v>
      </c>
      <c r="F78832">
        <v>1839.6666666666665</v>
      </c>
    </row>
    <row r="78833" spans="1:6" x14ac:dyDescent="0.2">
      <c r="A78833" t="s">
        <v>1547</v>
      </c>
      <c r="B78833" t="s">
        <v>157</v>
      </c>
      <c r="C78833">
        <v>1</v>
      </c>
      <c r="D78833">
        <v>9.05961224859576E-5</v>
      </c>
      <c r="E78833">
        <v>0.33333333333333331</v>
      </c>
      <c r="F78833">
        <v>193.64912280701753</v>
      </c>
    </row>
    <row r="78834" spans="1:6" x14ac:dyDescent="0.2">
      <c r="A78834" t="s">
        <v>1547</v>
      </c>
      <c r="B78834" t="s">
        <v>689</v>
      </c>
      <c r="C78834">
        <v>1</v>
      </c>
      <c r="D78834">
        <v>9.05961224859576E-5</v>
      </c>
      <c r="E78834">
        <v>0.33333333333333331</v>
      </c>
      <c r="F78834">
        <v>919.83333333333326</v>
      </c>
    </row>
    <row r="78835" spans="1:6" x14ac:dyDescent="0.2">
      <c r="A78835" t="s">
        <v>1547</v>
      </c>
      <c r="B78835" t="s">
        <v>911</v>
      </c>
      <c r="C78835">
        <v>1</v>
      </c>
      <c r="D78835">
        <v>9.05961224859576E-5</v>
      </c>
      <c r="E78835">
        <v>0.33333333333333331</v>
      </c>
      <c r="F78835">
        <v>613.22222222222217</v>
      </c>
    </row>
    <row r="78836" spans="1:6" x14ac:dyDescent="0.2">
      <c r="A78836" t="s">
        <v>1547</v>
      </c>
      <c r="B78836" t="s">
        <v>2122</v>
      </c>
      <c r="C78836">
        <v>1</v>
      </c>
      <c r="D78836">
        <v>9.05961224859576E-5</v>
      </c>
      <c r="E78836">
        <v>0.33333333333333331</v>
      </c>
      <c r="F78836">
        <v>1226.4444444444443</v>
      </c>
    </row>
    <row r="78837" spans="1:6" x14ac:dyDescent="0.2">
      <c r="A78837" t="s">
        <v>1547</v>
      </c>
      <c r="B78837" t="s">
        <v>1714</v>
      </c>
      <c r="C78837">
        <v>1</v>
      </c>
      <c r="D78837">
        <v>9.05961224859576E-5</v>
      </c>
      <c r="E78837">
        <v>0.33333333333333331</v>
      </c>
      <c r="F78837">
        <v>919.83333333333326</v>
      </c>
    </row>
    <row r="78838" spans="1:6" x14ac:dyDescent="0.2">
      <c r="A78838" t="s">
        <v>1547</v>
      </c>
      <c r="B78838" t="s">
        <v>1103</v>
      </c>
      <c r="C78838">
        <v>1</v>
      </c>
      <c r="D78838">
        <v>9.05961224859576E-5</v>
      </c>
      <c r="E78838">
        <v>0.33333333333333331</v>
      </c>
      <c r="F78838">
        <v>1226.4444444444443</v>
      </c>
    </row>
    <row r="78839" spans="1:6" x14ac:dyDescent="0.2">
      <c r="A78839" t="s">
        <v>1547</v>
      </c>
      <c r="B78839" t="s">
        <v>2025</v>
      </c>
      <c r="C78839">
        <v>1</v>
      </c>
      <c r="D78839">
        <v>9.05961224859576E-5</v>
      </c>
      <c r="E78839">
        <v>0.33333333333333331</v>
      </c>
      <c r="F78839">
        <v>1839.6666666666665</v>
      </c>
    </row>
    <row r="78840" spans="1:6" x14ac:dyDescent="0.2">
      <c r="A78840" t="s">
        <v>1547</v>
      </c>
      <c r="B78840" t="s">
        <v>2214</v>
      </c>
      <c r="C78840">
        <v>1</v>
      </c>
      <c r="D78840">
        <v>9.05961224859576E-5</v>
      </c>
      <c r="E78840">
        <v>0.33333333333333331</v>
      </c>
      <c r="F78840">
        <v>1839.6666666666665</v>
      </c>
    </row>
    <row r="78841" spans="1:6" x14ac:dyDescent="0.2">
      <c r="A78841" t="s">
        <v>1547</v>
      </c>
      <c r="B78841" t="s">
        <v>1140</v>
      </c>
      <c r="C78841">
        <v>1</v>
      </c>
      <c r="D78841">
        <v>9.05961224859576E-5</v>
      </c>
      <c r="E78841">
        <v>0.33333333333333331</v>
      </c>
      <c r="F78841">
        <v>919.83333333333326</v>
      </c>
    </row>
    <row r="78842" spans="1:6" x14ac:dyDescent="0.2">
      <c r="A78842" t="s">
        <v>1547</v>
      </c>
      <c r="B78842" t="s">
        <v>619</v>
      </c>
      <c r="C78842">
        <v>1</v>
      </c>
      <c r="D78842">
        <v>9.05961224859576E-5</v>
      </c>
      <c r="E78842">
        <v>0.33333333333333331</v>
      </c>
      <c r="F78842">
        <v>525.61904761904759</v>
      </c>
    </row>
    <row r="78843" spans="1:6" x14ac:dyDescent="0.2">
      <c r="A78843" t="s">
        <v>1547</v>
      </c>
      <c r="B78843" t="s">
        <v>1477</v>
      </c>
      <c r="C78843">
        <v>1</v>
      </c>
      <c r="D78843">
        <v>9.05961224859576E-5</v>
      </c>
      <c r="E78843">
        <v>0.33333333333333331</v>
      </c>
      <c r="F78843">
        <v>919.83333333333326</v>
      </c>
    </row>
    <row r="78844" spans="1:6" x14ac:dyDescent="0.2">
      <c r="A78844" t="s">
        <v>1547</v>
      </c>
      <c r="B78844" t="s">
        <v>1846</v>
      </c>
      <c r="C78844">
        <v>1</v>
      </c>
      <c r="D78844">
        <v>9.05961224859576E-5</v>
      </c>
      <c r="E78844">
        <v>0.33333333333333331</v>
      </c>
      <c r="F78844">
        <v>1839.6666666666665</v>
      </c>
    </row>
    <row r="78845" spans="1:6" x14ac:dyDescent="0.2">
      <c r="A78845" t="s">
        <v>1547</v>
      </c>
      <c r="B78845" t="s">
        <v>644</v>
      </c>
      <c r="C78845">
        <v>1</v>
      </c>
      <c r="D78845">
        <v>9.05961224859576E-5</v>
      </c>
      <c r="E78845">
        <v>0.33333333333333331</v>
      </c>
      <c r="F78845">
        <v>919.83333333333326</v>
      </c>
    </row>
    <row r="78846" spans="1:6" x14ac:dyDescent="0.2">
      <c r="A78846" t="s">
        <v>1547</v>
      </c>
      <c r="B78846" t="s">
        <v>1376</v>
      </c>
      <c r="C78846">
        <v>1</v>
      </c>
      <c r="D78846">
        <v>9.05961224859576E-5</v>
      </c>
      <c r="E78846">
        <v>0.33333333333333331</v>
      </c>
      <c r="F78846">
        <v>735.86666666666667</v>
      </c>
    </row>
    <row r="78847" spans="1:6" x14ac:dyDescent="0.2">
      <c r="A78847" t="s">
        <v>1547</v>
      </c>
      <c r="B78847" t="s">
        <v>1408</v>
      </c>
      <c r="C78847">
        <v>1</v>
      </c>
      <c r="D78847">
        <v>9.05961224859576E-5</v>
      </c>
      <c r="E78847">
        <v>0.33333333333333331</v>
      </c>
      <c r="F78847">
        <v>1226.4444444444443</v>
      </c>
    </row>
    <row r="78848" spans="1:6" x14ac:dyDescent="0.2">
      <c r="A78848" t="s">
        <v>1547</v>
      </c>
      <c r="B78848" t="s">
        <v>873</v>
      </c>
      <c r="C78848">
        <v>1</v>
      </c>
      <c r="D78848">
        <v>9.05961224859576E-5</v>
      </c>
      <c r="E78848">
        <v>0.33333333333333331</v>
      </c>
      <c r="F78848">
        <v>735.86666666666667</v>
      </c>
    </row>
    <row r="78849" spans="1:6" x14ac:dyDescent="0.2">
      <c r="A78849" t="s">
        <v>1547</v>
      </c>
      <c r="B78849" t="s">
        <v>1862</v>
      </c>
      <c r="C78849">
        <v>1</v>
      </c>
      <c r="D78849">
        <v>9.05961224859576E-5</v>
      </c>
      <c r="E78849">
        <v>0.33333333333333331</v>
      </c>
      <c r="F78849">
        <v>1839.6666666666665</v>
      </c>
    </row>
    <row r="78850" spans="1:6" x14ac:dyDescent="0.2">
      <c r="A78850" t="s">
        <v>1547</v>
      </c>
      <c r="B78850" t="s">
        <v>731</v>
      </c>
      <c r="C78850">
        <v>1</v>
      </c>
      <c r="D78850">
        <v>9.05961224859576E-5</v>
      </c>
      <c r="E78850">
        <v>0.33333333333333331</v>
      </c>
      <c r="F78850">
        <v>1226.4444444444443</v>
      </c>
    </row>
    <row r="78851" spans="1:6" x14ac:dyDescent="0.2">
      <c r="A78851" t="s">
        <v>1547</v>
      </c>
      <c r="B78851" t="s">
        <v>2279</v>
      </c>
      <c r="C78851">
        <v>1</v>
      </c>
      <c r="D78851">
        <v>9.05961224859576E-5</v>
      </c>
      <c r="E78851">
        <v>0.33333333333333331</v>
      </c>
      <c r="F78851">
        <v>3679.333333333333</v>
      </c>
    </row>
    <row r="78852" spans="1:6" x14ac:dyDescent="0.2">
      <c r="A78852" t="s">
        <v>1547</v>
      </c>
      <c r="B78852" t="s">
        <v>225</v>
      </c>
      <c r="C78852">
        <v>1</v>
      </c>
      <c r="D78852">
        <v>9.05961224859576E-5</v>
      </c>
      <c r="E78852">
        <v>0.33333333333333331</v>
      </c>
      <c r="F78852">
        <v>459.91666666666663</v>
      </c>
    </row>
    <row r="78853" spans="1:6" x14ac:dyDescent="0.2">
      <c r="A78853" t="s">
        <v>1547</v>
      </c>
      <c r="B78853" t="s">
        <v>1800</v>
      </c>
      <c r="C78853">
        <v>1</v>
      </c>
      <c r="D78853">
        <v>9.05961224859576E-5</v>
      </c>
      <c r="E78853">
        <v>0.33333333333333331</v>
      </c>
      <c r="F78853">
        <v>919.83333333333326</v>
      </c>
    </row>
    <row r="78854" spans="1:6" x14ac:dyDescent="0.2">
      <c r="A78854" t="s">
        <v>1547</v>
      </c>
      <c r="B78854" t="s">
        <v>2282</v>
      </c>
      <c r="C78854">
        <v>1</v>
      </c>
      <c r="D78854">
        <v>9.05961224859576E-5</v>
      </c>
      <c r="E78854">
        <v>0.33333333333333331</v>
      </c>
      <c r="F78854">
        <v>3679.333333333333</v>
      </c>
    </row>
    <row r="78855" spans="1:6" x14ac:dyDescent="0.2">
      <c r="A78855" t="s">
        <v>1547</v>
      </c>
      <c r="B78855" t="s">
        <v>2169</v>
      </c>
      <c r="C78855">
        <v>1</v>
      </c>
      <c r="D78855">
        <v>9.05961224859576E-5</v>
      </c>
      <c r="E78855">
        <v>0.33333333333333331</v>
      </c>
      <c r="F78855">
        <v>1839.6666666666665</v>
      </c>
    </row>
    <row r="78856" spans="1:6" x14ac:dyDescent="0.2">
      <c r="A78856" t="s">
        <v>1547</v>
      </c>
      <c r="B78856" t="s">
        <v>1465</v>
      </c>
      <c r="C78856">
        <v>1</v>
      </c>
      <c r="D78856">
        <v>9.05961224859576E-5</v>
      </c>
      <c r="E78856">
        <v>0.33333333333333331</v>
      </c>
      <c r="F78856">
        <v>1226.4444444444443</v>
      </c>
    </row>
    <row r="78857" spans="1:6" x14ac:dyDescent="0.2">
      <c r="A78857" t="s">
        <v>1547</v>
      </c>
      <c r="B78857" t="s">
        <v>1234</v>
      </c>
      <c r="C78857">
        <v>1</v>
      </c>
      <c r="D78857">
        <v>9.05961224859576E-5</v>
      </c>
      <c r="E78857">
        <v>0.33333333333333331</v>
      </c>
      <c r="F78857">
        <v>334.4848484848485</v>
      </c>
    </row>
    <row r="78858" spans="1:6" x14ac:dyDescent="0.2">
      <c r="A78858" t="s">
        <v>1547</v>
      </c>
      <c r="B78858" t="s">
        <v>861</v>
      </c>
      <c r="C78858">
        <v>1</v>
      </c>
      <c r="D78858">
        <v>9.05961224859576E-5</v>
      </c>
      <c r="E78858">
        <v>0.33333333333333331</v>
      </c>
      <c r="F78858">
        <v>283.02564102564099</v>
      </c>
    </row>
    <row r="78859" spans="1:6" x14ac:dyDescent="0.2">
      <c r="A78859" t="s">
        <v>1547</v>
      </c>
      <c r="B78859" t="s">
        <v>967</v>
      </c>
      <c r="C78859">
        <v>1</v>
      </c>
      <c r="D78859">
        <v>9.05961224859576E-5</v>
      </c>
      <c r="E78859">
        <v>0.33333333333333331</v>
      </c>
      <c r="F78859">
        <v>735.86666666666667</v>
      </c>
    </row>
    <row r="78860" spans="1:6" x14ac:dyDescent="0.2">
      <c r="A78860" t="s">
        <v>745</v>
      </c>
      <c r="B78860" t="s">
        <v>1313</v>
      </c>
      <c r="C78860">
        <v>1</v>
      </c>
      <c r="D78860">
        <v>9.05961224859576E-5</v>
      </c>
      <c r="E78860">
        <v>0.25</v>
      </c>
      <c r="F78860">
        <v>689.875</v>
      </c>
    </row>
    <row r="78861" spans="1:6" x14ac:dyDescent="0.2">
      <c r="A78861" t="s">
        <v>745</v>
      </c>
      <c r="B78861" t="s">
        <v>294</v>
      </c>
      <c r="C78861">
        <v>1</v>
      </c>
      <c r="D78861">
        <v>9.05961224859576E-5</v>
      </c>
      <c r="E78861">
        <v>0.25</v>
      </c>
      <c r="F78861">
        <v>250.86363636363637</v>
      </c>
    </row>
    <row r="78862" spans="1:6" x14ac:dyDescent="0.2">
      <c r="A78862" t="s">
        <v>745</v>
      </c>
      <c r="B78862" t="s">
        <v>1892</v>
      </c>
      <c r="C78862">
        <v>1</v>
      </c>
      <c r="D78862">
        <v>9.05961224859576E-5</v>
      </c>
      <c r="E78862">
        <v>0.25</v>
      </c>
      <c r="F78862">
        <v>2759.5</v>
      </c>
    </row>
    <row r="78863" spans="1:6" x14ac:dyDescent="0.2">
      <c r="A78863" t="s">
        <v>745</v>
      </c>
      <c r="B78863" t="s">
        <v>471</v>
      </c>
      <c r="C78863">
        <v>1</v>
      </c>
      <c r="D78863">
        <v>9.05961224859576E-5</v>
      </c>
      <c r="E78863">
        <v>0.25</v>
      </c>
      <c r="F78863">
        <v>689.875</v>
      </c>
    </row>
    <row r="78864" spans="1:6" x14ac:dyDescent="0.2">
      <c r="A78864" t="s">
        <v>745</v>
      </c>
      <c r="B78864" t="s">
        <v>1937</v>
      </c>
      <c r="C78864">
        <v>1</v>
      </c>
      <c r="D78864">
        <v>9.05961224859576E-5</v>
      </c>
      <c r="E78864">
        <v>0.25</v>
      </c>
      <c r="F78864">
        <v>2759.5</v>
      </c>
    </row>
    <row r="78865" spans="1:6" x14ac:dyDescent="0.2">
      <c r="A78865" t="s">
        <v>745</v>
      </c>
      <c r="B78865" t="s">
        <v>91</v>
      </c>
      <c r="C78865">
        <v>1</v>
      </c>
      <c r="D78865">
        <v>9.05961224859576E-5</v>
      </c>
      <c r="E78865">
        <v>0.25</v>
      </c>
      <c r="F78865">
        <v>119.97826086956522</v>
      </c>
    </row>
    <row r="78866" spans="1:6" x14ac:dyDescent="0.2">
      <c r="A78866" t="s">
        <v>745</v>
      </c>
      <c r="B78866" t="s">
        <v>574</v>
      </c>
      <c r="C78866">
        <v>1</v>
      </c>
      <c r="D78866">
        <v>9.05961224859576E-5</v>
      </c>
      <c r="E78866">
        <v>0.25</v>
      </c>
      <c r="F78866">
        <v>306.61111111111109</v>
      </c>
    </row>
    <row r="78867" spans="1:6" x14ac:dyDescent="0.2">
      <c r="A78867" t="s">
        <v>745</v>
      </c>
      <c r="B78867" t="s">
        <v>1302</v>
      </c>
      <c r="C78867">
        <v>1</v>
      </c>
      <c r="D78867">
        <v>9.05961224859576E-5</v>
      </c>
      <c r="E78867">
        <v>0.25</v>
      </c>
      <c r="F78867">
        <v>394.21428571428567</v>
      </c>
    </row>
    <row r="78868" spans="1:6" x14ac:dyDescent="0.2">
      <c r="A78868" t="s">
        <v>745</v>
      </c>
      <c r="B78868" t="s">
        <v>919</v>
      </c>
      <c r="C78868">
        <v>1</v>
      </c>
      <c r="D78868">
        <v>9.05961224859576E-5</v>
      </c>
      <c r="E78868">
        <v>0.25</v>
      </c>
      <c r="F78868">
        <v>306.61111111111109</v>
      </c>
    </row>
    <row r="78869" spans="1:6" x14ac:dyDescent="0.2">
      <c r="A78869" t="s">
        <v>745</v>
      </c>
      <c r="B78869" t="s">
        <v>2050</v>
      </c>
      <c r="C78869">
        <v>1</v>
      </c>
      <c r="D78869">
        <v>9.05961224859576E-5</v>
      </c>
      <c r="E78869">
        <v>0.25</v>
      </c>
      <c r="F78869">
        <v>459.91666666666669</v>
      </c>
    </row>
    <row r="78870" spans="1:6" x14ac:dyDescent="0.2">
      <c r="A78870" t="s">
        <v>745</v>
      </c>
      <c r="B78870" t="s">
        <v>1843</v>
      </c>
      <c r="C78870">
        <v>1</v>
      </c>
      <c r="D78870">
        <v>9.05961224859576E-5</v>
      </c>
      <c r="E78870">
        <v>0.25</v>
      </c>
      <c r="F78870">
        <v>689.875</v>
      </c>
    </row>
    <row r="78871" spans="1:6" x14ac:dyDescent="0.2">
      <c r="A78871" t="s">
        <v>745</v>
      </c>
      <c r="B78871" t="s">
        <v>1431</v>
      </c>
      <c r="C78871">
        <v>1</v>
      </c>
      <c r="D78871">
        <v>9.05961224859576E-5</v>
      </c>
      <c r="E78871">
        <v>0.25</v>
      </c>
      <c r="F78871">
        <v>459.91666666666669</v>
      </c>
    </row>
    <row r="78872" spans="1:6" x14ac:dyDescent="0.2">
      <c r="A78872" t="s">
        <v>745</v>
      </c>
      <c r="B78872" t="s">
        <v>539</v>
      </c>
      <c r="C78872">
        <v>1</v>
      </c>
      <c r="D78872">
        <v>9.05961224859576E-5</v>
      </c>
      <c r="E78872">
        <v>0.25</v>
      </c>
      <c r="F78872">
        <v>229.95833333333334</v>
      </c>
    </row>
    <row r="78873" spans="1:6" x14ac:dyDescent="0.2">
      <c r="A78873" t="s">
        <v>745</v>
      </c>
      <c r="B78873" t="s">
        <v>1036</v>
      </c>
      <c r="C78873">
        <v>1</v>
      </c>
      <c r="D78873">
        <v>9.05961224859576E-5</v>
      </c>
      <c r="E78873">
        <v>0.25</v>
      </c>
      <c r="F78873">
        <v>1379.75</v>
      </c>
    </row>
    <row r="78874" spans="1:6" x14ac:dyDescent="0.2">
      <c r="A78874" t="s">
        <v>745</v>
      </c>
      <c r="B78874" t="s">
        <v>1072</v>
      </c>
      <c r="C78874">
        <v>1</v>
      </c>
      <c r="D78874">
        <v>9.05961224859576E-5</v>
      </c>
      <c r="E78874">
        <v>0.25</v>
      </c>
      <c r="F78874">
        <v>689.875</v>
      </c>
    </row>
    <row r="78875" spans="1:6" x14ac:dyDescent="0.2">
      <c r="A78875" t="s">
        <v>745</v>
      </c>
      <c r="B78875" t="s">
        <v>824</v>
      </c>
      <c r="C78875">
        <v>1</v>
      </c>
      <c r="D78875">
        <v>9.05961224859576E-5</v>
      </c>
      <c r="E78875">
        <v>0.25</v>
      </c>
      <c r="F78875">
        <v>689.875</v>
      </c>
    </row>
    <row r="78876" spans="1:6" x14ac:dyDescent="0.2">
      <c r="A78876" t="s">
        <v>745</v>
      </c>
      <c r="B78876" t="s">
        <v>169</v>
      </c>
      <c r="C78876">
        <v>1</v>
      </c>
      <c r="D78876">
        <v>9.05961224859576E-5</v>
      </c>
      <c r="E78876">
        <v>0.25</v>
      </c>
      <c r="F78876">
        <v>551.9</v>
      </c>
    </row>
    <row r="78877" spans="1:6" x14ac:dyDescent="0.2">
      <c r="A78877" t="s">
        <v>745</v>
      </c>
      <c r="B78877" t="s">
        <v>2046</v>
      </c>
      <c r="C78877">
        <v>1</v>
      </c>
      <c r="D78877">
        <v>9.05961224859576E-5</v>
      </c>
      <c r="E78877">
        <v>0.25</v>
      </c>
      <c r="F78877">
        <v>2759.5</v>
      </c>
    </row>
    <row r="78878" spans="1:6" x14ac:dyDescent="0.2">
      <c r="A78878" t="s">
        <v>745</v>
      </c>
      <c r="B78878" t="s">
        <v>1756</v>
      </c>
      <c r="C78878">
        <v>1</v>
      </c>
      <c r="D78878">
        <v>9.05961224859576E-5</v>
      </c>
      <c r="E78878">
        <v>0.25</v>
      </c>
      <c r="F78878">
        <v>689.875</v>
      </c>
    </row>
    <row r="78879" spans="1:6" x14ac:dyDescent="0.2">
      <c r="A78879" t="s">
        <v>745</v>
      </c>
      <c r="B78879" t="s">
        <v>1753</v>
      </c>
      <c r="C78879">
        <v>1</v>
      </c>
      <c r="D78879">
        <v>9.05961224859576E-5</v>
      </c>
      <c r="E78879">
        <v>0.25</v>
      </c>
      <c r="F78879">
        <v>551.9</v>
      </c>
    </row>
    <row r="78880" spans="1:6" x14ac:dyDescent="0.2">
      <c r="A78880" t="s">
        <v>745</v>
      </c>
      <c r="B78880" t="s">
        <v>2048</v>
      </c>
      <c r="C78880">
        <v>1</v>
      </c>
      <c r="D78880">
        <v>9.05961224859576E-5</v>
      </c>
      <c r="E78880">
        <v>0.25</v>
      </c>
      <c r="F78880">
        <v>2759.5</v>
      </c>
    </row>
    <row r="78881" spans="1:6" x14ac:dyDescent="0.2">
      <c r="A78881" t="s">
        <v>745</v>
      </c>
      <c r="B78881" t="s">
        <v>2049</v>
      </c>
      <c r="C78881">
        <v>1</v>
      </c>
      <c r="D78881">
        <v>9.05961224859576E-5</v>
      </c>
      <c r="E78881">
        <v>0.25</v>
      </c>
      <c r="F78881">
        <v>1379.75</v>
      </c>
    </row>
    <row r="78882" spans="1:6" x14ac:dyDescent="0.2">
      <c r="A78882" t="s">
        <v>745</v>
      </c>
      <c r="B78882" t="s">
        <v>1938</v>
      </c>
      <c r="C78882">
        <v>1</v>
      </c>
      <c r="D78882">
        <v>9.05961224859576E-5</v>
      </c>
      <c r="E78882">
        <v>0.25</v>
      </c>
      <c r="F78882">
        <v>1379.75</v>
      </c>
    </row>
    <row r="78883" spans="1:6" x14ac:dyDescent="0.2">
      <c r="A78883" t="s">
        <v>745</v>
      </c>
      <c r="B78883" t="s">
        <v>1263</v>
      </c>
      <c r="C78883">
        <v>1</v>
      </c>
      <c r="D78883">
        <v>9.05961224859576E-5</v>
      </c>
      <c r="E78883">
        <v>0.25</v>
      </c>
      <c r="F78883">
        <v>394.21428571428567</v>
      </c>
    </row>
    <row r="78884" spans="1:6" x14ac:dyDescent="0.2">
      <c r="A78884" t="s">
        <v>745</v>
      </c>
      <c r="B78884" t="s">
        <v>952</v>
      </c>
      <c r="C78884">
        <v>1</v>
      </c>
      <c r="D78884">
        <v>9.05961224859576E-5</v>
      </c>
      <c r="E78884">
        <v>0.25</v>
      </c>
      <c r="F78884">
        <v>689.875</v>
      </c>
    </row>
    <row r="78885" spans="1:6" x14ac:dyDescent="0.2">
      <c r="A78885" t="s">
        <v>745</v>
      </c>
      <c r="B78885" t="s">
        <v>1122</v>
      </c>
      <c r="C78885">
        <v>1</v>
      </c>
      <c r="D78885">
        <v>9.05961224859576E-5</v>
      </c>
      <c r="E78885">
        <v>0.25</v>
      </c>
      <c r="F78885">
        <v>459.91666666666669</v>
      </c>
    </row>
    <row r="78886" spans="1:6" x14ac:dyDescent="0.2">
      <c r="A78886" t="s">
        <v>745</v>
      </c>
      <c r="B78886" t="s">
        <v>1979</v>
      </c>
      <c r="C78886">
        <v>1</v>
      </c>
      <c r="D78886">
        <v>9.05961224859576E-5</v>
      </c>
      <c r="E78886">
        <v>0.25</v>
      </c>
      <c r="F78886">
        <v>919.83333333333337</v>
      </c>
    </row>
    <row r="78887" spans="1:6" x14ac:dyDescent="0.2">
      <c r="A78887" t="s">
        <v>745</v>
      </c>
      <c r="B78887" t="s">
        <v>1017</v>
      </c>
      <c r="C78887">
        <v>1</v>
      </c>
      <c r="D78887">
        <v>9.05961224859576E-5</v>
      </c>
      <c r="E78887">
        <v>0.25</v>
      </c>
      <c r="F78887">
        <v>394.21428571428567</v>
      </c>
    </row>
    <row r="78888" spans="1:6" x14ac:dyDescent="0.2">
      <c r="A78888" t="s">
        <v>745</v>
      </c>
      <c r="B78888" t="s">
        <v>1477</v>
      </c>
      <c r="C78888">
        <v>1</v>
      </c>
      <c r="D78888">
        <v>9.05961224859576E-5</v>
      </c>
      <c r="E78888">
        <v>0.25</v>
      </c>
      <c r="F78888">
        <v>689.875</v>
      </c>
    </row>
    <row r="78889" spans="1:6" x14ac:dyDescent="0.2">
      <c r="A78889" t="s">
        <v>745</v>
      </c>
      <c r="B78889" t="s">
        <v>1333</v>
      </c>
      <c r="C78889">
        <v>1</v>
      </c>
      <c r="D78889">
        <v>9.05961224859576E-5</v>
      </c>
      <c r="E78889">
        <v>0.25</v>
      </c>
      <c r="F78889">
        <v>689.875</v>
      </c>
    </row>
    <row r="78890" spans="1:6" x14ac:dyDescent="0.2">
      <c r="A78890" t="s">
        <v>745</v>
      </c>
      <c r="B78890" t="s">
        <v>1166</v>
      </c>
      <c r="C78890">
        <v>1</v>
      </c>
      <c r="D78890">
        <v>9.05961224859576E-5</v>
      </c>
      <c r="E78890">
        <v>0.25</v>
      </c>
      <c r="F78890">
        <v>459.91666666666669</v>
      </c>
    </row>
    <row r="78891" spans="1:6" x14ac:dyDescent="0.2">
      <c r="A78891" t="s">
        <v>745</v>
      </c>
      <c r="B78891" t="s">
        <v>1240</v>
      </c>
      <c r="C78891">
        <v>1</v>
      </c>
      <c r="D78891">
        <v>9.05961224859576E-5</v>
      </c>
      <c r="E78891">
        <v>0.25</v>
      </c>
      <c r="F78891">
        <v>394.21428571428567</v>
      </c>
    </row>
    <row r="78892" spans="1:6" x14ac:dyDescent="0.2">
      <c r="A78892" t="s">
        <v>745</v>
      </c>
      <c r="B78892" t="s">
        <v>1274</v>
      </c>
      <c r="C78892">
        <v>1</v>
      </c>
      <c r="D78892">
        <v>9.05961224859576E-5</v>
      </c>
      <c r="E78892">
        <v>0.25</v>
      </c>
      <c r="F78892">
        <v>689.875</v>
      </c>
    </row>
    <row r="78893" spans="1:6" x14ac:dyDescent="0.2">
      <c r="A78893" t="s">
        <v>745</v>
      </c>
      <c r="B78893" t="s">
        <v>1020</v>
      </c>
      <c r="C78893">
        <v>1</v>
      </c>
      <c r="D78893">
        <v>9.05961224859576E-5</v>
      </c>
      <c r="E78893">
        <v>0.25</v>
      </c>
      <c r="F78893">
        <v>1379.75</v>
      </c>
    </row>
    <row r="78894" spans="1:6" x14ac:dyDescent="0.2">
      <c r="A78894" t="s">
        <v>745</v>
      </c>
      <c r="B78894" t="s">
        <v>865</v>
      </c>
      <c r="C78894">
        <v>1</v>
      </c>
      <c r="D78894">
        <v>9.05961224859576E-5</v>
      </c>
      <c r="E78894">
        <v>0.25</v>
      </c>
      <c r="F78894">
        <v>551.9</v>
      </c>
    </row>
    <row r="78895" spans="1:6" x14ac:dyDescent="0.2">
      <c r="A78895" t="s">
        <v>745</v>
      </c>
      <c r="B78895" t="s">
        <v>628</v>
      </c>
      <c r="C78895">
        <v>1</v>
      </c>
      <c r="D78895">
        <v>9.05961224859576E-5</v>
      </c>
      <c r="E78895">
        <v>0.25</v>
      </c>
      <c r="F78895">
        <v>689.875</v>
      </c>
    </row>
    <row r="78896" spans="1:6" x14ac:dyDescent="0.2">
      <c r="A78896" t="s">
        <v>745</v>
      </c>
      <c r="B78896" t="s">
        <v>1211</v>
      </c>
      <c r="C78896">
        <v>1</v>
      </c>
      <c r="D78896">
        <v>9.05961224859576E-5</v>
      </c>
      <c r="E78896">
        <v>0.25</v>
      </c>
      <c r="F78896">
        <v>689.875</v>
      </c>
    </row>
    <row r="78897" spans="1:6" x14ac:dyDescent="0.2">
      <c r="A78897" t="s">
        <v>745</v>
      </c>
      <c r="B78897" t="s">
        <v>1105</v>
      </c>
      <c r="C78897">
        <v>1</v>
      </c>
      <c r="D78897">
        <v>9.05961224859576E-5</v>
      </c>
      <c r="E78897">
        <v>0.25</v>
      </c>
      <c r="F78897">
        <v>306.61111111111109</v>
      </c>
    </row>
    <row r="78898" spans="1:6" x14ac:dyDescent="0.2">
      <c r="A78898" t="s">
        <v>745</v>
      </c>
      <c r="B78898" t="s">
        <v>517</v>
      </c>
      <c r="C78898">
        <v>1</v>
      </c>
      <c r="D78898">
        <v>9.05961224859576E-5</v>
      </c>
      <c r="E78898">
        <v>0.25</v>
      </c>
      <c r="F78898">
        <v>212.26923076923077</v>
      </c>
    </row>
    <row r="78899" spans="1:6" x14ac:dyDescent="0.2">
      <c r="A78899" t="s">
        <v>745</v>
      </c>
      <c r="B78899" t="s">
        <v>605</v>
      </c>
      <c r="C78899">
        <v>1</v>
      </c>
      <c r="D78899">
        <v>9.05961224859576E-5</v>
      </c>
      <c r="E78899">
        <v>0.25</v>
      </c>
      <c r="F78899">
        <v>106.13461538461539</v>
      </c>
    </row>
    <row r="78900" spans="1:6" x14ac:dyDescent="0.2">
      <c r="A78900" t="s">
        <v>745</v>
      </c>
      <c r="B78900" t="s">
        <v>801</v>
      </c>
      <c r="C78900">
        <v>1</v>
      </c>
      <c r="D78900">
        <v>9.05961224859576E-5</v>
      </c>
      <c r="E78900">
        <v>0.25</v>
      </c>
      <c r="F78900">
        <v>689.875</v>
      </c>
    </row>
    <row r="78901" spans="1:6" x14ac:dyDescent="0.2">
      <c r="A78901" t="s">
        <v>745</v>
      </c>
      <c r="B78901" t="s">
        <v>2047</v>
      </c>
      <c r="C78901">
        <v>1</v>
      </c>
      <c r="D78901">
        <v>9.05961224859576E-5</v>
      </c>
      <c r="E78901">
        <v>0.25</v>
      </c>
      <c r="F78901">
        <v>1379.75</v>
      </c>
    </row>
    <row r="78902" spans="1:6" x14ac:dyDescent="0.2">
      <c r="A78902" t="s">
        <v>745</v>
      </c>
      <c r="B78902" t="s">
        <v>1520</v>
      </c>
      <c r="C78902">
        <v>1</v>
      </c>
      <c r="D78902">
        <v>9.05961224859576E-5</v>
      </c>
      <c r="E78902">
        <v>0.25</v>
      </c>
      <c r="F78902">
        <v>551.9</v>
      </c>
    </row>
    <row r="78903" spans="1:6" x14ac:dyDescent="0.2">
      <c r="A78903" t="s">
        <v>745</v>
      </c>
      <c r="B78903" t="s">
        <v>558</v>
      </c>
      <c r="C78903">
        <v>1</v>
      </c>
      <c r="D78903">
        <v>9.05961224859576E-5</v>
      </c>
      <c r="E78903">
        <v>0.25</v>
      </c>
      <c r="F78903">
        <v>250.86363636363637</v>
      </c>
    </row>
    <row r="78904" spans="1:6" x14ac:dyDescent="0.2">
      <c r="A78904" t="s">
        <v>745</v>
      </c>
      <c r="B78904" t="s">
        <v>1206</v>
      </c>
      <c r="C78904">
        <v>1</v>
      </c>
      <c r="D78904">
        <v>9.05961224859576E-5</v>
      </c>
      <c r="E78904">
        <v>0.25</v>
      </c>
      <c r="F78904">
        <v>919.83333333333337</v>
      </c>
    </row>
    <row r="78905" spans="1:6" x14ac:dyDescent="0.2">
      <c r="A78905" t="s">
        <v>745</v>
      </c>
      <c r="B78905" t="s">
        <v>1538</v>
      </c>
      <c r="C78905">
        <v>1</v>
      </c>
      <c r="D78905">
        <v>9.05961224859576E-5</v>
      </c>
      <c r="E78905">
        <v>0.25</v>
      </c>
      <c r="F78905">
        <v>919.83333333333337</v>
      </c>
    </row>
    <row r="78906" spans="1:6" x14ac:dyDescent="0.2">
      <c r="A78906" t="s">
        <v>745</v>
      </c>
      <c r="B78906" t="s">
        <v>228</v>
      </c>
      <c r="C78906">
        <v>1</v>
      </c>
      <c r="D78906">
        <v>9.05961224859576E-5</v>
      </c>
      <c r="E78906">
        <v>0.25</v>
      </c>
      <c r="F78906">
        <v>183.96666666666667</v>
      </c>
    </row>
    <row r="78907" spans="1:6" x14ac:dyDescent="0.2">
      <c r="A78907" t="s">
        <v>745</v>
      </c>
      <c r="B78907" t="s">
        <v>1191</v>
      </c>
      <c r="C78907">
        <v>1</v>
      </c>
      <c r="D78907">
        <v>9.05961224859576E-5</v>
      </c>
      <c r="E78907">
        <v>0.25</v>
      </c>
      <c r="F78907">
        <v>197.10714285714283</v>
      </c>
    </row>
    <row r="78908" spans="1:6" x14ac:dyDescent="0.2">
      <c r="A78908" t="s">
        <v>745</v>
      </c>
      <c r="B78908" t="s">
        <v>1293</v>
      </c>
      <c r="C78908">
        <v>1</v>
      </c>
      <c r="D78908">
        <v>9.05961224859576E-5</v>
      </c>
      <c r="E78908">
        <v>0.25</v>
      </c>
      <c r="F78908">
        <v>275.95</v>
      </c>
    </row>
    <row r="78909" spans="1:6" x14ac:dyDescent="0.2">
      <c r="A78909" t="s">
        <v>1420</v>
      </c>
      <c r="B78909" t="s">
        <v>150</v>
      </c>
      <c r="C78909">
        <v>1</v>
      </c>
      <c r="D78909">
        <v>9.05961224859576E-5</v>
      </c>
      <c r="E78909">
        <v>0.33333333333333331</v>
      </c>
      <c r="F78909">
        <v>216.43137254901958</v>
      </c>
    </row>
    <row r="78910" spans="1:6" x14ac:dyDescent="0.2">
      <c r="A78910" t="s">
        <v>1420</v>
      </c>
      <c r="B78910" t="s">
        <v>153</v>
      </c>
      <c r="C78910">
        <v>1</v>
      </c>
      <c r="D78910">
        <v>9.05961224859576E-5</v>
      </c>
      <c r="E78910">
        <v>0.33333333333333331</v>
      </c>
      <c r="F78910">
        <v>216.43137254901958</v>
      </c>
    </row>
    <row r="78911" spans="1:6" x14ac:dyDescent="0.2">
      <c r="A78911" t="s">
        <v>1420</v>
      </c>
      <c r="B78911" t="s">
        <v>1187</v>
      </c>
      <c r="C78911">
        <v>1</v>
      </c>
      <c r="D78911">
        <v>9.05961224859576E-5</v>
      </c>
      <c r="E78911">
        <v>0.33333333333333331</v>
      </c>
      <c r="F78911">
        <v>1839.6666666666665</v>
      </c>
    </row>
    <row r="78912" spans="1:6" x14ac:dyDescent="0.2">
      <c r="A78912" t="s">
        <v>1420</v>
      </c>
      <c r="B78912" t="s">
        <v>155</v>
      </c>
      <c r="C78912">
        <v>1</v>
      </c>
      <c r="D78912">
        <v>9.05961224859576E-5</v>
      </c>
      <c r="E78912">
        <v>0.33333333333333331</v>
      </c>
      <c r="F78912">
        <v>613.22222222222217</v>
      </c>
    </row>
    <row r="78913" spans="1:6" x14ac:dyDescent="0.2">
      <c r="A78913" t="s">
        <v>1420</v>
      </c>
      <c r="B78913" t="s">
        <v>1593</v>
      </c>
      <c r="C78913">
        <v>1</v>
      </c>
      <c r="D78913">
        <v>9.05961224859576E-5</v>
      </c>
      <c r="E78913">
        <v>0.33333333333333331</v>
      </c>
      <c r="F78913">
        <v>1226.4444444444443</v>
      </c>
    </row>
    <row r="78914" spans="1:6" x14ac:dyDescent="0.2">
      <c r="A78914" t="s">
        <v>1420</v>
      </c>
      <c r="B78914" t="s">
        <v>2028</v>
      </c>
      <c r="C78914">
        <v>1</v>
      </c>
      <c r="D78914">
        <v>9.05961224859576E-5</v>
      </c>
      <c r="E78914">
        <v>0.33333333333333331</v>
      </c>
      <c r="F78914">
        <v>1839.6666666666665</v>
      </c>
    </row>
    <row r="78915" spans="1:6" x14ac:dyDescent="0.2">
      <c r="A78915" t="s">
        <v>1420</v>
      </c>
      <c r="B78915" t="s">
        <v>1413</v>
      </c>
      <c r="C78915">
        <v>1</v>
      </c>
      <c r="D78915">
        <v>9.05961224859576E-5</v>
      </c>
      <c r="E78915">
        <v>0.33333333333333331</v>
      </c>
      <c r="F78915">
        <v>1226.4444444444443</v>
      </c>
    </row>
    <row r="78916" spans="1:6" x14ac:dyDescent="0.2">
      <c r="A78916" t="s">
        <v>1420</v>
      </c>
      <c r="B78916" t="s">
        <v>2031</v>
      </c>
      <c r="C78916">
        <v>1</v>
      </c>
      <c r="D78916">
        <v>9.05961224859576E-5</v>
      </c>
      <c r="E78916">
        <v>0.33333333333333331</v>
      </c>
      <c r="F78916">
        <v>1839.6666666666665</v>
      </c>
    </row>
    <row r="78917" spans="1:6" x14ac:dyDescent="0.2">
      <c r="A78917" t="s">
        <v>1420</v>
      </c>
      <c r="B78917" t="s">
        <v>1959</v>
      </c>
      <c r="C78917">
        <v>1</v>
      </c>
      <c r="D78917">
        <v>9.05961224859576E-5</v>
      </c>
      <c r="E78917">
        <v>0.33333333333333331</v>
      </c>
      <c r="F78917">
        <v>1839.6666666666665</v>
      </c>
    </row>
    <row r="78918" spans="1:6" x14ac:dyDescent="0.2">
      <c r="A78918" t="s">
        <v>1420</v>
      </c>
      <c r="B78918" t="s">
        <v>1027</v>
      </c>
      <c r="C78918">
        <v>1</v>
      </c>
      <c r="D78918">
        <v>9.05961224859576E-5</v>
      </c>
      <c r="E78918">
        <v>0.33333333333333331</v>
      </c>
      <c r="F78918">
        <v>613.22222222222217</v>
      </c>
    </row>
    <row r="78919" spans="1:6" x14ac:dyDescent="0.2">
      <c r="A78919" t="s">
        <v>1420</v>
      </c>
      <c r="B78919" t="s">
        <v>1438</v>
      </c>
      <c r="C78919">
        <v>1</v>
      </c>
      <c r="D78919">
        <v>9.05961224859576E-5</v>
      </c>
      <c r="E78919">
        <v>0.33333333333333331</v>
      </c>
      <c r="F78919">
        <v>735.86666666666667</v>
      </c>
    </row>
    <row r="78920" spans="1:6" x14ac:dyDescent="0.2">
      <c r="A78920" t="s">
        <v>1420</v>
      </c>
      <c r="B78920" t="s">
        <v>2016</v>
      </c>
      <c r="C78920">
        <v>1</v>
      </c>
      <c r="D78920">
        <v>9.05961224859576E-5</v>
      </c>
      <c r="E78920">
        <v>0.33333333333333331</v>
      </c>
      <c r="F78920">
        <v>1226.4444444444443</v>
      </c>
    </row>
    <row r="78921" spans="1:6" x14ac:dyDescent="0.2">
      <c r="A78921" t="s">
        <v>1420</v>
      </c>
      <c r="B78921" t="s">
        <v>2032</v>
      </c>
      <c r="C78921">
        <v>1</v>
      </c>
      <c r="D78921">
        <v>9.05961224859576E-5</v>
      </c>
      <c r="E78921">
        <v>0.33333333333333331</v>
      </c>
      <c r="F78921">
        <v>3679.333333333333</v>
      </c>
    </row>
    <row r="78922" spans="1:6" x14ac:dyDescent="0.2">
      <c r="A78922" t="s">
        <v>1420</v>
      </c>
      <c r="B78922" t="s">
        <v>1647</v>
      </c>
      <c r="C78922">
        <v>1</v>
      </c>
      <c r="D78922">
        <v>9.05961224859576E-5</v>
      </c>
      <c r="E78922">
        <v>0.33333333333333331</v>
      </c>
      <c r="F78922">
        <v>1226.4444444444443</v>
      </c>
    </row>
    <row r="78923" spans="1:6" x14ac:dyDescent="0.2">
      <c r="A78923" t="s">
        <v>1420</v>
      </c>
      <c r="B78923" t="s">
        <v>1938</v>
      </c>
      <c r="C78923">
        <v>1</v>
      </c>
      <c r="D78923">
        <v>9.05961224859576E-5</v>
      </c>
      <c r="E78923">
        <v>0.33333333333333331</v>
      </c>
      <c r="F78923">
        <v>1839.6666666666665</v>
      </c>
    </row>
    <row r="78924" spans="1:6" x14ac:dyDescent="0.2">
      <c r="A78924" t="s">
        <v>1420</v>
      </c>
      <c r="B78924" t="s">
        <v>1739</v>
      </c>
      <c r="C78924">
        <v>1</v>
      </c>
      <c r="D78924">
        <v>9.05961224859576E-5</v>
      </c>
      <c r="E78924">
        <v>0.33333333333333331</v>
      </c>
      <c r="F78924">
        <v>1226.4444444444443</v>
      </c>
    </row>
    <row r="78925" spans="1:6" x14ac:dyDescent="0.2">
      <c r="A78925" t="s">
        <v>1420</v>
      </c>
      <c r="B78925" t="s">
        <v>1515</v>
      </c>
      <c r="C78925">
        <v>1</v>
      </c>
      <c r="D78925">
        <v>9.05961224859576E-5</v>
      </c>
      <c r="E78925">
        <v>0.33333333333333331</v>
      </c>
      <c r="F78925">
        <v>613.22222222222217</v>
      </c>
    </row>
    <row r="78926" spans="1:6" x14ac:dyDescent="0.2">
      <c r="A78926" t="s">
        <v>1420</v>
      </c>
      <c r="B78926" t="s">
        <v>378</v>
      </c>
      <c r="C78926">
        <v>1</v>
      </c>
      <c r="D78926">
        <v>9.05961224859576E-5</v>
      </c>
      <c r="E78926">
        <v>0.33333333333333331</v>
      </c>
      <c r="F78926">
        <v>459.91666666666663</v>
      </c>
    </row>
    <row r="78927" spans="1:6" x14ac:dyDescent="0.2">
      <c r="A78927" t="s">
        <v>1420</v>
      </c>
      <c r="B78927" t="s">
        <v>1376</v>
      </c>
      <c r="C78927">
        <v>1</v>
      </c>
      <c r="D78927">
        <v>9.05961224859576E-5</v>
      </c>
      <c r="E78927">
        <v>0.33333333333333331</v>
      </c>
      <c r="F78927">
        <v>735.86666666666667</v>
      </c>
    </row>
    <row r="78928" spans="1:6" x14ac:dyDescent="0.2">
      <c r="A78928" t="s">
        <v>1420</v>
      </c>
      <c r="B78928" t="s">
        <v>984</v>
      </c>
      <c r="C78928">
        <v>1</v>
      </c>
      <c r="D78928">
        <v>9.05961224859576E-5</v>
      </c>
      <c r="E78928">
        <v>0.33333333333333331</v>
      </c>
      <c r="F78928">
        <v>613.22222222222217</v>
      </c>
    </row>
    <row r="78929" spans="1:6" x14ac:dyDescent="0.2">
      <c r="A78929" t="s">
        <v>1420</v>
      </c>
      <c r="B78929" t="s">
        <v>899</v>
      </c>
      <c r="C78929">
        <v>1</v>
      </c>
      <c r="D78929">
        <v>9.05961224859576E-5</v>
      </c>
      <c r="E78929">
        <v>0.33333333333333331</v>
      </c>
      <c r="F78929">
        <v>408.81481481481478</v>
      </c>
    </row>
    <row r="78930" spans="1:6" x14ac:dyDescent="0.2">
      <c r="A78930" t="s">
        <v>1420</v>
      </c>
      <c r="B78930" t="s">
        <v>694</v>
      </c>
      <c r="C78930">
        <v>1</v>
      </c>
      <c r="D78930">
        <v>9.05961224859576E-5</v>
      </c>
      <c r="E78930">
        <v>0.33333333333333331</v>
      </c>
      <c r="F78930">
        <v>613.22222222222217</v>
      </c>
    </row>
    <row r="78931" spans="1:6" x14ac:dyDescent="0.2">
      <c r="A78931" t="s">
        <v>1420</v>
      </c>
      <c r="B78931" t="s">
        <v>2000</v>
      </c>
      <c r="C78931">
        <v>1</v>
      </c>
      <c r="D78931">
        <v>9.05961224859576E-5</v>
      </c>
      <c r="E78931">
        <v>0.33333333333333331</v>
      </c>
      <c r="F78931">
        <v>1226.4444444444443</v>
      </c>
    </row>
    <row r="78932" spans="1:6" x14ac:dyDescent="0.2">
      <c r="A78932" t="s">
        <v>1420</v>
      </c>
      <c r="B78932" t="s">
        <v>1858</v>
      </c>
      <c r="C78932">
        <v>1</v>
      </c>
      <c r="D78932">
        <v>9.05961224859576E-5</v>
      </c>
      <c r="E78932">
        <v>0.33333333333333331</v>
      </c>
      <c r="F78932">
        <v>1839.6666666666665</v>
      </c>
    </row>
    <row r="78933" spans="1:6" x14ac:dyDescent="0.2">
      <c r="A78933" t="s">
        <v>1420</v>
      </c>
      <c r="B78933" t="s">
        <v>703</v>
      </c>
      <c r="C78933">
        <v>1</v>
      </c>
      <c r="D78933">
        <v>9.05961224859576E-5</v>
      </c>
      <c r="E78933">
        <v>0.33333333333333331</v>
      </c>
      <c r="F78933">
        <v>262.8095238095238</v>
      </c>
    </row>
    <row r="78934" spans="1:6" x14ac:dyDescent="0.2">
      <c r="A78934" t="s">
        <v>1420</v>
      </c>
      <c r="B78934" t="s">
        <v>2030</v>
      </c>
      <c r="C78934">
        <v>1</v>
      </c>
      <c r="D78934">
        <v>9.05961224859576E-5</v>
      </c>
      <c r="E78934">
        <v>0.33333333333333331</v>
      </c>
      <c r="F78934">
        <v>3679.333333333333</v>
      </c>
    </row>
    <row r="78935" spans="1:6" x14ac:dyDescent="0.2">
      <c r="A78935" t="s">
        <v>1420</v>
      </c>
      <c r="B78935" t="s">
        <v>1351</v>
      </c>
      <c r="C78935">
        <v>1</v>
      </c>
      <c r="D78935">
        <v>9.05961224859576E-5</v>
      </c>
      <c r="E78935">
        <v>0.33333333333333331</v>
      </c>
      <c r="F78935">
        <v>919.83333333333326</v>
      </c>
    </row>
    <row r="78936" spans="1:6" x14ac:dyDescent="0.2">
      <c r="A78936" t="s">
        <v>1420</v>
      </c>
      <c r="B78936" t="s">
        <v>2033</v>
      </c>
      <c r="C78936">
        <v>1</v>
      </c>
      <c r="D78936">
        <v>9.05961224859576E-5</v>
      </c>
      <c r="E78936">
        <v>0.33333333333333331</v>
      </c>
      <c r="F78936">
        <v>3679.333333333333</v>
      </c>
    </row>
    <row r="78937" spans="1:6" x14ac:dyDescent="0.2">
      <c r="A78937" t="s">
        <v>1420</v>
      </c>
      <c r="B78937" t="s">
        <v>2029</v>
      </c>
      <c r="C78937">
        <v>1</v>
      </c>
      <c r="D78937">
        <v>9.05961224859576E-5</v>
      </c>
      <c r="E78937">
        <v>0.33333333333333331</v>
      </c>
      <c r="F78937">
        <v>1226.4444444444443</v>
      </c>
    </row>
    <row r="78938" spans="1:6" x14ac:dyDescent="0.2">
      <c r="A78938" t="s">
        <v>1420</v>
      </c>
      <c r="B78938" t="s">
        <v>706</v>
      </c>
      <c r="C78938">
        <v>1</v>
      </c>
      <c r="D78938">
        <v>9.05961224859576E-5</v>
      </c>
      <c r="E78938">
        <v>0.33333333333333331</v>
      </c>
      <c r="F78938">
        <v>306.61111111111109</v>
      </c>
    </row>
    <row r="78939" spans="1:6" x14ac:dyDescent="0.2">
      <c r="A78939" t="s">
        <v>1420</v>
      </c>
      <c r="B78939" t="s">
        <v>651</v>
      </c>
      <c r="C78939">
        <v>1</v>
      </c>
      <c r="D78939">
        <v>9.05961224859576E-5</v>
      </c>
      <c r="E78939">
        <v>0.33333333333333331</v>
      </c>
      <c r="F78939">
        <v>408.81481481481478</v>
      </c>
    </row>
    <row r="78940" spans="1:6" x14ac:dyDescent="0.2">
      <c r="A78940" t="s">
        <v>1420</v>
      </c>
      <c r="B78940" t="s">
        <v>728</v>
      </c>
      <c r="C78940">
        <v>1</v>
      </c>
      <c r="D78940">
        <v>9.05961224859576E-5</v>
      </c>
      <c r="E78940">
        <v>0.33333333333333331</v>
      </c>
      <c r="F78940">
        <v>245.28888888888889</v>
      </c>
    </row>
    <row r="78941" spans="1:6" x14ac:dyDescent="0.2">
      <c r="A78941" t="s">
        <v>1420</v>
      </c>
      <c r="B78941" t="s">
        <v>1691</v>
      </c>
      <c r="C78941">
        <v>1</v>
      </c>
      <c r="D78941">
        <v>9.05961224859576E-5</v>
      </c>
      <c r="E78941">
        <v>0.33333333333333331</v>
      </c>
      <c r="F78941">
        <v>1839.6666666666665</v>
      </c>
    </row>
    <row r="78942" spans="1:6" x14ac:dyDescent="0.2">
      <c r="A78942" t="s">
        <v>1779</v>
      </c>
      <c r="B78942" t="s">
        <v>607</v>
      </c>
      <c r="C78942">
        <v>1</v>
      </c>
      <c r="D78942">
        <v>9.05961224859576E-5</v>
      </c>
      <c r="E78942">
        <v>0.14285714285714285</v>
      </c>
      <c r="F78942">
        <v>157.68571428571428</v>
      </c>
    </row>
    <row r="78943" spans="1:6" x14ac:dyDescent="0.2">
      <c r="A78943" t="s">
        <v>1779</v>
      </c>
      <c r="B78943" t="s">
        <v>2005</v>
      </c>
      <c r="C78943">
        <v>1</v>
      </c>
      <c r="D78943">
        <v>9.05961224859576E-5</v>
      </c>
      <c r="E78943">
        <v>0.14285714285714285</v>
      </c>
      <c r="F78943">
        <v>1576.8571428571429</v>
      </c>
    </row>
    <row r="78944" spans="1:6" x14ac:dyDescent="0.2">
      <c r="A78944" t="s">
        <v>1779</v>
      </c>
      <c r="B78944" t="s">
        <v>2007</v>
      </c>
      <c r="C78944">
        <v>1</v>
      </c>
      <c r="D78944">
        <v>9.05961224859576E-5</v>
      </c>
      <c r="E78944">
        <v>0.14285714285714285</v>
      </c>
      <c r="F78944">
        <v>525.61904761904759</v>
      </c>
    </row>
    <row r="78945" spans="1:6" x14ac:dyDescent="0.2">
      <c r="A78945" t="s">
        <v>1779</v>
      </c>
      <c r="B78945" t="s">
        <v>2009</v>
      </c>
      <c r="C78945">
        <v>1</v>
      </c>
      <c r="D78945">
        <v>9.05961224859576E-5</v>
      </c>
      <c r="E78945">
        <v>0.14285714285714285</v>
      </c>
      <c r="F78945">
        <v>788.42857142857144</v>
      </c>
    </row>
    <row r="78946" spans="1:6" x14ac:dyDescent="0.2">
      <c r="A78946" t="s">
        <v>1779</v>
      </c>
      <c r="B78946" t="s">
        <v>1992</v>
      </c>
      <c r="C78946">
        <v>1</v>
      </c>
      <c r="D78946">
        <v>9.05961224859576E-5</v>
      </c>
      <c r="E78946">
        <v>0.14285714285714285</v>
      </c>
      <c r="F78946">
        <v>315.37142857142857</v>
      </c>
    </row>
    <row r="78947" spans="1:6" x14ac:dyDescent="0.2">
      <c r="A78947" t="s">
        <v>1779</v>
      </c>
      <c r="B78947" t="s">
        <v>1430</v>
      </c>
      <c r="C78947">
        <v>1</v>
      </c>
      <c r="D78947">
        <v>9.05961224859576E-5</v>
      </c>
      <c r="E78947">
        <v>0.14285714285714285</v>
      </c>
      <c r="F78947">
        <v>525.61904761904759</v>
      </c>
    </row>
    <row r="78948" spans="1:6" x14ac:dyDescent="0.2">
      <c r="A78948" t="s">
        <v>1779</v>
      </c>
      <c r="B78948" t="s">
        <v>1396</v>
      </c>
      <c r="C78948">
        <v>1</v>
      </c>
      <c r="D78948">
        <v>9.05961224859576E-5</v>
      </c>
      <c r="E78948">
        <v>0.14285714285714285</v>
      </c>
      <c r="F78948">
        <v>394.21428571428572</v>
      </c>
    </row>
    <row r="78949" spans="1:6" x14ac:dyDescent="0.2">
      <c r="A78949" t="s">
        <v>1779</v>
      </c>
      <c r="B78949" t="s">
        <v>1987</v>
      </c>
      <c r="C78949">
        <v>1</v>
      </c>
      <c r="D78949">
        <v>9.05961224859576E-5</v>
      </c>
      <c r="E78949">
        <v>0.14285714285714285</v>
      </c>
      <c r="F78949">
        <v>788.42857142857144</v>
      </c>
    </row>
    <row r="78950" spans="1:6" x14ac:dyDescent="0.2">
      <c r="A78950" t="s">
        <v>1779</v>
      </c>
      <c r="B78950" t="s">
        <v>2059</v>
      </c>
      <c r="C78950">
        <v>1</v>
      </c>
      <c r="D78950">
        <v>9.05961224859576E-5</v>
      </c>
      <c r="E78950">
        <v>0.14285714285714285</v>
      </c>
      <c r="F78950">
        <v>788.42857142857144</v>
      </c>
    </row>
    <row r="78951" spans="1:6" x14ac:dyDescent="0.2">
      <c r="A78951" t="s">
        <v>1779</v>
      </c>
      <c r="B78951" t="s">
        <v>487</v>
      </c>
      <c r="C78951">
        <v>1</v>
      </c>
      <c r="D78951">
        <v>9.05961224859576E-5</v>
      </c>
      <c r="E78951">
        <v>0.14285714285714285</v>
      </c>
      <c r="F78951">
        <v>1576.8571428571429</v>
      </c>
    </row>
    <row r="78952" spans="1:6" x14ac:dyDescent="0.2">
      <c r="A78952" t="s">
        <v>1779</v>
      </c>
      <c r="B78952" t="s">
        <v>1545</v>
      </c>
      <c r="C78952">
        <v>1</v>
      </c>
      <c r="D78952">
        <v>9.05961224859576E-5</v>
      </c>
      <c r="E78952">
        <v>0.14285714285714285</v>
      </c>
      <c r="F78952">
        <v>315.37142857142857</v>
      </c>
    </row>
    <row r="78953" spans="1:6" x14ac:dyDescent="0.2">
      <c r="A78953" t="s">
        <v>1779</v>
      </c>
      <c r="B78953" t="s">
        <v>963</v>
      </c>
      <c r="C78953">
        <v>1</v>
      </c>
      <c r="D78953">
        <v>9.05961224859576E-5</v>
      </c>
      <c r="E78953">
        <v>0.14285714285714285</v>
      </c>
      <c r="F78953">
        <v>525.61904761904759</v>
      </c>
    </row>
    <row r="78954" spans="1:6" x14ac:dyDescent="0.2">
      <c r="A78954" t="s">
        <v>1779</v>
      </c>
      <c r="B78954" t="s">
        <v>2006</v>
      </c>
      <c r="C78954">
        <v>1</v>
      </c>
      <c r="D78954">
        <v>9.05961224859576E-5</v>
      </c>
      <c r="E78954">
        <v>0.14285714285714285</v>
      </c>
      <c r="F78954">
        <v>1576.8571428571429</v>
      </c>
    </row>
    <row r="78955" spans="1:6" x14ac:dyDescent="0.2">
      <c r="A78955" t="s">
        <v>1779</v>
      </c>
      <c r="B78955" t="s">
        <v>1793</v>
      </c>
      <c r="C78955">
        <v>1</v>
      </c>
      <c r="D78955">
        <v>9.05961224859576E-5</v>
      </c>
      <c r="E78955">
        <v>0.14285714285714285</v>
      </c>
      <c r="F78955">
        <v>262.8095238095238</v>
      </c>
    </row>
    <row r="78956" spans="1:6" x14ac:dyDescent="0.2">
      <c r="A78956" t="s">
        <v>1779</v>
      </c>
      <c r="B78956" t="s">
        <v>2060</v>
      </c>
      <c r="C78956">
        <v>1</v>
      </c>
      <c r="D78956">
        <v>9.05961224859576E-5</v>
      </c>
      <c r="E78956">
        <v>0.14285714285714285</v>
      </c>
      <c r="F78956">
        <v>1576.8571428571429</v>
      </c>
    </row>
    <row r="78957" spans="1:6" x14ac:dyDescent="0.2">
      <c r="A78957" t="s">
        <v>1779</v>
      </c>
      <c r="B78957" t="s">
        <v>1975</v>
      </c>
      <c r="C78957">
        <v>1</v>
      </c>
      <c r="D78957">
        <v>9.05961224859576E-5</v>
      </c>
      <c r="E78957">
        <v>0.14285714285714285</v>
      </c>
      <c r="F78957">
        <v>525.61904761904759</v>
      </c>
    </row>
    <row r="78958" spans="1:6" x14ac:dyDescent="0.2">
      <c r="A78958" t="s">
        <v>1779</v>
      </c>
      <c r="B78958" t="s">
        <v>1443</v>
      </c>
      <c r="C78958">
        <v>1</v>
      </c>
      <c r="D78958">
        <v>9.05961224859576E-5</v>
      </c>
      <c r="E78958">
        <v>0.14285714285714285</v>
      </c>
      <c r="F78958">
        <v>525.61904761904759</v>
      </c>
    </row>
    <row r="78959" spans="1:6" x14ac:dyDescent="0.2">
      <c r="A78959" t="s">
        <v>1779</v>
      </c>
      <c r="B78959" t="s">
        <v>1316</v>
      </c>
      <c r="C78959">
        <v>1</v>
      </c>
      <c r="D78959">
        <v>9.05961224859576E-5</v>
      </c>
      <c r="E78959">
        <v>0.14285714285714285</v>
      </c>
      <c r="F78959">
        <v>394.21428571428572</v>
      </c>
    </row>
    <row r="78960" spans="1:6" x14ac:dyDescent="0.2">
      <c r="A78960" t="s">
        <v>1779</v>
      </c>
      <c r="B78960" t="s">
        <v>25</v>
      </c>
      <c r="C78960">
        <v>1</v>
      </c>
      <c r="D78960">
        <v>9.05961224859576E-5</v>
      </c>
      <c r="E78960">
        <v>0.14285714285714285</v>
      </c>
      <c r="F78960">
        <v>175.20634920634919</v>
      </c>
    </row>
    <row r="78961" spans="1:6" x14ac:dyDescent="0.2">
      <c r="A78961" t="s">
        <v>1779</v>
      </c>
      <c r="B78961" t="s">
        <v>1519</v>
      </c>
      <c r="C78961">
        <v>1</v>
      </c>
      <c r="D78961">
        <v>9.05961224859576E-5</v>
      </c>
      <c r="E78961">
        <v>0.14285714285714285</v>
      </c>
      <c r="F78961">
        <v>315.37142857142857</v>
      </c>
    </row>
    <row r="78962" spans="1:6" x14ac:dyDescent="0.2">
      <c r="A78962" t="s">
        <v>1779</v>
      </c>
      <c r="B78962" t="s">
        <v>1222</v>
      </c>
      <c r="C78962">
        <v>1</v>
      </c>
      <c r="D78962">
        <v>9.05961224859576E-5</v>
      </c>
      <c r="E78962">
        <v>0.14285714285714285</v>
      </c>
      <c r="F78962">
        <v>262.8095238095238</v>
      </c>
    </row>
    <row r="78963" spans="1:6" x14ac:dyDescent="0.2">
      <c r="A78963" t="s">
        <v>1779</v>
      </c>
      <c r="B78963" t="s">
        <v>1808</v>
      </c>
      <c r="C78963">
        <v>1</v>
      </c>
      <c r="D78963">
        <v>9.05961224859576E-5</v>
      </c>
      <c r="E78963">
        <v>0.14285714285714285</v>
      </c>
      <c r="F78963">
        <v>525.61904761904759</v>
      </c>
    </row>
    <row r="78964" spans="1:6" x14ac:dyDescent="0.2">
      <c r="A78964" t="s">
        <v>1779</v>
      </c>
      <c r="B78964" t="s">
        <v>1390</v>
      </c>
      <c r="C78964">
        <v>1</v>
      </c>
      <c r="D78964">
        <v>9.05961224859576E-5</v>
      </c>
      <c r="E78964">
        <v>0.14285714285714285</v>
      </c>
      <c r="F78964">
        <v>262.8095238095238</v>
      </c>
    </row>
    <row r="78965" spans="1:6" x14ac:dyDescent="0.2">
      <c r="A78965" t="s">
        <v>1779</v>
      </c>
      <c r="B78965" t="s">
        <v>2008</v>
      </c>
      <c r="C78965">
        <v>1</v>
      </c>
      <c r="D78965">
        <v>9.05961224859576E-5</v>
      </c>
      <c r="E78965">
        <v>0.14285714285714285</v>
      </c>
      <c r="F78965">
        <v>1576.8571428571429</v>
      </c>
    </row>
    <row r="78966" spans="1:6" x14ac:dyDescent="0.2">
      <c r="A78966" t="s">
        <v>1779</v>
      </c>
      <c r="B78966" t="s">
        <v>881</v>
      </c>
      <c r="C78966">
        <v>1</v>
      </c>
      <c r="D78966">
        <v>9.05961224859576E-5</v>
      </c>
      <c r="E78966">
        <v>0.14285714285714285</v>
      </c>
      <c r="F78966">
        <v>394.21428571428572</v>
      </c>
    </row>
    <row r="78967" spans="1:6" x14ac:dyDescent="0.2">
      <c r="A78967" t="s">
        <v>1779</v>
      </c>
      <c r="B78967" t="s">
        <v>1696</v>
      </c>
      <c r="C78967">
        <v>1</v>
      </c>
      <c r="D78967">
        <v>9.05961224859576E-5</v>
      </c>
      <c r="E78967">
        <v>0.14285714285714285</v>
      </c>
      <c r="F78967">
        <v>525.61904761904759</v>
      </c>
    </row>
    <row r="78968" spans="1:6" x14ac:dyDescent="0.2">
      <c r="A78968" t="s">
        <v>1779</v>
      </c>
      <c r="B78968" t="s">
        <v>1041</v>
      </c>
      <c r="C78968">
        <v>1</v>
      </c>
      <c r="D78968">
        <v>9.05961224859576E-5</v>
      </c>
      <c r="E78968">
        <v>0.14285714285714285</v>
      </c>
      <c r="F78968">
        <v>315.37142857142857</v>
      </c>
    </row>
    <row r="78969" spans="1:6" x14ac:dyDescent="0.2">
      <c r="A78969" t="s">
        <v>1779</v>
      </c>
      <c r="B78969" t="s">
        <v>1688</v>
      </c>
      <c r="C78969">
        <v>1</v>
      </c>
      <c r="D78969">
        <v>9.05961224859576E-5</v>
      </c>
      <c r="E78969">
        <v>0.14285714285714285</v>
      </c>
      <c r="F78969">
        <v>788.42857142857144</v>
      </c>
    </row>
    <row r="78970" spans="1:6" x14ac:dyDescent="0.2">
      <c r="A78970" t="s">
        <v>1779</v>
      </c>
      <c r="B78970" t="s">
        <v>125</v>
      </c>
      <c r="C78970">
        <v>1</v>
      </c>
      <c r="D78970">
        <v>9.05961224859576E-5</v>
      </c>
      <c r="E78970">
        <v>0.14285714285714285</v>
      </c>
      <c r="F78970">
        <v>131.4047619047619</v>
      </c>
    </row>
    <row r="78971" spans="1:6" x14ac:dyDescent="0.2">
      <c r="A78971" t="s">
        <v>1779</v>
      </c>
      <c r="B78971" t="s">
        <v>1944</v>
      </c>
      <c r="C78971">
        <v>1</v>
      </c>
      <c r="D78971">
        <v>9.05961224859576E-5</v>
      </c>
      <c r="E78971">
        <v>0.14285714285714285</v>
      </c>
      <c r="F78971">
        <v>788.42857142857144</v>
      </c>
    </row>
    <row r="78972" spans="1:6" x14ac:dyDescent="0.2">
      <c r="A78972" t="s">
        <v>1779</v>
      </c>
      <c r="B78972" t="s">
        <v>1898</v>
      </c>
      <c r="C78972">
        <v>1</v>
      </c>
      <c r="D78972">
        <v>9.05961224859576E-5</v>
      </c>
      <c r="E78972">
        <v>0.14285714285714285</v>
      </c>
      <c r="F78972">
        <v>788.42857142857144</v>
      </c>
    </row>
    <row r="78973" spans="1:6" x14ac:dyDescent="0.2">
      <c r="A78973" t="s">
        <v>1779</v>
      </c>
      <c r="B78973" t="s">
        <v>550</v>
      </c>
      <c r="C78973">
        <v>1</v>
      </c>
      <c r="D78973">
        <v>9.05961224859576E-5</v>
      </c>
      <c r="E78973">
        <v>0.14285714285714285</v>
      </c>
      <c r="F78973">
        <v>121.29670329670328</v>
      </c>
    </row>
    <row r="78974" spans="1:6" x14ac:dyDescent="0.2">
      <c r="A78974" t="s">
        <v>1779</v>
      </c>
      <c r="B78974" t="s">
        <v>713</v>
      </c>
      <c r="C78974">
        <v>1</v>
      </c>
      <c r="D78974">
        <v>9.05961224859576E-5</v>
      </c>
      <c r="E78974">
        <v>0.14285714285714285</v>
      </c>
      <c r="F78974">
        <v>225.26530612244895</v>
      </c>
    </row>
    <row r="78975" spans="1:6" x14ac:dyDescent="0.2">
      <c r="A78975" t="s">
        <v>1779</v>
      </c>
      <c r="B78975" t="s">
        <v>548</v>
      </c>
      <c r="C78975">
        <v>1</v>
      </c>
      <c r="D78975">
        <v>9.05961224859576E-5</v>
      </c>
      <c r="E78975">
        <v>0.14285714285714285</v>
      </c>
      <c r="F78975">
        <v>34.279503105590059</v>
      </c>
    </row>
    <row r="78976" spans="1:6" x14ac:dyDescent="0.2">
      <c r="A78976" t="s">
        <v>1779</v>
      </c>
      <c r="B78976" t="s">
        <v>397</v>
      </c>
      <c r="C78976">
        <v>1</v>
      </c>
      <c r="D78976">
        <v>9.05961224859576E-5</v>
      </c>
      <c r="E78976">
        <v>0.14285714285714285</v>
      </c>
      <c r="F78976">
        <v>157.68571428571428</v>
      </c>
    </row>
    <row r="78977" spans="1:6" x14ac:dyDescent="0.2">
      <c r="A78977" t="s">
        <v>745</v>
      </c>
      <c r="B78977" t="s">
        <v>492</v>
      </c>
      <c r="C78977">
        <v>1</v>
      </c>
      <c r="D78977">
        <v>9.05961224859576E-5</v>
      </c>
      <c r="E78977">
        <v>0.25</v>
      </c>
      <c r="F78977">
        <v>689.875</v>
      </c>
    </row>
    <row r="78978" spans="1:6" x14ac:dyDescent="0.2">
      <c r="A78978" t="s">
        <v>745</v>
      </c>
      <c r="B78978" t="s">
        <v>6</v>
      </c>
      <c r="C78978">
        <v>1</v>
      </c>
      <c r="D78978">
        <v>9.05961224859576E-5</v>
      </c>
      <c r="E78978">
        <v>0.25</v>
      </c>
      <c r="F78978">
        <v>551.9</v>
      </c>
    </row>
    <row r="78979" spans="1:6" x14ac:dyDescent="0.2">
      <c r="A78979" t="s">
        <v>745</v>
      </c>
      <c r="B78979" t="s">
        <v>1286</v>
      </c>
      <c r="C78979">
        <v>1</v>
      </c>
      <c r="D78979">
        <v>9.05961224859576E-5</v>
      </c>
      <c r="E78979">
        <v>0.25</v>
      </c>
      <c r="F78979">
        <v>344.9375</v>
      </c>
    </row>
    <row r="78980" spans="1:6" x14ac:dyDescent="0.2">
      <c r="A78980" t="s">
        <v>745</v>
      </c>
      <c r="B78980" t="s">
        <v>10</v>
      </c>
      <c r="C78980">
        <v>1</v>
      </c>
      <c r="D78980">
        <v>9.05961224859576E-5</v>
      </c>
      <c r="E78980">
        <v>0.25</v>
      </c>
      <c r="F78980">
        <v>1379.75</v>
      </c>
    </row>
    <row r="78981" spans="1:6" x14ac:dyDescent="0.2">
      <c r="A78981" t="s">
        <v>745</v>
      </c>
      <c r="B78981" t="s">
        <v>253</v>
      </c>
      <c r="C78981">
        <v>1</v>
      </c>
      <c r="D78981">
        <v>9.05961224859576E-5</v>
      </c>
      <c r="E78981">
        <v>0.25</v>
      </c>
      <c r="F78981">
        <v>212.26923076923077</v>
      </c>
    </row>
    <row r="78982" spans="1:6" x14ac:dyDescent="0.2">
      <c r="A78982" t="s">
        <v>745</v>
      </c>
      <c r="B78982" t="s">
        <v>1456</v>
      </c>
      <c r="C78982">
        <v>1</v>
      </c>
      <c r="D78982">
        <v>9.05961224859576E-5</v>
      </c>
      <c r="E78982">
        <v>0.25</v>
      </c>
      <c r="F78982">
        <v>919.83333333333337</v>
      </c>
    </row>
    <row r="78983" spans="1:6" x14ac:dyDescent="0.2">
      <c r="A78983" t="s">
        <v>745</v>
      </c>
      <c r="B78983" t="s">
        <v>590</v>
      </c>
      <c r="C78983">
        <v>1</v>
      </c>
      <c r="D78983">
        <v>9.05961224859576E-5</v>
      </c>
      <c r="E78983">
        <v>0.25</v>
      </c>
      <c r="F78983">
        <v>51.101851851851848</v>
      </c>
    </row>
    <row r="78984" spans="1:6" x14ac:dyDescent="0.2">
      <c r="A78984" t="s">
        <v>745</v>
      </c>
      <c r="B78984" t="s">
        <v>695</v>
      </c>
      <c r="C78984">
        <v>1</v>
      </c>
      <c r="D78984">
        <v>9.05961224859576E-5</v>
      </c>
      <c r="E78984">
        <v>0.25</v>
      </c>
      <c r="F78984">
        <v>919.83333333333337</v>
      </c>
    </row>
    <row r="78985" spans="1:6" x14ac:dyDescent="0.2">
      <c r="A78985" t="s">
        <v>745</v>
      </c>
      <c r="B78985" t="s">
        <v>1311</v>
      </c>
      <c r="C78985">
        <v>1</v>
      </c>
      <c r="D78985">
        <v>9.05961224859576E-5</v>
      </c>
      <c r="E78985">
        <v>0.25</v>
      </c>
      <c r="F78985">
        <v>919.83333333333337</v>
      </c>
    </row>
    <row r="78986" spans="1:6" x14ac:dyDescent="0.2">
      <c r="A78986" t="s">
        <v>745</v>
      </c>
      <c r="B78986" t="s">
        <v>1748</v>
      </c>
      <c r="C78986">
        <v>1</v>
      </c>
      <c r="D78986">
        <v>9.05961224859576E-5</v>
      </c>
      <c r="E78986">
        <v>0.25</v>
      </c>
      <c r="F78986">
        <v>1379.75</v>
      </c>
    </row>
    <row r="78987" spans="1:6" x14ac:dyDescent="0.2">
      <c r="A78987" t="s">
        <v>745</v>
      </c>
      <c r="B78987" t="s">
        <v>1861</v>
      </c>
      <c r="C78987">
        <v>1</v>
      </c>
      <c r="D78987">
        <v>9.05961224859576E-5</v>
      </c>
      <c r="E78987">
        <v>0.25</v>
      </c>
      <c r="F78987">
        <v>551.9</v>
      </c>
    </row>
    <row r="78988" spans="1:6" x14ac:dyDescent="0.2">
      <c r="A78988" t="s">
        <v>745</v>
      </c>
      <c r="B78988" t="s">
        <v>522</v>
      </c>
      <c r="C78988">
        <v>1</v>
      </c>
      <c r="D78988">
        <v>9.05961224859576E-5</v>
      </c>
      <c r="E78988">
        <v>0.25</v>
      </c>
      <c r="F78988">
        <v>459.91666666666669</v>
      </c>
    </row>
    <row r="78989" spans="1:6" x14ac:dyDescent="0.2">
      <c r="A78989" t="s">
        <v>745</v>
      </c>
      <c r="B78989" t="s">
        <v>1120</v>
      </c>
      <c r="C78989">
        <v>1</v>
      </c>
      <c r="D78989">
        <v>9.05961224859576E-5</v>
      </c>
      <c r="E78989">
        <v>0.25</v>
      </c>
      <c r="F78989">
        <v>459.91666666666669</v>
      </c>
    </row>
    <row r="78990" spans="1:6" x14ac:dyDescent="0.2">
      <c r="A78990" t="s">
        <v>745</v>
      </c>
      <c r="B78990" t="s">
        <v>1977</v>
      </c>
      <c r="C78990">
        <v>1</v>
      </c>
      <c r="D78990">
        <v>9.05961224859576E-5</v>
      </c>
      <c r="E78990">
        <v>0.25</v>
      </c>
      <c r="F78990">
        <v>2759.5</v>
      </c>
    </row>
    <row r="78991" spans="1:6" x14ac:dyDescent="0.2">
      <c r="A78991" t="s">
        <v>745</v>
      </c>
      <c r="B78991" t="s">
        <v>198</v>
      </c>
      <c r="C78991">
        <v>1</v>
      </c>
      <c r="D78991">
        <v>9.05961224859576E-5</v>
      </c>
      <c r="E78991">
        <v>0.25</v>
      </c>
      <c r="F78991">
        <v>306.61111111111109</v>
      </c>
    </row>
    <row r="78992" spans="1:6" x14ac:dyDescent="0.2">
      <c r="A78992" t="s">
        <v>745</v>
      </c>
      <c r="B78992" t="s">
        <v>1973</v>
      </c>
      <c r="C78992">
        <v>1</v>
      </c>
      <c r="D78992">
        <v>9.05961224859576E-5</v>
      </c>
      <c r="E78992">
        <v>0.25</v>
      </c>
      <c r="F78992">
        <v>2759.5</v>
      </c>
    </row>
    <row r="78993" spans="1:6" x14ac:dyDescent="0.2">
      <c r="A78993" t="s">
        <v>745</v>
      </c>
      <c r="B78993" t="s">
        <v>1256</v>
      </c>
      <c r="C78993">
        <v>1</v>
      </c>
      <c r="D78993">
        <v>9.05961224859576E-5</v>
      </c>
      <c r="E78993">
        <v>0.25</v>
      </c>
      <c r="F78993">
        <v>919.83333333333337</v>
      </c>
    </row>
    <row r="78994" spans="1:6" x14ac:dyDescent="0.2">
      <c r="A78994" t="s">
        <v>745</v>
      </c>
      <c r="B78994" t="s">
        <v>491</v>
      </c>
      <c r="C78994">
        <v>1</v>
      </c>
      <c r="D78994">
        <v>9.05961224859576E-5</v>
      </c>
      <c r="E78994">
        <v>0.25</v>
      </c>
      <c r="F78994">
        <v>919.83333333333337</v>
      </c>
    </row>
    <row r="78995" spans="1:6" x14ac:dyDescent="0.2">
      <c r="A78995" t="s">
        <v>745</v>
      </c>
      <c r="B78995" t="s">
        <v>2150</v>
      </c>
      <c r="C78995">
        <v>1</v>
      </c>
      <c r="D78995">
        <v>9.05961224859576E-5</v>
      </c>
      <c r="E78995">
        <v>0.25</v>
      </c>
      <c r="F78995">
        <v>1379.75</v>
      </c>
    </row>
    <row r="78996" spans="1:6" x14ac:dyDescent="0.2">
      <c r="A78996" t="s">
        <v>745</v>
      </c>
      <c r="B78996" t="s">
        <v>796</v>
      </c>
      <c r="C78996">
        <v>1</v>
      </c>
      <c r="D78996">
        <v>9.05961224859576E-5</v>
      </c>
      <c r="E78996">
        <v>0.25</v>
      </c>
      <c r="F78996">
        <v>1379.75</v>
      </c>
    </row>
    <row r="78997" spans="1:6" x14ac:dyDescent="0.2">
      <c r="A78997" t="s">
        <v>745</v>
      </c>
      <c r="B78997" t="s">
        <v>1974</v>
      </c>
      <c r="C78997">
        <v>1</v>
      </c>
      <c r="D78997">
        <v>9.05961224859576E-5</v>
      </c>
      <c r="E78997">
        <v>0.25</v>
      </c>
      <c r="F78997">
        <v>919.83333333333337</v>
      </c>
    </row>
    <row r="78998" spans="1:6" x14ac:dyDescent="0.2">
      <c r="A78998" t="s">
        <v>745</v>
      </c>
      <c r="B78998" t="s">
        <v>1975</v>
      </c>
      <c r="C78998">
        <v>1</v>
      </c>
      <c r="D78998">
        <v>9.05961224859576E-5</v>
      </c>
      <c r="E78998">
        <v>0.25</v>
      </c>
      <c r="F78998">
        <v>919.83333333333337</v>
      </c>
    </row>
    <row r="78999" spans="1:6" x14ac:dyDescent="0.2">
      <c r="A78999" t="s">
        <v>745</v>
      </c>
      <c r="B78999" t="s">
        <v>773</v>
      </c>
      <c r="C78999">
        <v>1</v>
      </c>
      <c r="D78999">
        <v>9.05961224859576E-5</v>
      </c>
      <c r="E78999">
        <v>0.25</v>
      </c>
      <c r="F78999">
        <v>689.875</v>
      </c>
    </row>
    <row r="79000" spans="1:6" x14ac:dyDescent="0.2">
      <c r="A79000" t="s">
        <v>745</v>
      </c>
      <c r="B79000" t="s">
        <v>331</v>
      </c>
      <c r="C79000">
        <v>1</v>
      </c>
      <c r="D79000">
        <v>9.05961224859576E-5</v>
      </c>
      <c r="E79000">
        <v>0.25</v>
      </c>
      <c r="F79000">
        <v>98.553571428571416</v>
      </c>
    </row>
    <row r="79001" spans="1:6" x14ac:dyDescent="0.2">
      <c r="A79001" t="s">
        <v>745</v>
      </c>
      <c r="B79001" t="s">
        <v>2148</v>
      </c>
      <c r="C79001">
        <v>1</v>
      </c>
      <c r="D79001">
        <v>9.05961224859576E-5</v>
      </c>
      <c r="E79001">
        <v>0.25</v>
      </c>
      <c r="F79001">
        <v>1379.75</v>
      </c>
    </row>
    <row r="79002" spans="1:6" x14ac:dyDescent="0.2">
      <c r="A79002" t="s">
        <v>745</v>
      </c>
      <c r="B79002" t="s">
        <v>775</v>
      </c>
      <c r="C79002">
        <v>1</v>
      </c>
      <c r="D79002">
        <v>9.05961224859576E-5</v>
      </c>
      <c r="E79002">
        <v>0.25</v>
      </c>
      <c r="F79002">
        <v>344.9375</v>
      </c>
    </row>
    <row r="79003" spans="1:6" x14ac:dyDescent="0.2">
      <c r="A79003" t="s">
        <v>745</v>
      </c>
      <c r="B79003" t="s">
        <v>1839</v>
      </c>
      <c r="C79003">
        <v>1</v>
      </c>
      <c r="D79003">
        <v>9.05961224859576E-5</v>
      </c>
      <c r="E79003">
        <v>0.25</v>
      </c>
      <c r="F79003">
        <v>689.875</v>
      </c>
    </row>
    <row r="79004" spans="1:6" x14ac:dyDescent="0.2">
      <c r="A79004" t="s">
        <v>745</v>
      </c>
      <c r="B79004" t="s">
        <v>1739</v>
      </c>
      <c r="C79004">
        <v>1</v>
      </c>
      <c r="D79004">
        <v>9.05961224859576E-5</v>
      </c>
      <c r="E79004">
        <v>0.25</v>
      </c>
      <c r="F79004">
        <v>919.83333333333337</v>
      </c>
    </row>
    <row r="79005" spans="1:6" x14ac:dyDescent="0.2">
      <c r="A79005" t="s">
        <v>745</v>
      </c>
      <c r="B79005" t="s">
        <v>1874</v>
      </c>
      <c r="C79005">
        <v>1</v>
      </c>
      <c r="D79005">
        <v>9.05961224859576E-5</v>
      </c>
      <c r="E79005">
        <v>0.25</v>
      </c>
      <c r="F79005">
        <v>919.83333333333337</v>
      </c>
    </row>
    <row r="79006" spans="1:6" x14ac:dyDescent="0.2">
      <c r="A79006" t="s">
        <v>745</v>
      </c>
      <c r="B79006" t="s">
        <v>1972</v>
      </c>
      <c r="C79006">
        <v>1</v>
      </c>
      <c r="D79006">
        <v>9.05961224859576E-5</v>
      </c>
      <c r="E79006">
        <v>0.25</v>
      </c>
      <c r="F79006">
        <v>689.875</v>
      </c>
    </row>
    <row r="79007" spans="1:6" x14ac:dyDescent="0.2">
      <c r="A79007" t="s">
        <v>745</v>
      </c>
      <c r="B79007" t="s">
        <v>1118</v>
      </c>
      <c r="C79007">
        <v>1</v>
      </c>
      <c r="D79007">
        <v>9.05961224859576E-5</v>
      </c>
      <c r="E79007">
        <v>0.25</v>
      </c>
      <c r="F79007">
        <v>551.9</v>
      </c>
    </row>
    <row r="79008" spans="1:6" x14ac:dyDescent="0.2">
      <c r="A79008" t="s">
        <v>745</v>
      </c>
      <c r="B79008" t="s">
        <v>1766</v>
      </c>
      <c r="C79008">
        <v>1</v>
      </c>
      <c r="D79008">
        <v>9.05961224859576E-5</v>
      </c>
      <c r="E79008">
        <v>0.25</v>
      </c>
      <c r="F79008">
        <v>919.83333333333337</v>
      </c>
    </row>
    <row r="79009" spans="1:6" x14ac:dyDescent="0.2">
      <c r="A79009" t="s">
        <v>745</v>
      </c>
      <c r="B79009" t="s">
        <v>1976</v>
      </c>
      <c r="C79009">
        <v>1</v>
      </c>
      <c r="D79009">
        <v>9.05961224859576E-5</v>
      </c>
      <c r="E79009">
        <v>0.25</v>
      </c>
      <c r="F79009">
        <v>2759.5</v>
      </c>
    </row>
    <row r="79010" spans="1:6" x14ac:dyDescent="0.2">
      <c r="A79010" t="s">
        <v>745</v>
      </c>
      <c r="B79010" t="s">
        <v>1351</v>
      </c>
      <c r="C79010">
        <v>1</v>
      </c>
      <c r="D79010">
        <v>9.05961224859576E-5</v>
      </c>
      <c r="E79010">
        <v>0.25</v>
      </c>
      <c r="F79010">
        <v>689.875</v>
      </c>
    </row>
    <row r="79011" spans="1:6" x14ac:dyDescent="0.2">
      <c r="A79011" t="s">
        <v>745</v>
      </c>
      <c r="B79011" t="s">
        <v>860</v>
      </c>
      <c r="C79011">
        <v>1</v>
      </c>
      <c r="D79011">
        <v>9.05961224859576E-5</v>
      </c>
      <c r="E79011">
        <v>0.25</v>
      </c>
      <c r="F79011">
        <v>306.61111111111109</v>
      </c>
    </row>
    <row r="79012" spans="1:6" x14ac:dyDescent="0.2">
      <c r="A79012" t="s">
        <v>745</v>
      </c>
      <c r="B79012" t="s">
        <v>755</v>
      </c>
      <c r="C79012">
        <v>1</v>
      </c>
      <c r="D79012">
        <v>9.05961224859576E-5</v>
      </c>
      <c r="E79012">
        <v>0.25</v>
      </c>
      <c r="F79012">
        <v>344.9375</v>
      </c>
    </row>
    <row r="79013" spans="1:6" x14ac:dyDescent="0.2">
      <c r="A79013" t="s">
        <v>745</v>
      </c>
      <c r="B79013" t="s">
        <v>651</v>
      </c>
      <c r="C79013">
        <v>1</v>
      </c>
      <c r="D79013">
        <v>9.05961224859576E-5</v>
      </c>
      <c r="E79013">
        <v>0.25</v>
      </c>
      <c r="F79013">
        <v>306.61111111111109</v>
      </c>
    </row>
    <row r="79014" spans="1:6" x14ac:dyDescent="0.2">
      <c r="A79014" t="s">
        <v>745</v>
      </c>
      <c r="B79014" t="s">
        <v>658</v>
      </c>
      <c r="C79014">
        <v>1</v>
      </c>
      <c r="D79014">
        <v>9.05961224859576E-5</v>
      </c>
      <c r="E79014">
        <v>0.25</v>
      </c>
      <c r="F79014">
        <v>229.95833333333334</v>
      </c>
    </row>
    <row r="79015" spans="1:6" x14ac:dyDescent="0.2">
      <c r="A79015" t="s">
        <v>745</v>
      </c>
      <c r="B79015" t="s">
        <v>397</v>
      </c>
      <c r="C79015">
        <v>1</v>
      </c>
      <c r="D79015">
        <v>9.05961224859576E-5</v>
      </c>
      <c r="E79015">
        <v>0.25</v>
      </c>
      <c r="F79015">
        <v>275.95</v>
      </c>
    </row>
    <row r="79016" spans="1:6" x14ac:dyDescent="0.2">
      <c r="A79016" t="s">
        <v>745</v>
      </c>
      <c r="B79016" t="s">
        <v>1182</v>
      </c>
      <c r="C79016">
        <v>1</v>
      </c>
      <c r="D79016">
        <v>9.05961224859576E-5</v>
      </c>
      <c r="E79016">
        <v>0.25</v>
      </c>
      <c r="F79016">
        <v>183.96666666666667</v>
      </c>
    </row>
    <row r="79017" spans="1:6" x14ac:dyDescent="0.2">
      <c r="A79017" t="s">
        <v>606</v>
      </c>
      <c r="B79017" t="s">
        <v>1901</v>
      </c>
      <c r="C79017">
        <v>1</v>
      </c>
      <c r="D79017">
        <v>9.05961224859576E-5</v>
      </c>
      <c r="E79017">
        <v>0.1111111111111111</v>
      </c>
      <c r="F79017">
        <v>1226.4444444444443</v>
      </c>
    </row>
    <row r="79018" spans="1:6" x14ac:dyDescent="0.2">
      <c r="A79018" t="s">
        <v>606</v>
      </c>
      <c r="B79018" t="s">
        <v>1876</v>
      </c>
      <c r="C79018">
        <v>1</v>
      </c>
      <c r="D79018">
        <v>9.05961224859576E-5</v>
      </c>
      <c r="E79018">
        <v>0.1111111111111111</v>
      </c>
      <c r="F79018">
        <v>613.22222222222217</v>
      </c>
    </row>
    <row r="79019" spans="1:6" x14ac:dyDescent="0.2">
      <c r="A79019" t="s">
        <v>606</v>
      </c>
      <c r="B79019" t="s">
        <v>179</v>
      </c>
      <c r="C79019">
        <v>1</v>
      </c>
      <c r="D79019">
        <v>9.05961224859576E-5</v>
      </c>
      <c r="E79019">
        <v>0.1111111111111111</v>
      </c>
      <c r="F79019">
        <v>45.4238683127572</v>
      </c>
    </row>
    <row r="79020" spans="1:6" x14ac:dyDescent="0.2">
      <c r="A79020" t="s">
        <v>606</v>
      </c>
      <c r="B79020" t="s">
        <v>1482</v>
      </c>
      <c r="C79020">
        <v>1</v>
      </c>
      <c r="D79020">
        <v>9.05961224859576E-5</v>
      </c>
      <c r="E79020">
        <v>0.1111111111111111</v>
      </c>
      <c r="F79020">
        <v>408.81481481481478</v>
      </c>
    </row>
    <row r="79021" spans="1:6" x14ac:dyDescent="0.2">
      <c r="A79021" t="s">
        <v>606</v>
      </c>
      <c r="B79021" t="s">
        <v>1900</v>
      </c>
      <c r="C79021">
        <v>1</v>
      </c>
      <c r="D79021">
        <v>9.05961224859576E-5</v>
      </c>
      <c r="E79021">
        <v>0.1111111111111111</v>
      </c>
      <c r="F79021">
        <v>1226.4444444444443</v>
      </c>
    </row>
    <row r="79022" spans="1:6" x14ac:dyDescent="0.2">
      <c r="A79022" t="s">
        <v>606</v>
      </c>
      <c r="B79022" t="s">
        <v>1857</v>
      </c>
      <c r="C79022">
        <v>1</v>
      </c>
      <c r="D79022">
        <v>9.05961224859576E-5</v>
      </c>
      <c r="E79022">
        <v>0.1111111111111111</v>
      </c>
      <c r="F79022">
        <v>408.81481481481478</v>
      </c>
    </row>
    <row r="79023" spans="1:6" x14ac:dyDescent="0.2">
      <c r="A79023" t="s">
        <v>606</v>
      </c>
      <c r="B79023" t="s">
        <v>1648</v>
      </c>
      <c r="C79023">
        <v>1</v>
      </c>
      <c r="D79023">
        <v>9.05961224859576E-5</v>
      </c>
      <c r="E79023">
        <v>0.1111111111111111</v>
      </c>
      <c r="F79023">
        <v>613.22222222222217</v>
      </c>
    </row>
    <row r="79024" spans="1:6" x14ac:dyDescent="0.2">
      <c r="A79024" t="s">
        <v>606</v>
      </c>
      <c r="B79024" t="s">
        <v>1552</v>
      </c>
      <c r="C79024">
        <v>1</v>
      </c>
      <c r="D79024">
        <v>9.05961224859576E-5</v>
      </c>
      <c r="E79024">
        <v>0.1111111111111111</v>
      </c>
      <c r="F79024">
        <v>306.61111111111109</v>
      </c>
    </row>
    <row r="79025" spans="1:6" x14ac:dyDescent="0.2">
      <c r="A79025" t="s">
        <v>606</v>
      </c>
      <c r="B79025" t="s">
        <v>1380</v>
      </c>
      <c r="C79025">
        <v>1</v>
      </c>
      <c r="D79025">
        <v>9.05961224859576E-5</v>
      </c>
      <c r="E79025">
        <v>0.1111111111111111</v>
      </c>
      <c r="F79025">
        <v>408.81481481481478</v>
      </c>
    </row>
    <row r="79026" spans="1:6" x14ac:dyDescent="0.2">
      <c r="A79026" t="s">
        <v>606</v>
      </c>
      <c r="B79026" t="s">
        <v>479</v>
      </c>
      <c r="C79026">
        <v>1</v>
      </c>
      <c r="D79026">
        <v>9.05961224859576E-5</v>
      </c>
      <c r="E79026">
        <v>0.1111111111111111</v>
      </c>
      <c r="F79026">
        <v>306.61111111111109</v>
      </c>
    </row>
    <row r="79027" spans="1:6" x14ac:dyDescent="0.2">
      <c r="A79027" t="s">
        <v>606</v>
      </c>
      <c r="B79027" t="s">
        <v>1358</v>
      </c>
      <c r="C79027">
        <v>1</v>
      </c>
      <c r="D79027">
        <v>9.05961224859576E-5</v>
      </c>
      <c r="E79027">
        <v>0.1111111111111111</v>
      </c>
      <c r="F79027">
        <v>408.81481481481478</v>
      </c>
    </row>
    <row r="79028" spans="1:6" x14ac:dyDescent="0.2">
      <c r="A79028" t="s">
        <v>606</v>
      </c>
      <c r="B79028" t="s">
        <v>1906</v>
      </c>
      <c r="C79028">
        <v>1</v>
      </c>
      <c r="D79028">
        <v>9.05961224859576E-5</v>
      </c>
      <c r="E79028">
        <v>0.1111111111111111</v>
      </c>
      <c r="F79028">
        <v>408.81481481481478</v>
      </c>
    </row>
    <row r="79029" spans="1:6" x14ac:dyDescent="0.2">
      <c r="A79029" t="s">
        <v>606</v>
      </c>
      <c r="B79029" t="s">
        <v>1120</v>
      </c>
      <c r="C79029">
        <v>1</v>
      </c>
      <c r="D79029">
        <v>9.05961224859576E-5</v>
      </c>
      <c r="E79029">
        <v>0.1111111111111111</v>
      </c>
      <c r="F79029">
        <v>204.40740740740739</v>
      </c>
    </row>
    <row r="79030" spans="1:6" x14ac:dyDescent="0.2">
      <c r="A79030" t="s">
        <v>606</v>
      </c>
      <c r="B79030" t="s">
        <v>1931</v>
      </c>
      <c r="C79030">
        <v>1</v>
      </c>
      <c r="D79030">
        <v>9.05961224859576E-5</v>
      </c>
      <c r="E79030">
        <v>0.1111111111111111</v>
      </c>
      <c r="F79030">
        <v>1226.4444444444443</v>
      </c>
    </row>
    <row r="79031" spans="1:6" x14ac:dyDescent="0.2">
      <c r="A79031" t="s">
        <v>606</v>
      </c>
      <c r="B79031" t="s">
        <v>1503</v>
      </c>
      <c r="C79031">
        <v>1</v>
      </c>
      <c r="D79031">
        <v>9.05961224859576E-5</v>
      </c>
      <c r="E79031">
        <v>0.1111111111111111</v>
      </c>
      <c r="F79031">
        <v>306.61111111111109</v>
      </c>
    </row>
    <row r="79032" spans="1:6" x14ac:dyDescent="0.2">
      <c r="A79032" t="s">
        <v>606</v>
      </c>
      <c r="B79032" t="s">
        <v>1894</v>
      </c>
      <c r="C79032">
        <v>1</v>
      </c>
      <c r="D79032">
        <v>9.05961224859576E-5</v>
      </c>
      <c r="E79032">
        <v>0.1111111111111111</v>
      </c>
      <c r="F79032">
        <v>306.61111111111109</v>
      </c>
    </row>
    <row r="79033" spans="1:6" x14ac:dyDescent="0.2">
      <c r="A79033" t="s">
        <v>606</v>
      </c>
      <c r="B79033" t="s">
        <v>1147</v>
      </c>
      <c r="C79033">
        <v>1</v>
      </c>
      <c r="D79033">
        <v>9.05961224859576E-5</v>
      </c>
      <c r="E79033">
        <v>0.1111111111111111</v>
      </c>
      <c r="F79033">
        <v>175.20634920634919</v>
      </c>
    </row>
    <row r="79034" spans="1:6" x14ac:dyDescent="0.2">
      <c r="A79034" t="s">
        <v>606</v>
      </c>
      <c r="B79034" t="s">
        <v>1768</v>
      </c>
      <c r="C79034">
        <v>1</v>
      </c>
      <c r="D79034">
        <v>9.05961224859576E-5</v>
      </c>
      <c r="E79034">
        <v>0.1111111111111111</v>
      </c>
      <c r="F79034">
        <v>245.28888888888889</v>
      </c>
    </row>
    <row r="79035" spans="1:6" x14ac:dyDescent="0.2">
      <c r="A79035" t="s">
        <v>606</v>
      </c>
      <c r="B79035" t="s">
        <v>1903</v>
      </c>
      <c r="C79035">
        <v>1</v>
      </c>
      <c r="D79035">
        <v>9.05961224859576E-5</v>
      </c>
      <c r="E79035">
        <v>0.1111111111111111</v>
      </c>
      <c r="F79035">
        <v>1226.4444444444443</v>
      </c>
    </row>
    <row r="79036" spans="1:6" x14ac:dyDescent="0.2">
      <c r="A79036" t="s">
        <v>606</v>
      </c>
      <c r="B79036" t="s">
        <v>480</v>
      </c>
      <c r="C79036">
        <v>1</v>
      </c>
      <c r="D79036">
        <v>9.05961224859576E-5</v>
      </c>
      <c r="E79036">
        <v>0.1111111111111111</v>
      </c>
      <c r="F79036">
        <v>306.61111111111109</v>
      </c>
    </row>
    <row r="79037" spans="1:6" x14ac:dyDescent="0.2">
      <c r="A79037" t="s">
        <v>606</v>
      </c>
      <c r="B79037" t="s">
        <v>644</v>
      </c>
      <c r="C79037">
        <v>1</v>
      </c>
      <c r="D79037">
        <v>9.05961224859576E-5</v>
      </c>
      <c r="E79037">
        <v>0.1111111111111111</v>
      </c>
      <c r="F79037">
        <v>306.61111111111109</v>
      </c>
    </row>
    <row r="79038" spans="1:6" x14ac:dyDescent="0.2">
      <c r="A79038" t="s">
        <v>606</v>
      </c>
      <c r="B79038" t="s">
        <v>1464</v>
      </c>
      <c r="C79038">
        <v>1</v>
      </c>
      <c r="D79038">
        <v>9.05961224859576E-5</v>
      </c>
      <c r="E79038">
        <v>0.1111111111111111</v>
      </c>
      <c r="F79038">
        <v>408.81481481481478</v>
      </c>
    </row>
    <row r="79039" spans="1:6" x14ac:dyDescent="0.2">
      <c r="A79039" t="s">
        <v>606</v>
      </c>
      <c r="B79039" t="s">
        <v>1565</v>
      </c>
      <c r="C79039">
        <v>1</v>
      </c>
      <c r="D79039">
        <v>9.05961224859576E-5</v>
      </c>
      <c r="E79039">
        <v>0.1111111111111111</v>
      </c>
      <c r="F79039">
        <v>245.28888888888889</v>
      </c>
    </row>
    <row r="79040" spans="1:6" x14ac:dyDescent="0.2">
      <c r="A79040" t="s">
        <v>606</v>
      </c>
      <c r="B79040" t="s">
        <v>832</v>
      </c>
      <c r="C79040">
        <v>1</v>
      </c>
      <c r="D79040">
        <v>9.05961224859576E-5</v>
      </c>
      <c r="E79040">
        <v>0.1111111111111111</v>
      </c>
      <c r="F79040">
        <v>306.61111111111109</v>
      </c>
    </row>
    <row r="79041" spans="1:6" x14ac:dyDescent="0.2">
      <c r="A79041" t="s">
        <v>606</v>
      </c>
      <c r="B79041" t="s">
        <v>144</v>
      </c>
      <c r="C79041">
        <v>1</v>
      </c>
      <c r="D79041">
        <v>9.05961224859576E-5</v>
      </c>
      <c r="E79041">
        <v>0.1111111111111111</v>
      </c>
      <c r="F79041">
        <v>81.762962962962959</v>
      </c>
    </row>
    <row r="79042" spans="1:6" x14ac:dyDescent="0.2">
      <c r="A79042" t="s">
        <v>606</v>
      </c>
      <c r="B79042" t="s">
        <v>1905</v>
      </c>
      <c r="C79042">
        <v>1</v>
      </c>
      <c r="D79042">
        <v>9.05961224859576E-5</v>
      </c>
      <c r="E79042">
        <v>0.1111111111111111</v>
      </c>
      <c r="F79042">
        <v>1226.4444444444443</v>
      </c>
    </row>
    <row r="79043" spans="1:6" x14ac:dyDescent="0.2">
      <c r="A79043" t="s">
        <v>606</v>
      </c>
      <c r="B79043" t="s">
        <v>1904</v>
      </c>
      <c r="C79043">
        <v>1</v>
      </c>
      <c r="D79043">
        <v>9.05961224859576E-5</v>
      </c>
      <c r="E79043">
        <v>0.1111111111111111</v>
      </c>
      <c r="F79043">
        <v>613.22222222222217</v>
      </c>
    </row>
    <row r="79044" spans="1:6" x14ac:dyDescent="0.2">
      <c r="A79044" t="s">
        <v>606</v>
      </c>
      <c r="B79044" t="s">
        <v>1269</v>
      </c>
      <c r="C79044">
        <v>1</v>
      </c>
      <c r="D79044">
        <v>9.05961224859576E-5</v>
      </c>
      <c r="E79044">
        <v>0.1111111111111111</v>
      </c>
      <c r="F79044">
        <v>306.61111111111109</v>
      </c>
    </row>
    <row r="79045" spans="1:6" x14ac:dyDescent="0.2">
      <c r="A79045" t="s">
        <v>606</v>
      </c>
      <c r="B79045" t="s">
        <v>1902</v>
      </c>
      <c r="C79045">
        <v>1</v>
      </c>
      <c r="D79045">
        <v>9.05961224859576E-5</v>
      </c>
      <c r="E79045">
        <v>0.1111111111111111</v>
      </c>
      <c r="F79045">
        <v>1226.4444444444443</v>
      </c>
    </row>
    <row r="79046" spans="1:6" x14ac:dyDescent="0.2">
      <c r="A79046" t="s">
        <v>606</v>
      </c>
      <c r="B79046" t="s">
        <v>1683</v>
      </c>
      <c r="C79046">
        <v>1</v>
      </c>
      <c r="D79046">
        <v>9.05961224859576E-5</v>
      </c>
      <c r="E79046">
        <v>0.1111111111111111</v>
      </c>
      <c r="F79046">
        <v>613.22222222222217</v>
      </c>
    </row>
    <row r="79047" spans="1:6" x14ac:dyDescent="0.2">
      <c r="A79047" t="s">
        <v>606</v>
      </c>
      <c r="B79047" t="s">
        <v>1097</v>
      </c>
      <c r="C79047">
        <v>1</v>
      </c>
      <c r="D79047">
        <v>9.05961224859576E-5</v>
      </c>
      <c r="E79047">
        <v>0.1111111111111111</v>
      </c>
      <c r="F79047">
        <v>408.81481481481478</v>
      </c>
    </row>
    <row r="79048" spans="1:6" x14ac:dyDescent="0.2">
      <c r="A79048" t="s">
        <v>606</v>
      </c>
      <c r="B79048" t="s">
        <v>1567</v>
      </c>
      <c r="C79048">
        <v>1</v>
      </c>
      <c r="D79048">
        <v>9.05961224859576E-5</v>
      </c>
      <c r="E79048">
        <v>0.1111111111111111</v>
      </c>
      <c r="F79048">
        <v>245.28888888888889</v>
      </c>
    </row>
    <row r="79049" spans="1:6" x14ac:dyDescent="0.2">
      <c r="A79049" t="s">
        <v>606</v>
      </c>
      <c r="B79049" t="s">
        <v>706</v>
      </c>
      <c r="C79049">
        <v>1</v>
      </c>
      <c r="D79049">
        <v>9.05961224859576E-5</v>
      </c>
      <c r="E79049">
        <v>0.1111111111111111</v>
      </c>
      <c r="F79049">
        <v>102.2037037037037</v>
      </c>
    </row>
    <row r="79050" spans="1:6" x14ac:dyDescent="0.2">
      <c r="A79050" t="s">
        <v>606</v>
      </c>
      <c r="B79050" t="s">
        <v>860</v>
      </c>
      <c r="C79050">
        <v>1</v>
      </c>
      <c r="D79050">
        <v>9.05961224859576E-5</v>
      </c>
      <c r="E79050">
        <v>0.1111111111111111</v>
      </c>
      <c r="F79050">
        <v>136.27160493827159</v>
      </c>
    </row>
    <row r="79051" spans="1:6" x14ac:dyDescent="0.2">
      <c r="A79051" t="s">
        <v>606</v>
      </c>
      <c r="B79051" t="s">
        <v>1234</v>
      </c>
      <c r="C79051">
        <v>1</v>
      </c>
      <c r="D79051">
        <v>9.05961224859576E-5</v>
      </c>
      <c r="E79051">
        <v>0.1111111111111111</v>
      </c>
      <c r="F79051">
        <v>111.49494949494949</v>
      </c>
    </row>
    <row r="79052" spans="1:6" x14ac:dyDescent="0.2">
      <c r="A79052" t="s">
        <v>1888</v>
      </c>
      <c r="B79052" t="s">
        <v>481</v>
      </c>
      <c r="C79052">
        <v>1</v>
      </c>
      <c r="D79052">
        <v>9.05961224859576E-5</v>
      </c>
      <c r="E79052">
        <v>0.5</v>
      </c>
      <c r="F79052">
        <v>2759.5</v>
      </c>
    </row>
    <row r="79053" spans="1:6" x14ac:dyDescent="0.2">
      <c r="A79053" t="s">
        <v>1888</v>
      </c>
      <c r="B79053" t="s">
        <v>485</v>
      </c>
      <c r="C79053">
        <v>1</v>
      </c>
      <c r="D79053">
        <v>9.05961224859576E-5</v>
      </c>
      <c r="E79053">
        <v>0.5</v>
      </c>
      <c r="F79053">
        <v>5519</v>
      </c>
    </row>
    <row r="79054" spans="1:6" x14ac:dyDescent="0.2">
      <c r="A79054" t="s">
        <v>1888</v>
      </c>
      <c r="B79054" t="s">
        <v>2152</v>
      </c>
      <c r="C79054">
        <v>1</v>
      </c>
      <c r="D79054">
        <v>9.05961224859576E-5</v>
      </c>
      <c r="E79054">
        <v>0.5</v>
      </c>
      <c r="F79054">
        <v>5519</v>
      </c>
    </row>
    <row r="79055" spans="1:6" x14ac:dyDescent="0.2">
      <c r="A79055" t="s">
        <v>1888</v>
      </c>
      <c r="B79055" t="s">
        <v>337</v>
      </c>
      <c r="C79055">
        <v>1</v>
      </c>
      <c r="D79055">
        <v>9.05961224859576E-5</v>
      </c>
      <c r="E79055">
        <v>0.5</v>
      </c>
      <c r="F79055">
        <v>229.95833333333334</v>
      </c>
    </row>
    <row r="79056" spans="1:6" x14ac:dyDescent="0.2">
      <c r="A79056" t="s">
        <v>1888</v>
      </c>
      <c r="B79056" t="s">
        <v>2155</v>
      </c>
      <c r="C79056">
        <v>1</v>
      </c>
      <c r="D79056">
        <v>9.05961224859576E-5</v>
      </c>
      <c r="E79056">
        <v>0.5</v>
      </c>
      <c r="F79056">
        <v>5519</v>
      </c>
    </row>
    <row r="79057" spans="1:6" x14ac:dyDescent="0.2">
      <c r="A79057" t="s">
        <v>1888</v>
      </c>
      <c r="B79057" t="s">
        <v>444</v>
      </c>
      <c r="C79057">
        <v>1</v>
      </c>
      <c r="D79057">
        <v>9.05961224859576E-5</v>
      </c>
      <c r="E79057">
        <v>0.5</v>
      </c>
      <c r="F79057">
        <v>1103.8</v>
      </c>
    </row>
    <row r="79058" spans="1:6" x14ac:dyDescent="0.2">
      <c r="A79058" t="s">
        <v>1888</v>
      </c>
      <c r="B79058" t="s">
        <v>852</v>
      </c>
      <c r="C79058">
        <v>1</v>
      </c>
      <c r="D79058">
        <v>9.05961224859576E-5</v>
      </c>
      <c r="E79058">
        <v>0.5</v>
      </c>
      <c r="F79058">
        <v>1839.6666666666667</v>
      </c>
    </row>
    <row r="79059" spans="1:6" x14ac:dyDescent="0.2">
      <c r="A79059" t="s">
        <v>1888</v>
      </c>
      <c r="B79059" t="s">
        <v>1248</v>
      </c>
      <c r="C79059">
        <v>1</v>
      </c>
      <c r="D79059">
        <v>9.05961224859576E-5</v>
      </c>
      <c r="E79059">
        <v>0.5</v>
      </c>
      <c r="F79059">
        <v>2759.5</v>
      </c>
    </row>
    <row r="79060" spans="1:6" x14ac:dyDescent="0.2">
      <c r="A79060" t="s">
        <v>1888</v>
      </c>
      <c r="B79060" t="s">
        <v>643</v>
      </c>
      <c r="C79060">
        <v>1</v>
      </c>
      <c r="D79060">
        <v>9.05961224859576E-5</v>
      </c>
      <c r="E79060">
        <v>0.5</v>
      </c>
      <c r="F79060">
        <v>1103.8</v>
      </c>
    </row>
    <row r="79061" spans="1:6" x14ac:dyDescent="0.2">
      <c r="A79061" t="s">
        <v>1888</v>
      </c>
      <c r="B79061" t="s">
        <v>1718</v>
      </c>
      <c r="C79061">
        <v>1</v>
      </c>
      <c r="D79061">
        <v>9.05961224859576E-5</v>
      </c>
      <c r="E79061">
        <v>0.5</v>
      </c>
      <c r="F79061">
        <v>2759.5</v>
      </c>
    </row>
    <row r="79062" spans="1:6" x14ac:dyDescent="0.2">
      <c r="A79062" t="s">
        <v>1888</v>
      </c>
      <c r="B79062" t="s">
        <v>910</v>
      </c>
      <c r="C79062">
        <v>1</v>
      </c>
      <c r="D79062">
        <v>9.05961224859576E-5</v>
      </c>
      <c r="E79062">
        <v>0.5</v>
      </c>
      <c r="F79062">
        <v>551.9</v>
      </c>
    </row>
    <row r="79063" spans="1:6" x14ac:dyDescent="0.2">
      <c r="A79063" t="s">
        <v>1888</v>
      </c>
      <c r="B79063" t="s">
        <v>1405</v>
      </c>
      <c r="C79063">
        <v>1</v>
      </c>
      <c r="D79063">
        <v>9.05961224859576E-5</v>
      </c>
      <c r="E79063">
        <v>0.5</v>
      </c>
      <c r="F79063">
        <v>1839.6666666666667</v>
      </c>
    </row>
    <row r="79064" spans="1:6" x14ac:dyDescent="0.2">
      <c r="A79064" t="s">
        <v>1888</v>
      </c>
      <c r="B79064" t="s">
        <v>172</v>
      </c>
      <c r="C79064">
        <v>1</v>
      </c>
      <c r="D79064">
        <v>9.05961224859576E-5</v>
      </c>
      <c r="E79064">
        <v>0.5</v>
      </c>
      <c r="F79064">
        <v>1379.75</v>
      </c>
    </row>
    <row r="79065" spans="1:6" x14ac:dyDescent="0.2">
      <c r="A79065" t="s">
        <v>1888</v>
      </c>
      <c r="B79065" t="s">
        <v>1890</v>
      </c>
      <c r="C79065">
        <v>1</v>
      </c>
      <c r="D79065">
        <v>9.05961224859576E-5</v>
      </c>
      <c r="E79065">
        <v>0.5</v>
      </c>
      <c r="F79065">
        <v>2759.5</v>
      </c>
    </row>
    <row r="79066" spans="1:6" x14ac:dyDescent="0.2">
      <c r="A79066" t="s">
        <v>1888</v>
      </c>
      <c r="B79066" t="s">
        <v>1860</v>
      </c>
      <c r="C79066">
        <v>1</v>
      </c>
      <c r="D79066">
        <v>9.05961224859576E-5</v>
      </c>
      <c r="E79066">
        <v>0.5</v>
      </c>
      <c r="F79066">
        <v>1839.6666666666667</v>
      </c>
    </row>
    <row r="79067" spans="1:6" x14ac:dyDescent="0.2">
      <c r="A79067" t="s">
        <v>1888</v>
      </c>
      <c r="B79067" t="s">
        <v>1245</v>
      </c>
      <c r="C79067">
        <v>1</v>
      </c>
      <c r="D79067">
        <v>9.05961224859576E-5</v>
      </c>
      <c r="E79067">
        <v>0.5</v>
      </c>
      <c r="F79067">
        <v>919.83333333333337</v>
      </c>
    </row>
    <row r="79068" spans="1:6" x14ac:dyDescent="0.2">
      <c r="A79068" t="s">
        <v>1888</v>
      </c>
      <c r="B79068" t="s">
        <v>1934</v>
      </c>
      <c r="C79068">
        <v>1</v>
      </c>
      <c r="D79068">
        <v>9.05961224859576E-5</v>
      </c>
      <c r="E79068">
        <v>0.5</v>
      </c>
      <c r="F79068">
        <v>1839.6666666666667</v>
      </c>
    </row>
    <row r="79069" spans="1:6" x14ac:dyDescent="0.2">
      <c r="A79069" t="s">
        <v>1888</v>
      </c>
      <c r="B79069" t="s">
        <v>1889</v>
      </c>
      <c r="C79069">
        <v>1</v>
      </c>
      <c r="D79069">
        <v>9.05961224859576E-5</v>
      </c>
      <c r="E79069">
        <v>0.5</v>
      </c>
      <c r="F79069">
        <v>1379.75</v>
      </c>
    </row>
    <row r="79070" spans="1:6" x14ac:dyDescent="0.2">
      <c r="A79070" t="s">
        <v>1888</v>
      </c>
      <c r="B79070" t="s">
        <v>1140</v>
      </c>
      <c r="C79070">
        <v>1</v>
      </c>
      <c r="D79070">
        <v>9.05961224859576E-5</v>
      </c>
      <c r="E79070">
        <v>0.5</v>
      </c>
      <c r="F79070">
        <v>1379.75</v>
      </c>
    </row>
    <row r="79071" spans="1:6" x14ac:dyDescent="0.2">
      <c r="A79071" t="s">
        <v>1888</v>
      </c>
      <c r="B79071" t="s">
        <v>1443</v>
      </c>
      <c r="C79071">
        <v>1</v>
      </c>
      <c r="D79071">
        <v>9.05961224859576E-5</v>
      </c>
      <c r="E79071">
        <v>0.5</v>
      </c>
      <c r="F79071">
        <v>1839.6666666666667</v>
      </c>
    </row>
    <row r="79072" spans="1:6" x14ac:dyDescent="0.2">
      <c r="A79072" t="s">
        <v>1888</v>
      </c>
      <c r="B79072" t="s">
        <v>1442</v>
      </c>
      <c r="C79072">
        <v>1</v>
      </c>
      <c r="D79072">
        <v>9.05961224859576E-5</v>
      </c>
      <c r="E79072">
        <v>0.5</v>
      </c>
      <c r="F79072">
        <v>613.22222222222217</v>
      </c>
    </row>
    <row r="79073" spans="1:6" x14ac:dyDescent="0.2">
      <c r="A79073" t="s">
        <v>1888</v>
      </c>
      <c r="B79073" t="s">
        <v>4</v>
      </c>
      <c r="C79073">
        <v>1</v>
      </c>
      <c r="D79073">
        <v>9.05961224859576E-5</v>
      </c>
      <c r="E79073">
        <v>0.5</v>
      </c>
      <c r="F79073">
        <v>788.42857142857133</v>
      </c>
    </row>
    <row r="79074" spans="1:6" x14ac:dyDescent="0.2">
      <c r="A79074" t="s">
        <v>1888</v>
      </c>
      <c r="B79074" t="s">
        <v>964</v>
      </c>
      <c r="C79074">
        <v>1</v>
      </c>
      <c r="D79074">
        <v>9.05961224859576E-5</v>
      </c>
      <c r="E79074">
        <v>0.5</v>
      </c>
      <c r="F79074">
        <v>1379.75</v>
      </c>
    </row>
    <row r="79075" spans="1:6" x14ac:dyDescent="0.2">
      <c r="A79075" t="s">
        <v>1888</v>
      </c>
      <c r="B79075" t="s">
        <v>608</v>
      </c>
      <c r="C79075">
        <v>1</v>
      </c>
      <c r="D79075">
        <v>9.05961224859576E-5</v>
      </c>
      <c r="E79075">
        <v>0.5</v>
      </c>
      <c r="F79075">
        <v>613.22222222222217</v>
      </c>
    </row>
    <row r="79076" spans="1:6" x14ac:dyDescent="0.2">
      <c r="A79076" t="s">
        <v>1888</v>
      </c>
      <c r="B79076" t="s">
        <v>1887</v>
      </c>
      <c r="C79076">
        <v>1</v>
      </c>
      <c r="D79076">
        <v>9.05961224859576E-5</v>
      </c>
      <c r="E79076">
        <v>0.5</v>
      </c>
      <c r="F79076">
        <v>2759.5</v>
      </c>
    </row>
    <row r="79077" spans="1:6" x14ac:dyDescent="0.2">
      <c r="A79077" t="s">
        <v>1888</v>
      </c>
      <c r="B79077" t="s">
        <v>1788</v>
      </c>
      <c r="C79077">
        <v>1</v>
      </c>
      <c r="D79077">
        <v>9.05961224859576E-5</v>
      </c>
      <c r="E79077">
        <v>0.5</v>
      </c>
      <c r="F79077">
        <v>1839.6666666666667</v>
      </c>
    </row>
    <row r="79078" spans="1:6" x14ac:dyDescent="0.2">
      <c r="A79078" t="s">
        <v>1888</v>
      </c>
      <c r="B79078" t="s">
        <v>1752</v>
      </c>
      <c r="C79078">
        <v>1</v>
      </c>
      <c r="D79078">
        <v>9.05961224859576E-5</v>
      </c>
      <c r="E79078">
        <v>0.5</v>
      </c>
      <c r="F79078">
        <v>2759.5</v>
      </c>
    </row>
    <row r="79079" spans="1:6" x14ac:dyDescent="0.2">
      <c r="A79079" t="s">
        <v>1888</v>
      </c>
      <c r="B79079" t="s">
        <v>1884</v>
      </c>
      <c r="C79079">
        <v>1</v>
      </c>
      <c r="D79079">
        <v>9.05961224859576E-5</v>
      </c>
      <c r="E79079">
        <v>0.5</v>
      </c>
      <c r="F79079">
        <v>2759.5</v>
      </c>
    </row>
    <row r="79080" spans="1:6" x14ac:dyDescent="0.2">
      <c r="A79080" t="s">
        <v>1888</v>
      </c>
      <c r="B79080" t="s">
        <v>186</v>
      </c>
      <c r="C79080">
        <v>1</v>
      </c>
      <c r="D79080">
        <v>9.05961224859576E-5</v>
      </c>
      <c r="E79080">
        <v>0.5</v>
      </c>
      <c r="F79080">
        <v>689.875</v>
      </c>
    </row>
    <row r="79081" spans="1:6" x14ac:dyDescent="0.2">
      <c r="A79081" t="s">
        <v>1888</v>
      </c>
      <c r="B79081" t="s">
        <v>1612</v>
      </c>
      <c r="C79081">
        <v>1</v>
      </c>
      <c r="D79081">
        <v>9.05961224859576E-5</v>
      </c>
      <c r="E79081">
        <v>0.5</v>
      </c>
      <c r="F79081">
        <v>1379.75</v>
      </c>
    </row>
    <row r="79082" spans="1:6" x14ac:dyDescent="0.2">
      <c r="A79082" t="s">
        <v>1888</v>
      </c>
      <c r="B79082" t="s">
        <v>396</v>
      </c>
      <c r="C79082">
        <v>1</v>
      </c>
      <c r="D79082">
        <v>9.05961224859576E-5</v>
      </c>
      <c r="E79082">
        <v>0.5</v>
      </c>
      <c r="F79082">
        <v>1839.6666666666667</v>
      </c>
    </row>
    <row r="79083" spans="1:6" x14ac:dyDescent="0.2">
      <c r="A79083" t="s">
        <v>1888</v>
      </c>
      <c r="B79083" t="s">
        <v>480</v>
      </c>
      <c r="C79083">
        <v>1</v>
      </c>
      <c r="D79083">
        <v>9.05961224859576E-5</v>
      </c>
      <c r="E79083">
        <v>0.5</v>
      </c>
      <c r="F79083">
        <v>1379.75</v>
      </c>
    </row>
    <row r="79084" spans="1:6" x14ac:dyDescent="0.2">
      <c r="A79084" t="s">
        <v>1888</v>
      </c>
      <c r="B79084" t="s">
        <v>636</v>
      </c>
      <c r="C79084">
        <v>1</v>
      </c>
      <c r="D79084">
        <v>9.05961224859576E-5</v>
      </c>
      <c r="E79084">
        <v>0.5</v>
      </c>
      <c r="F79084">
        <v>1839.6666666666667</v>
      </c>
    </row>
    <row r="79085" spans="1:6" x14ac:dyDescent="0.2">
      <c r="A79085" t="s">
        <v>1888</v>
      </c>
      <c r="B79085" t="s">
        <v>648</v>
      </c>
      <c r="C79085">
        <v>1</v>
      </c>
      <c r="D79085">
        <v>9.05961224859576E-5</v>
      </c>
      <c r="E79085">
        <v>0.5</v>
      </c>
      <c r="F79085">
        <v>1103.8</v>
      </c>
    </row>
    <row r="79086" spans="1:6" x14ac:dyDescent="0.2">
      <c r="A79086" t="s">
        <v>1888</v>
      </c>
      <c r="B79086" t="s">
        <v>1886</v>
      </c>
      <c r="C79086">
        <v>1</v>
      </c>
      <c r="D79086">
        <v>9.05961224859576E-5</v>
      </c>
      <c r="E79086">
        <v>0.5</v>
      </c>
      <c r="F79086">
        <v>2759.5</v>
      </c>
    </row>
    <row r="79087" spans="1:6" x14ac:dyDescent="0.2">
      <c r="A79087" t="s">
        <v>1888</v>
      </c>
      <c r="B79087" t="s">
        <v>895</v>
      </c>
      <c r="C79087">
        <v>1</v>
      </c>
      <c r="D79087">
        <v>9.05961224859576E-5</v>
      </c>
      <c r="E79087">
        <v>0.5</v>
      </c>
      <c r="F79087">
        <v>1103.8</v>
      </c>
    </row>
    <row r="79088" spans="1:6" x14ac:dyDescent="0.2">
      <c r="A79088" t="s">
        <v>1888</v>
      </c>
      <c r="B79088" t="s">
        <v>1883</v>
      </c>
      <c r="C79088">
        <v>1</v>
      </c>
      <c r="D79088">
        <v>9.05961224859576E-5</v>
      </c>
      <c r="E79088">
        <v>0.5</v>
      </c>
      <c r="F79088">
        <v>1839.6666666666667</v>
      </c>
    </row>
    <row r="79089" spans="1:6" x14ac:dyDescent="0.2">
      <c r="A79089" t="s">
        <v>1888</v>
      </c>
      <c r="B79089" t="s">
        <v>1557</v>
      </c>
      <c r="C79089">
        <v>1</v>
      </c>
      <c r="D79089">
        <v>9.05961224859576E-5</v>
      </c>
      <c r="E79089">
        <v>0.5</v>
      </c>
      <c r="F79089">
        <v>1839.6666666666667</v>
      </c>
    </row>
    <row r="79090" spans="1:6" x14ac:dyDescent="0.2">
      <c r="A79090" t="s">
        <v>1888</v>
      </c>
      <c r="B79090" t="s">
        <v>1815</v>
      </c>
      <c r="C79090">
        <v>1</v>
      </c>
      <c r="D79090">
        <v>9.05961224859576E-5</v>
      </c>
      <c r="E79090">
        <v>0.5</v>
      </c>
      <c r="F79090">
        <v>1379.75</v>
      </c>
    </row>
    <row r="79091" spans="1:6" x14ac:dyDescent="0.2">
      <c r="A79091" t="s">
        <v>1888</v>
      </c>
      <c r="B79091" t="s">
        <v>705</v>
      </c>
      <c r="C79091">
        <v>1</v>
      </c>
      <c r="D79091">
        <v>9.05961224859576E-5</v>
      </c>
      <c r="E79091">
        <v>0.5</v>
      </c>
      <c r="F79091">
        <v>2759.5</v>
      </c>
    </row>
    <row r="79092" spans="1:6" x14ac:dyDescent="0.2">
      <c r="A79092" t="s">
        <v>1888</v>
      </c>
      <c r="B79092" t="s">
        <v>1885</v>
      </c>
      <c r="C79092">
        <v>1</v>
      </c>
      <c r="D79092">
        <v>9.05961224859576E-5</v>
      </c>
      <c r="E79092">
        <v>0.5</v>
      </c>
      <c r="F79092">
        <v>2759.5</v>
      </c>
    </row>
    <row r="79093" spans="1:6" x14ac:dyDescent="0.2">
      <c r="A79093" t="s">
        <v>1888</v>
      </c>
      <c r="B79093" t="s">
        <v>364</v>
      </c>
      <c r="C79093">
        <v>1</v>
      </c>
      <c r="D79093">
        <v>9.05961224859576E-5</v>
      </c>
      <c r="E79093">
        <v>0.5</v>
      </c>
      <c r="F79093">
        <v>220.76</v>
      </c>
    </row>
    <row r="79094" spans="1:6" x14ac:dyDescent="0.2">
      <c r="A79094" t="s">
        <v>1888</v>
      </c>
      <c r="B79094" t="s">
        <v>1357</v>
      </c>
      <c r="C79094">
        <v>1</v>
      </c>
      <c r="D79094">
        <v>9.05961224859576E-5</v>
      </c>
      <c r="E79094">
        <v>0.5</v>
      </c>
      <c r="F79094">
        <v>2759.5</v>
      </c>
    </row>
    <row r="79095" spans="1:6" x14ac:dyDescent="0.2">
      <c r="A79095" t="s">
        <v>1888</v>
      </c>
      <c r="B79095" t="s">
        <v>1540</v>
      </c>
      <c r="C79095">
        <v>1</v>
      </c>
      <c r="D79095">
        <v>9.05961224859576E-5</v>
      </c>
      <c r="E79095">
        <v>0.5</v>
      </c>
      <c r="F79095">
        <v>1379.75</v>
      </c>
    </row>
    <row r="79096" spans="1:6" x14ac:dyDescent="0.2">
      <c r="A79096" t="s">
        <v>1888</v>
      </c>
      <c r="B79096" t="s">
        <v>1206</v>
      </c>
      <c r="C79096">
        <v>1</v>
      </c>
      <c r="D79096">
        <v>9.05961224859576E-5</v>
      </c>
      <c r="E79096">
        <v>0.5</v>
      </c>
      <c r="F79096">
        <v>1839.6666666666667</v>
      </c>
    </row>
    <row r="79097" spans="1:6" x14ac:dyDescent="0.2">
      <c r="A79097" t="s">
        <v>1888</v>
      </c>
      <c r="B79097" t="s">
        <v>1234</v>
      </c>
      <c r="C79097">
        <v>1</v>
      </c>
      <c r="D79097">
        <v>9.05961224859576E-5</v>
      </c>
      <c r="E79097">
        <v>0.5</v>
      </c>
      <c r="F79097">
        <v>501.72727272727275</v>
      </c>
    </row>
    <row r="79098" spans="1:6" x14ac:dyDescent="0.2">
      <c r="A79098" t="s">
        <v>1888</v>
      </c>
      <c r="B79098" t="s">
        <v>861</v>
      </c>
      <c r="C79098">
        <v>1</v>
      </c>
      <c r="D79098">
        <v>9.05961224859576E-5</v>
      </c>
      <c r="E79098">
        <v>0.5</v>
      </c>
      <c r="F79098">
        <v>424.53846153846155</v>
      </c>
    </row>
    <row r="79099" spans="1:6" x14ac:dyDescent="0.2">
      <c r="A79099" t="s">
        <v>1420</v>
      </c>
      <c r="B79099" t="s">
        <v>1355</v>
      </c>
      <c r="C79099">
        <v>1</v>
      </c>
      <c r="D79099">
        <v>9.05961224859576E-5</v>
      </c>
      <c r="E79099">
        <v>0.33333333333333331</v>
      </c>
      <c r="F79099">
        <v>919.83333333333326</v>
      </c>
    </row>
    <row r="79100" spans="1:6" x14ac:dyDescent="0.2">
      <c r="A79100" t="s">
        <v>1420</v>
      </c>
      <c r="B79100" t="s">
        <v>294</v>
      </c>
      <c r="C79100">
        <v>1</v>
      </c>
      <c r="D79100">
        <v>9.05961224859576E-5</v>
      </c>
      <c r="E79100">
        <v>0.33333333333333331</v>
      </c>
      <c r="F79100">
        <v>334.4848484848485</v>
      </c>
    </row>
    <row r="79101" spans="1:6" x14ac:dyDescent="0.2">
      <c r="A79101" t="s">
        <v>1420</v>
      </c>
      <c r="B79101" t="s">
        <v>1286</v>
      </c>
      <c r="C79101">
        <v>1</v>
      </c>
      <c r="D79101">
        <v>9.05961224859576E-5</v>
      </c>
      <c r="E79101">
        <v>0.33333333333333331</v>
      </c>
      <c r="F79101">
        <v>459.91666666666663</v>
      </c>
    </row>
    <row r="79102" spans="1:6" x14ac:dyDescent="0.2">
      <c r="A79102" t="s">
        <v>1420</v>
      </c>
      <c r="B79102" t="s">
        <v>2293</v>
      </c>
      <c r="C79102">
        <v>1</v>
      </c>
      <c r="D79102">
        <v>9.05961224859576E-5</v>
      </c>
      <c r="E79102">
        <v>0.33333333333333331</v>
      </c>
      <c r="F79102">
        <v>3679.333333333333</v>
      </c>
    </row>
    <row r="79103" spans="1:6" x14ac:dyDescent="0.2">
      <c r="A79103" t="s">
        <v>1420</v>
      </c>
      <c r="B79103" t="s">
        <v>1876</v>
      </c>
      <c r="C79103">
        <v>1</v>
      </c>
      <c r="D79103">
        <v>9.05961224859576E-5</v>
      </c>
      <c r="E79103">
        <v>0.33333333333333331</v>
      </c>
      <c r="F79103">
        <v>1839.6666666666665</v>
      </c>
    </row>
    <row r="79104" spans="1:6" x14ac:dyDescent="0.2">
      <c r="A79104" t="s">
        <v>1420</v>
      </c>
      <c r="B79104" t="s">
        <v>237</v>
      </c>
      <c r="C79104">
        <v>1</v>
      </c>
      <c r="D79104">
        <v>9.05961224859576E-5</v>
      </c>
      <c r="E79104">
        <v>0.33333333333333331</v>
      </c>
      <c r="F79104">
        <v>367.93333333333334</v>
      </c>
    </row>
    <row r="79105" spans="1:6" x14ac:dyDescent="0.2">
      <c r="A79105" t="s">
        <v>1420</v>
      </c>
      <c r="B79105" t="s">
        <v>296</v>
      </c>
      <c r="C79105">
        <v>1</v>
      </c>
      <c r="D79105">
        <v>9.05961224859576E-5</v>
      </c>
      <c r="E79105">
        <v>0.33333333333333331</v>
      </c>
      <c r="F79105">
        <v>58.402116402116398</v>
      </c>
    </row>
    <row r="79106" spans="1:6" x14ac:dyDescent="0.2">
      <c r="A79106" t="s">
        <v>1420</v>
      </c>
      <c r="B79106" t="s">
        <v>1813</v>
      </c>
      <c r="C79106">
        <v>1</v>
      </c>
      <c r="D79106">
        <v>9.05961224859576E-5</v>
      </c>
      <c r="E79106">
        <v>0.33333333333333331</v>
      </c>
      <c r="F79106">
        <v>613.22222222222217</v>
      </c>
    </row>
    <row r="79107" spans="1:6" x14ac:dyDescent="0.2">
      <c r="A79107" t="s">
        <v>1420</v>
      </c>
      <c r="B79107" t="s">
        <v>2012</v>
      </c>
      <c r="C79107">
        <v>1</v>
      </c>
      <c r="D79107">
        <v>9.05961224859576E-5</v>
      </c>
      <c r="E79107">
        <v>0.33333333333333331</v>
      </c>
      <c r="F79107">
        <v>3679.333333333333</v>
      </c>
    </row>
    <row r="79108" spans="1:6" x14ac:dyDescent="0.2">
      <c r="A79108" t="s">
        <v>1420</v>
      </c>
      <c r="B79108" t="s">
        <v>301</v>
      </c>
      <c r="C79108">
        <v>1</v>
      </c>
      <c r="D79108">
        <v>9.05961224859576E-5</v>
      </c>
      <c r="E79108">
        <v>0.33333333333333331</v>
      </c>
      <c r="F79108">
        <v>229.95833333333331</v>
      </c>
    </row>
    <row r="79109" spans="1:6" x14ac:dyDescent="0.2">
      <c r="A79109" t="s">
        <v>1420</v>
      </c>
      <c r="B79109" t="s">
        <v>1304</v>
      </c>
      <c r="C79109">
        <v>1</v>
      </c>
      <c r="D79109">
        <v>9.05961224859576E-5</v>
      </c>
      <c r="E79109">
        <v>0.33333333333333331</v>
      </c>
      <c r="F79109">
        <v>1839.6666666666665</v>
      </c>
    </row>
    <row r="79110" spans="1:6" x14ac:dyDescent="0.2">
      <c r="A79110" t="s">
        <v>1420</v>
      </c>
      <c r="B79110" t="s">
        <v>629</v>
      </c>
      <c r="C79110">
        <v>1</v>
      </c>
      <c r="D79110">
        <v>9.05961224859576E-5</v>
      </c>
      <c r="E79110">
        <v>0.33333333333333331</v>
      </c>
      <c r="F79110">
        <v>919.83333333333326</v>
      </c>
    </row>
    <row r="79111" spans="1:6" x14ac:dyDescent="0.2">
      <c r="A79111" t="s">
        <v>1420</v>
      </c>
      <c r="B79111" t="s">
        <v>1778</v>
      </c>
      <c r="C79111">
        <v>1</v>
      </c>
      <c r="D79111">
        <v>9.05961224859576E-5</v>
      </c>
      <c r="E79111">
        <v>0.33333333333333331</v>
      </c>
      <c r="F79111">
        <v>1226.4444444444443</v>
      </c>
    </row>
    <row r="79112" spans="1:6" x14ac:dyDescent="0.2">
      <c r="A79112" t="s">
        <v>1420</v>
      </c>
      <c r="B79112" t="s">
        <v>1625</v>
      </c>
      <c r="C79112">
        <v>1</v>
      </c>
      <c r="D79112">
        <v>9.05961224859576E-5</v>
      </c>
      <c r="E79112">
        <v>0.33333333333333331</v>
      </c>
      <c r="F79112">
        <v>919.83333333333326</v>
      </c>
    </row>
    <row r="79113" spans="1:6" x14ac:dyDescent="0.2">
      <c r="A79113" t="s">
        <v>1420</v>
      </c>
      <c r="B79113" t="s">
        <v>1239</v>
      </c>
      <c r="C79113">
        <v>1</v>
      </c>
      <c r="D79113">
        <v>9.05961224859576E-5</v>
      </c>
      <c r="E79113">
        <v>0.33333333333333331</v>
      </c>
      <c r="F79113">
        <v>613.22222222222217</v>
      </c>
    </row>
    <row r="79114" spans="1:6" x14ac:dyDescent="0.2">
      <c r="A79114" t="s">
        <v>1420</v>
      </c>
      <c r="B79114" t="s">
        <v>1459</v>
      </c>
      <c r="C79114">
        <v>1</v>
      </c>
      <c r="D79114">
        <v>9.05961224859576E-5</v>
      </c>
      <c r="E79114">
        <v>0.33333333333333331</v>
      </c>
      <c r="F79114">
        <v>735.86666666666667</v>
      </c>
    </row>
    <row r="79115" spans="1:6" x14ac:dyDescent="0.2">
      <c r="A79115" t="s">
        <v>1420</v>
      </c>
      <c r="B79115" t="s">
        <v>1731</v>
      </c>
      <c r="C79115">
        <v>1</v>
      </c>
      <c r="D79115">
        <v>9.05961224859576E-5</v>
      </c>
      <c r="E79115">
        <v>0.33333333333333331</v>
      </c>
      <c r="F79115">
        <v>919.83333333333326</v>
      </c>
    </row>
    <row r="79116" spans="1:6" x14ac:dyDescent="0.2">
      <c r="A79116" t="s">
        <v>1420</v>
      </c>
      <c r="B79116" t="s">
        <v>1880</v>
      </c>
      <c r="C79116">
        <v>1</v>
      </c>
      <c r="D79116">
        <v>9.05961224859576E-5</v>
      </c>
      <c r="E79116">
        <v>0.33333333333333331</v>
      </c>
      <c r="F79116">
        <v>1839.6666666666665</v>
      </c>
    </row>
    <row r="79117" spans="1:6" x14ac:dyDescent="0.2">
      <c r="A79117" t="s">
        <v>1420</v>
      </c>
      <c r="B79117" t="s">
        <v>583</v>
      </c>
      <c r="C79117">
        <v>1</v>
      </c>
      <c r="D79117">
        <v>9.05961224859576E-5</v>
      </c>
      <c r="E79117">
        <v>0.33333333333333331</v>
      </c>
      <c r="F79117">
        <v>229.95833333333331</v>
      </c>
    </row>
    <row r="79118" spans="1:6" x14ac:dyDescent="0.2">
      <c r="A79118" t="s">
        <v>1420</v>
      </c>
      <c r="B79118" t="s">
        <v>1238</v>
      </c>
      <c r="C79118">
        <v>1</v>
      </c>
      <c r="D79118">
        <v>9.05961224859576E-5</v>
      </c>
      <c r="E79118">
        <v>0.33333333333333331</v>
      </c>
      <c r="F79118">
        <v>245.28888888888889</v>
      </c>
    </row>
    <row r="79119" spans="1:6" x14ac:dyDescent="0.2">
      <c r="A79119" t="s">
        <v>1420</v>
      </c>
      <c r="B79119" t="s">
        <v>546</v>
      </c>
      <c r="C79119">
        <v>1</v>
      </c>
      <c r="D79119">
        <v>9.05961224859576E-5</v>
      </c>
      <c r="E79119">
        <v>0.33333333333333331</v>
      </c>
      <c r="F79119">
        <v>919.83333333333326</v>
      </c>
    </row>
    <row r="79120" spans="1:6" x14ac:dyDescent="0.2">
      <c r="A79120" t="s">
        <v>1420</v>
      </c>
      <c r="B79120" t="s">
        <v>1074</v>
      </c>
      <c r="C79120">
        <v>1</v>
      </c>
      <c r="D79120">
        <v>9.05961224859576E-5</v>
      </c>
      <c r="E79120">
        <v>0.33333333333333331</v>
      </c>
      <c r="F79120">
        <v>525.61904761904759</v>
      </c>
    </row>
    <row r="79121" spans="1:6" x14ac:dyDescent="0.2">
      <c r="A79121" t="s">
        <v>1420</v>
      </c>
      <c r="B79121" t="s">
        <v>212</v>
      </c>
      <c r="C79121">
        <v>1</v>
      </c>
      <c r="D79121">
        <v>9.05961224859576E-5</v>
      </c>
      <c r="E79121">
        <v>0.33333333333333331</v>
      </c>
      <c r="F79121">
        <v>334.4848484848485</v>
      </c>
    </row>
    <row r="79122" spans="1:6" x14ac:dyDescent="0.2">
      <c r="A79122" t="s">
        <v>1420</v>
      </c>
      <c r="B79122" t="s">
        <v>883</v>
      </c>
      <c r="C79122">
        <v>1</v>
      </c>
      <c r="D79122">
        <v>9.05961224859576E-5</v>
      </c>
      <c r="E79122">
        <v>0.33333333333333331</v>
      </c>
      <c r="F79122">
        <v>919.83333333333326</v>
      </c>
    </row>
    <row r="79123" spans="1:6" x14ac:dyDescent="0.2">
      <c r="A79123" t="s">
        <v>1420</v>
      </c>
      <c r="B79123" t="s">
        <v>1318</v>
      </c>
      <c r="C79123">
        <v>1</v>
      </c>
      <c r="D79123">
        <v>9.05961224859576E-5</v>
      </c>
      <c r="E79123">
        <v>0.33333333333333331</v>
      </c>
      <c r="F79123">
        <v>919.83333333333326</v>
      </c>
    </row>
    <row r="79124" spans="1:6" x14ac:dyDescent="0.2">
      <c r="A79124" t="s">
        <v>1420</v>
      </c>
      <c r="B79124" t="s">
        <v>479</v>
      </c>
      <c r="C79124">
        <v>1</v>
      </c>
      <c r="D79124">
        <v>9.05961224859576E-5</v>
      </c>
      <c r="E79124">
        <v>0.33333333333333331</v>
      </c>
      <c r="F79124">
        <v>919.83333333333326</v>
      </c>
    </row>
    <row r="79125" spans="1:6" x14ac:dyDescent="0.2">
      <c r="A79125" t="s">
        <v>1420</v>
      </c>
      <c r="B79125" t="s">
        <v>1171</v>
      </c>
      <c r="C79125">
        <v>1</v>
      </c>
      <c r="D79125">
        <v>9.05961224859576E-5</v>
      </c>
      <c r="E79125">
        <v>0.33333333333333331</v>
      </c>
      <c r="F79125">
        <v>283.02564102564099</v>
      </c>
    </row>
    <row r="79126" spans="1:6" x14ac:dyDescent="0.2">
      <c r="A79126" t="s">
        <v>1420</v>
      </c>
      <c r="B79126" t="s">
        <v>1879</v>
      </c>
      <c r="C79126">
        <v>1</v>
      </c>
      <c r="D79126">
        <v>9.05961224859576E-5</v>
      </c>
      <c r="E79126">
        <v>0.33333333333333331</v>
      </c>
      <c r="F79126">
        <v>1839.6666666666665</v>
      </c>
    </row>
    <row r="79127" spans="1:6" x14ac:dyDescent="0.2">
      <c r="A79127" t="s">
        <v>1420</v>
      </c>
      <c r="B79127" t="s">
        <v>1798</v>
      </c>
      <c r="C79127">
        <v>1</v>
      </c>
      <c r="D79127">
        <v>9.05961224859576E-5</v>
      </c>
      <c r="E79127">
        <v>0.33333333333333331</v>
      </c>
      <c r="F79127">
        <v>1226.4444444444443</v>
      </c>
    </row>
    <row r="79128" spans="1:6" x14ac:dyDescent="0.2">
      <c r="A79128" t="s">
        <v>1420</v>
      </c>
      <c r="B79128" t="s">
        <v>2054</v>
      </c>
      <c r="C79128">
        <v>1</v>
      </c>
      <c r="D79128">
        <v>9.05961224859576E-5</v>
      </c>
      <c r="E79128">
        <v>0.33333333333333331</v>
      </c>
      <c r="F79128">
        <v>3679.333333333333</v>
      </c>
    </row>
    <row r="79129" spans="1:6" x14ac:dyDescent="0.2">
      <c r="A79129" t="s">
        <v>1420</v>
      </c>
      <c r="B79129" t="s">
        <v>1245</v>
      </c>
      <c r="C79129">
        <v>1</v>
      </c>
      <c r="D79129">
        <v>9.05961224859576E-5</v>
      </c>
      <c r="E79129">
        <v>0.33333333333333331</v>
      </c>
      <c r="F79129">
        <v>613.22222222222217</v>
      </c>
    </row>
    <row r="79130" spans="1:6" x14ac:dyDescent="0.2">
      <c r="A79130" t="s">
        <v>1420</v>
      </c>
      <c r="B79130" t="s">
        <v>1870</v>
      </c>
      <c r="C79130">
        <v>1</v>
      </c>
      <c r="D79130">
        <v>9.05961224859576E-5</v>
      </c>
      <c r="E79130">
        <v>0.33333333333333331</v>
      </c>
      <c r="F79130">
        <v>1839.6666666666665</v>
      </c>
    </row>
    <row r="79131" spans="1:6" x14ac:dyDescent="0.2">
      <c r="A79131" t="s">
        <v>1420</v>
      </c>
      <c r="B79131" t="s">
        <v>2053</v>
      </c>
      <c r="C79131">
        <v>1</v>
      </c>
      <c r="D79131">
        <v>9.05961224859576E-5</v>
      </c>
      <c r="E79131">
        <v>0.33333333333333331</v>
      </c>
      <c r="F79131">
        <v>3679.333333333333</v>
      </c>
    </row>
    <row r="79132" spans="1:6" x14ac:dyDescent="0.2">
      <c r="A79132" t="s">
        <v>1420</v>
      </c>
      <c r="B79132" t="s">
        <v>718</v>
      </c>
      <c r="C79132">
        <v>1</v>
      </c>
      <c r="D79132">
        <v>9.05961224859576E-5</v>
      </c>
      <c r="E79132">
        <v>0.33333333333333331</v>
      </c>
      <c r="F79132">
        <v>1226.4444444444443</v>
      </c>
    </row>
    <row r="79133" spans="1:6" x14ac:dyDescent="0.2">
      <c r="A79133" t="s">
        <v>1420</v>
      </c>
      <c r="B79133" t="s">
        <v>1881</v>
      </c>
      <c r="C79133">
        <v>1</v>
      </c>
      <c r="D79133">
        <v>9.05961224859576E-5</v>
      </c>
      <c r="E79133">
        <v>0.33333333333333331</v>
      </c>
      <c r="F79133">
        <v>3679.333333333333</v>
      </c>
    </row>
    <row r="79134" spans="1:6" x14ac:dyDescent="0.2">
      <c r="A79134" t="s">
        <v>1420</v>
      </c>
      <c r="B79134" t="s">
        <v>682</v>
      </c>
      <c r="C79134">
        <v>1</v>
      </c>
      <c r="D79134">
        <v>9.05961224859576E-5</v>
      </c>
      <c r="E79134">
        <v>0.33333333333333331</v>
      </c>
      <c r="F79134">
        <v>525.61904761904759</v>
      </c>
    </row>
    <row r="79135" spans="1:6" x14ac:dyDescent="0.2">
      <c r="A79135" t="s">
        <v>1420</v>
      </c>
      <c r="B79135" t="s">
        <v>2056</v>
      </c>
      <c r="C79135">
        <v>1</v>
      </c>
      <c r="D79135">
        <v>9.05961224859576E-5</v>
      </c>
      <c r="E79135">
        <v>0.33333333333333331</v>
      </c>
      <c r="F79135">
        <v>1839.6666666666665</v>
      </c>
    </row>
    <row r="79136" spans="1:6" x14ac:dyDescent="0.2">
      <c r="A79136" t="s">
        <v>1420</v>
      </c>
      <c r="B79136" t="s">
        <v>1830</v>
      </c>
      <c r="C79136">
        <v>1</v>
      </c>
      <c r="D79136">
        <v>9.05961224859576E-5</v>
      </c>
      <c r="E79136">
        <v>0.33333333333333331</v>
      </c>
      <c r="F79136">
        <v>919.83333333333326</v>
      </c>
    </row>
    <row r="79137" spans="1:6" x14ac:dyDescent="0.2">
      <c r="A79137" t="s">
        <v>1420</v>
      </c>
      <c r="B79137" t="s">
        <v>773</v>
      </c>
      <c r="C79137">
        <v>1</v>
      </c>
      <c r="D79137">
        <v>9.05961224859576E-5</v>
      </c>
      <c r="E79137">
        <v>0.33333333333333331</v>
      </c>
      <c r="F79137">
        <v>919.83333333333326</v>
      </c>
    </row>
    <row r="79138" spans="1:6" x14ac:dyDescent="0.2">
      <c r="A79138" t="s">
        <v>1420</v>
      </c>
      <c r="B79138" t="s">
        <v>569</v>
      </c>
      <c r="C79138">
        <v>1</v>
      </c>
      <c r="D79138">
        <v>9.05961224859576E-5</v>
      </c>
      <c r="E79138">
        <v>0.33333333333333331</v>
      </c>
      <c r="F79138">
        <v>262.8095238095238</v>
      </c>
    </row>
    <row r="79139" spans="1:6" x14ac:dyDescent="0.2">
      <c r="A79139" t="s">
        <v>1420</v>
      </c>
      <c r="B79139" t="s">
        <v>1779</v>
      </c>
      <c r="C79139">
        <v>1</v>
      </c>
      <c r="D79139">
        <v>9.05961224859576E-5</v>
      </c>
      <c r="E79139">
        <v>0.33333333333333331</v>
      </c>
      <c r="F79139">
        <v>525.61904761904759</v>
      </c>
    </row>
    <row r="79140" spans="1:6" x14ac:dyDescent="0.2">
      <c r="A79140" t="s">
        <v>1420</v>
      </c>
      <c r="B79140" t="s">
        <v>2055</v>
      </c>
      <c r="C79140">
        <v>1</v>
      </c>
      <c r="D79140">
        <v>9.05961224859576E-5</v>
      </c>
      <c r="E79140">
        <v>0.33333333333333331</v>
      </c>
      <c r="F79140">
        <v>3679.333333333333</v>
      </c>
    </row>
    <row r="79141" spans="1:6" x14ac:dyDescent="0.2">
      <c r="A79141" t="s">
        <v>1420</v>
      </c>
      <c r="B79141" t="s">
        <v>1872</v>
      </c>
      <c r="C79141">
        <v>1</v>
      </c>
      <c r="D79141">
        <v>9.05961224859576E-5</v>
      </c>
      <c r="E79141">
        <v>0.33333333333333331</v>
      </c>
      <c r="F79141">
        <v>1839.6666666666665</v>
      </c>
    </row>
    <row r="79142" spans="1:6" x14ac:dyDescent="0.2">
      <c r="A79142" t="s">
        <v>1420</v>
      </c>
      <c r="B79142" t="s">
        <v>1362</v>
      </c>
      <c r="C79142">
        <v>1</v>
      </c>
      <c r="D79142">
        <v>9.05961224859576E-5</v>
      </c>
      <c r="E79142">
        <v>0.33333333333333331</v>
      </c>
      <c r="F79142">
        <v>735.86666666666667</v>
      </c>
    </row>
    <row r="79143" spans="1:6" x14ac:dyDescent="0.2">
      <c r="A79143" t="s">
        <v>1420</v>
      </c>
      <c r="B79143" t="s">
        <v>1878</v>
      </c>
      <c r="C79143">
        <v>1</v>
      </c>
      <c r="D79143">
        <v>9.05961224859576E-5</v>
      </c>
      <c r="E79143">
        <v>0.33333333333333331</v>
      </c>
      <c r="F79143">
        <v>919.83333333333326</v>
      </c>
    </row>
    <row r="79144" spans="1:6" x14ac:dyDescent="0.2">
      <c r="A79144" t="s">
        <v>1420</v>
      </c>
      <c r="B79144" t="s">
        <v>1526</v>
      </c>
      <c r="C79144">
        <v>1</v>
      </c>
      <c r="D79144">
        <v>9.05961224859576E-5</v>
      </c>
      <c r="E79144">
        <v>0.33333333333333331</v>
      </c>
      <c r="F79144">
        <v>735.86666666666667</v>
      </c>
    </row>
    <row r="79145" spans="1:6" x14ac:dyDescent="0.2">
      <c r="A79145" t="s">
        <v>1420</v>
      </c>
      <c r="B79145" t="s">
        <v>1874</v>
      </c>
      <c r="C79145">
        <v>1</v>
      </c>
      <c r="D79145">
        <v>9.05961224859576E-5</v>
      </c>
      <c r="E79145">
        <v>0.33333333333333331</v>
      </c>
      <c r="F79145">
        <v>1226.4444444444443</v>
      </c>
    </row>
    <row r="79146" spans="1:6" x14ac:dyDescent="0.2">
      <c r="A79146" t="s">
        <v>1420</v>
      </c>
      <c r="B79146" t="s">
        <v>1013</v>
      </c>
      <c r="C79146">
        <v>1</v>
      </c>
      <c r="D79146">
        <v>9.05961224859576E-5</v>
      </c>
      <c r="E79146">
        <v>0.33333333333333331</v>
      </c>
      <c r="F79146">
        <v>1226.4444444444443</v>
      </c>
    </row>
    <row r="79147" spans="1:6" x14ac:dyDescent="0.2">
      <c r="A79147" t="s">
        <v>1420</v>
      </c>
      <c r="B79147" t="s">
        <v>218</v>
      </c>
      <c r="C79147">
        <v>1</v>
      </c>
      <c r="D79147">
        <v>9.05961224859576E-5</v>
      </c>
      <c r="E79147">
        <v>0.33333333333333331</v>
      </c>
      <c r="F79147">
        <v>525.61904761904759</v>
      </c>
    </row>
    <row r="79148" spans="1:6" x14ac:dyDescent="0.2">
      <c r="A79148" t="s">
        <v>1420</v>
      </c>
      <c r="B79148" t="s">
        <v>538</v>
      </c>
      <c r="C79148">
        <v>1</v>
      </c>
      <c r="D79148">
        <v>9.05961224859576E-5</v>
      </c>
      <c r="E79148">
        <v>0.33333333333333331</v>
      </c>
      <c r="F79148">
        <v>459.91666666666663</v>
      </c>
    </row>
    <row r="79149" spans="1:6" x14ac:dyDescent="0.2">
      <c r="A79149" t="s">
        <v>1420</v>
      </c>
      <c r="B79149" t="s">
        <v>749</v>
      </c>
      <c r="C79149">
        <v>1</v>
      </c>
      <c r="D79149">
        <v>9.05961224859576E-5</v>
      </c>
      <c r="E79149">
        <v>0.33333333333333331</v>
      </c>
      <c r="F79149">
        <v>919.83333333333326</v>
      </c>
    </row>
    <row r="79150" spans="1:6" x14ac:dyDescent="0.2">
      <c r="A79150" t="s">
        <v>1420</v>
      </c>
      <c r="B79150" t="s">
        <v>645</v>
      </c>
      <c r="C79150">
        <v>1</v>
      </c>
      <c r="D79150">
        <v>9.05961224859576E-5</v>
      </c>
      <c r="E79150">
        <v>0.33333333333333331</v>
      </c>
      <c r="F79150">
        <v>735.86666666666667</v>
      </c>
    </row>
    <row r="79151" spans="1:6" x14ac:dyDescent="0.2">
      <c r="A79151" t="s">
        <v>1420</v>
      </c>
      <c r="B79151" t="s">
        <v>1867</v>
      </c>
      <c r="C79151">
        <v>1</v>
      </c>
      <c r="D79151">
        <v>9.05961224859576E-5</v>
      </c>
      <c r="E79151">
        <v>0.33333333333333331</v>
      </c>
      <c r="F79151">
        <v>1839.6666666666665</v>
      </c>
    </row>
    <row r="79152" spans="1:6" x14ac:dyDescent="0.2">
      <c r="A79152" t="s">
        <v>1420</v>
      </c>
      <c r="B79152" t="s">
        <v>998</v>
      </c>
      <c r="C79152">
        <v>1</v>
      </c>
      <c r="D79152">
        <v>9.05961224859576E-5</v>
      </c>
      <c r="E79152">
        <v>0.33333333333333331</v>
      </c>
      <c r="F79152">
        <v>613.22222222222217</v>
      </c>
    </row>
    <row r="79153" spans="1:6" x14ac:dyDescent="0.2">
      <c r="A79153" t="s">
        <v>1420</v>
      </c>
      <c r="B79153" t="s">
        <v>1568</v>
      </c>
      <c r="C79153">
        <v>1</v>
      </c>
      <c r="D79153">
        <v>9.05961224859576E-5</v>
      </c>
      <c r="E79153">
        <v>0.33333333333333331</v>
      </c>
      <c r="F79153">
        <v>1226.4444444444443</v>
      </c>
    </row>
    <row r="79154" spans="1:6" x14ac:dyDescent="0.2">
      <c r="A79154" t="s">
        <v>1420</v>
      </c>
      <c r="B79154" t="s">
        <v>1875</v>
      </c>
      <c r="C79154">
        <v>1</v>
      </c>
      <c r="D79154">
        <v>9.05961224859576E-5</v>
      </c>
      <c r="E79154">
        <v>0.33333333333333331</v>
      </c>
      <c r="F79154">
        <v>919.83333333333326</v>
      </c>
    </row>
    <row r="79155" spans="1:6" x14ac:dyDescent="0.2">
      <c r="A79155" t="s">
        <v>1420</v>
      </c>
      <c r="B79155" t="s">
        <v>1483</v>
      </c>
      <c r="C79155">
        <v>1</v>
      </c>
      <c r="D79155">
        <v>9.05961224859576E-5</v>
      </c>
      <c r="E79155">
        <v>0.33333333333333331</v>
      </c>
      <c r="F79155">
        <v>919.83333333333326</v>
      </c>
    </row>
    <row r="79156" spans="1:6" x14ac:dyDescent="0.2">
      <c r="A79156" t="s">
        <v>1420</v>
      </c>
      <c r="B79156" t="s">
        <v>1882</v>
      </c>
      <c r="C79156">
        <v>1</v>
      </c>
      <c r="D79156">
        <v>9.05961224859576E-5</v>
      </c>
      <c r="E79156">
        <v>0.33333333333333331</v>
      </c>
      <c r="F79156">
        <v>1839.6666666666665</v>
      </c>
    </row>
    <row r="79157" spans="1:6" x14ac:dyDescent="0.2">
      <c r="A79157" t="s">
        <v>1420</v>
      </c>
      <c r="B79157" t="s">
        <v>280</v>
      </c>
      <c r="C79157">
        <v>1</v>
      </c>
      <c r="D79157">
        <v>9.05961224859576E-5</v>
      </c>
      <c r="E79157">
        <v>0.33333333333333331</v>
      </c>
      <c r="F79157">
        <v>216.43137254901958</v>
      </c>
    </row>
    <row r="79158" spans="1:6" x14ac:dyDescent="0.2">
      <c r="A79158" t="s">
        <v>1420</v>
      </c>
      <c r="B79158" t="s">
        <v>1474</v>
      </c>
      <c r="C79158">
        <v>1</v>
      </c>
      <c r="D79158">
        <v>9.05961224859576E-5</v>
      </c>
      <c r="E79158">
        <v>0.33333333333333331</v>
      </c>
      <c r="F79158">
        <v>735.86666666666667</v>
      </c>
    </row>
    <row r="79159" spans="1:6" x14ac:dyDescent="0.2">
      <c r="A79159" t="s">
        <v>1420</v>
      </c>
      <c r="B79159" t="s">
        <v>1117</v>
      </c>
      <c r="C79159">
        <v>1</v>
      </c>
      <c r="D79159">
        <v>9.05961224859576E-5</v>
      </c>
      <c r="E79159">
        <v>0.33333333333333331</v>
      </c>
      <c r="F79159">
        <v>1226.4444444444443</v>
      </c>
    </row>
    <row r="79160" spans="1:6" x14ac:dyDescent="0.2">
      <c r="A79160" t="s">
        <v>1420</v>
      </c>
      <c r="B79160" t="s">
        <v>1603</v>
      </c>
      <c r="C79160">
        <v>1</v>
      </c>
      <c r="D79160">
        <v>9.05961224859576E-5</v>
      </c>
      <c r="E79160">
        <v>0.33333333333333331</v>
      </c>
      <c r="F79160">
        <v>1226.4444444444443</v>
      </c>
    </row>
    <row r="79161" spans="1:6" x14ac:dyDescent="0.2">
      <c r="A79161" t="s">
        <v>1420</v>
      </c>
      <c r="B79161" t="s">
        <v>1672</v>
      </c>
      <c r="C79161">
        <v>1</v>
      </c>
      <c r="D79161">
        <v>9.05961224859576E-5</v>
      </c>
      <c r="E79161">
        <v>0.33333333333333331</v>
      </c>
      <c r="F79161">
        <v>1839.6666666666665</v>
      </c>
    </row>
    <row r="79162" spans="1:6" x14ac:dyDescent="0.2">
      <c r="A79162" t="s">
        <v>1420</v>
      </c>
      <c r="B79162" t="s">
        <v>1877</v>
      </c>
      <c r="C79162">
        <v>1</v>
      </c>
      <c r="D79162">
        <v>9.05961224859576E-5</v>
      </c>
      <c r="E79162">
        <v>0.33333333333333331</v>
      </c>
      <c r="F79162">
        <v>3679.333333333333</v>
      </c>
    </row>
    <row r="79163" spans="1:6" x14ac:dyDescent="0.2">
      <c r="A79163" t="s">
        <v>1420</v>
      </c>
      <c r="B79163" t="s">
        <v>1557</v>
      </c>
      <c r="C79163">
        <v>1</v>
      </c>
      <c r="D79163">
        <v>9.05961224859576E-5</v>
      </c>
      <c r="E79163">
        <v>0.33333333333333331</v>
      </c>
      <c r="F79163">
        <v>1226.4444444444443</v>
      </c>
    </row>
    <row r="79164" spans="1:6" x14ac:dyDescent="0.2">
      <c r="A79164" t="s">
        <v>1420</v>
      </c>
      <c r="B79164" t="s">
        <v>1868</v>
      </c>
      <c r="C79164">
        <v>1</v>
      </c>
      <c r="D79164">
        <v>9.05961224859576E-5</v>
      </c>
      <c r="E79164">
        <v>0.33333333333333331</v>
      </c>
      <c r="F79164">
        <v>1226.4444444444443</v>
      </c>
    </row>
    <row r="79165" spans="1:6" x14ac:dyDescent="0.2">
      <c r="A79165" t="s">
        <v>1420</v>
      </c>
      <c r="B79165" t="s">
        <v>1581</v>
      </c>
      <c r="C79165">
        <v>1</v>
      </c>
      <c r="D79165">
        <v>9.05961224859576E-5</v>
      </c>
      <c r="E79165">
        <v>0.33333333333333331</v>
      </c>
      <c r="F79165">
        <v>919.83333333333326</v>
      </c>
    </row>
    <row r="79166" spans="1:6" x14ac:dyDescent="0.2">
      <c r="A79166" t="s">
        <v>1420</v>
      </c>
      <c r="B79166" t="s">
        <v>1409</v>
      </c>
      <c r="C79166">
        <v>1</v>
      </c>
      <c r="D79166">
        <v>9.05961224859576E-5</v>
      </c>
      <c r="E79166">
        <v>0.33333333333333331</v>
      </c>
      <c r="F79166">
        <v>229.95833333333331</v>
      </c>
    </row>
    <row r="79167" spans="1:6" x14ac:dyDescent="0.2">
      <c r="A79167" t="s">
        <v>1420</v>
      </c>
      <c r="B79167" t="s">
        <v>874</v>
      </c>
      <c r="C79167">
        <v>1</v>
      </c>
      <c r="D79167">
        <v>9.05961224859576E-5</v>
      </c>
      <c r="E79167">
        <v>0.33333333333333331</v>
      </c>
      <c r="F79167">
        <v>919.83333333333326</v>
      </c>
    </row>
    <row r="79168" spans="1:6" x14ac:dyDescent="0.2">
      <c r="A79168" t="s">
        <v>1420</v>
      </c>
      <c r="B79168" t="s">
        <v>743</v>
      </c>
      <c r="C79168">
        <v>1</v>
      </c>
      <c r="D79168">
        <v>9.05961224859576E-5</v>
      </c>
      <c r="E79168">
        <v>0.33333333333333331</v>
      </c>
      <c r="F79168">
        <v>1839.6666666666665</v>
      </c>
    </row>
    <row r="79169" spans="1:6" x14ac:dyDescent="0.2">
      <c r="A79169" t="s">
        <v>1420</v>
      </c>
      <c r="B79169" t="s">
        <v>1099</v>
      </c>
      <c r="C79169">
        <v>1</v>
      </c>
      <c r="D79169">
        <v>9.05961224859576E-5</v>
      </c>
      <c r="E79169">
        <v>0.33333333333333331</v>
      </c>
      <c r="F79169">
        <v>735.86666666666667</v>
      </c>
    </row>
    <row r="79170" spans="1:6" x14ac:dyDescent="0.2">
      <c r="A79170" t="s">
        <v>1420</v>
      </c>
      <c r="B79170" t="s">
        <v>1869</v>
      </c>
      <c r="C79170">
        <v>1</v>
      </c>
      <c r="D79170">
        <v>9.05961224859576E-5</v>
      </c>
      <c r="E79170">
        <v>0.33333333333333331</v>
      </c>
      <c r="F79170">
        <v>1839.6666666666665</v>
      </c>
    </row>
    <row r="79171" spans="1:6" x14ac:dyDescent="0.2">
      <c r="A79171" t="s">
        <v>1420</v>
      </c>
      <c r="B79171" t="s">
        <v>1871</v>
      </c>
      <c r="C79171">
        <v>1</v>
      </c>
      <c r="D79171">
        <v>9.05961224859576E-5</v>
      </c>
      <c r="E79171">
        <v>0.33333333333333331</v>
      </c>
      <c r="F79171">
        <v>3679.333333333333</v>
      </c>
    </row>
    <row r="79172" spans="1:6" x14ac:dyDescent="0.2">
      <c r="A79172" t="s">
        <v>1420</v>
      </c>
      <c r="B79172" t="s">
        <v>1558</v>
      </c>
      <c r="C79172">
        <v>1</v>
      </c>
      <c r="D79172">
        <v>9.05961224859576E-5</v>
      </c>
      <c r="E79172">
        <v>0.33333333333333331</v>
      </c>
      <c r="F79172">
        <v>613.22222222222217</v>
      </c>
    </row>
    <row r="79173" spans="1:6" x14ac:dyDescent="0.2">
      <c r="A79173" t="s">
        <v>1420</v>
      </c>
      <c r="B79173" t="s">
        <v>1760</v>
      </c>
      <c r="C79173">
        <v>1</v>
      </c>
      <c r="D79173">
        <v>9.05961224859576E-5</v>
      </c>
      <c r="E79173">
        <v>0.33333333333333331</v>
      </c>
      <c r="F79173">
        <v>1226.4444444444443</v>
      </c>
    </row>
    <row r="79174" spans="1:6" x14ac:dyDescent="0.2">
      <c r="A79174" t="s">
        <v>1420</v>
      </c>
      <c r="B79174" t="s">
        <v>1617</v>
      </c>
      <c r="C79174">
        <v>1</v>
      </c>
      <c r="D79174">
        <v>9.05961224859576E-5</v>
      </c>
      <c r="E79174">
        <v>0.33333333333333331</v>
      </c>
      <c r="F79174">
        <v>735.86666666666667</v>
      </c>
    </row>
    <row r="79175" spans="1:6" x14ac:dyDescent="0.2">
      <c r="A79175" t="s">
        <v>1420</v>
      </c>
      <c r="B79175" t="s">
        <v>1873</v>
      </c>
      <c r="C79175">
        <v>1</v>
      </c>
      <c r="D79175">
        <v>9.05961224859576E-5</v>
      </c>
      <c r="E79175">
        <v>0.33333333333333331</v>
      </c>
      <c r="F79175">
        <v>3679.333333333333</v>
      </c>
    </row>
    <row r="79176" spans="1:6" x14ac:dyDescent="0.2">
      <c r="A79176" t="s">
        <v>1420</v>
      </c>
      <c r="B79176" t="s">
        <v>1463</v>
      </c>
      <c r="C79176">
        <v>1</v>
      </c>
      <c r="D79176">
        <v>9.05961224859576E-5</v>
      </c>
      <c r="E79176">
        <v>0.33333333333333331</v>
      </c>
      <c r="F79176">
        <v>1226.4444444444443</v>
      </c>
    </row>
    <row r="79177" spans="1:6" x14ac:dyDescent="0.2">
      <c r="A79177" t="s">
        <v>1420</v>
      </c>
      <c r="B79177" t="s">
        <v>691</v>
      </c>
      <c r="C79177">
        <v>1</v>
      </c>
      <c r="D79177">
        <v>9.05961224859576E-5</v>
      </c>
      <c r="E79177">
        <v>0.33333333333333331</v>
      </c>
      <c r="F79177">
        <v>919.83333333333326</v>
      </c>
    </row>
    <row r="79178" spans="1:6" x14ac:dyDescent="0.2">
      <c r="A79178" t="s">
        <v>1420</v>
      </c>
      <c r="B79178" t="s">
        <v>1151</v>
      </c>
      <c r="C79178">
        <v>1</v>
      </c>
      <c r="D79178">
        <v>9.05961224859576E-5</v>
      </c>
      <c r="E79178">
        <v>0.33333333333333331</v>
      </c>
      <c r="F79178">
        <v>613.22222222222217</v>
      </c>
    </row>
    <row r="79179" spans="1:6" x14ac:dyDescent="0.2">
      <c r="A79179" t="s">
        <v>1420</v>
      </c>
      <c r="B79179" t="s">
        <v>244</v>
      </c>
      <c r="C79179">
        <v>1</v>
      </c>
      <c r="D79179">
        <v>9.05961224859576E-5</v>
      </c>
      <c r="E79179">
        <v>0.33333333333333331</v>
      </c>
      <c r="F79179">
        <v>262.8095238095238</v>
      </c>
    </row>
    <row r="79180" spans="1:6" x14ac:dyDescent="0.2">
      <c r="A79180" t="s">
        <v>1420</v>
      </c>
      <c r="B79180" t="s">
        <v>650</v>
      </c>
      <c r="C79180">
        <v>1</v>
      </c>
      <c r="D79180">
        <v>9.05961224859576E-5</v>
      </c>
      <c r="E79180">
        <v>0.33333333333333331</v>
      </c>
      <c r="F79180">
        <v>919.83333333333326</v>
      </c>
    </row>
    <row r="79181" spans="1:6" x14ac:dyDescent="0.2">
      <c r="A79181" t="s">
        <v>1420</v>
      </c>
      <c r="B79181" t="s">
        <v>1052</v>
      </c>
      <c r="C79181">
        <v>1</v>
      </c>
      <c r="D79181">
        <v>9.05961224859576E-5</v>
      </c>
      <c r="E79181">
        <v>0.33333333333333331</v>
      </c>
      <c r="F79181">
        <v>735.86666666666667</v>
      </c>
    </row>
    <row r="79182" spans="1:6" x14ac:dyDescent="0.2">
      <c r="A79182" t="s">
        <v>1420</v>
      </c>
      <c r="B79182" t="s">
        <v>235</v>
      </c>
      <c r="C79182">
        <v>1</v>
      </c>
      <c r="D79182">
        <v>9.05961224859576E-5</v>
      </c>
      <c r="E79182">
        <v>0.33333333333333331</v>
      </c>
      <c r="F79182">
        <v>283.02564102564099</v>
      </c>
    </row>
    <row r="79183" spans="1:6" x14ac:dyDescent="0.2">
      <c r="A79183" t="s">
        <v>1420</v>
      </c>
      <c r="B79183" t="s">
        <v>991</v>
      </c>
      <c r="C79183">
        <v>1</v>
      </c>
      <c r="D79183">
        <v>9.05961224859576E-5</v>
      </c>
      <c r="E79183">
        <v>0.33333333333333331</v>
      </c>
      <c r="F79183">
        <v>735.86666666666667</v>
      </c>
    </row>
    <row r="79184" spans="1:6" x14ac:dyDescent="0.2">
      <c r="A79184" t="s">
        <v>1420</v>
      </c>
      <c r="B79184" t="s">
        <v>1116</v>
      </c>
      <c r="C79184">
        <v>1</v>
      </c>
      <c r="D79184">
        <v>9.05961224859576E-5</v>
      </c>
      <c r="E79184">
        <v>0.33333333333333331</v>
      </c>
      <c r="F79184">
        <v>367.93333333333334</v>
      </c>
    </row>
    <row r="79185" spans="1:6" x14ac:dyDescent="0.2">
      <c r="A79185" t="s">
        <v>1779</v>
      </c>
      <c r="B79185" t="s">
        <v>1355</v>
      </c>
      <c r="C79185">
        <v>1</v>
      </c>
      <c r="D79185">
        <v>9.05961224859576E-5</v>
      </c>
      <c r="E79185">
        <v>0.14285714285714285</v>
      </c>
      <c r="F79185">
        <v>394.21428571428572</v>
      </c>
    </row>
    <row r="79186" spans="1:6" x14ac:dyDescent="0.2">
      <c r="A79186" t="s">
        <v>1779</v>
      </c>
      <c r="B79186" t="s">
        <v>1286</v>
      </c>
      <c r="C79186">
        <v>1</v>
      </c>
      <c r="D79186">
        <v>9.05961224859576E-5</v>
      </c>
      <c r="E79186">
        <v>0.14285714285714285</v>
      </c>
      <c r="F79186">
        <v>197.10714285714286</v>
      </c>
    </row>
    <row r="79187" spans="1:6" x14ac:dyDescent="0.2">
      <c r="A79187" t="s">
        <v>1779</v>
      </c>
      <c r="B79187" t="s">
        <v>2293</v>
      </c>
      <c r="C79187">
        <v>1</v>
      </c>
      <c r="D79187">
        <v>9.05961224859576E-5</v>
      </c>
      <c r="E79187">
        <v>0.14285714285714285</v>
      </c>
      <c r="F79187">
        <v>1576.8571428571429</v>
      </c>
    </row>
    <row r="79188" spans="1:6" x14ac:dyDescent="0.2">
      <c r="A79188" t="s">
        <v>1779</v>
      </c>
      <c r="B79188" t="s">
        <v>1876</v>
      </c>
      <c r="C79188">
        <v>1</v>
      </c>
      <c r="D79188">
        <v>9.05961224859576E-5</v>
      </c>
      <c r="E79188">
        <v>0.14285714285714285</v>
      </c>
      <c r="F79188">
        <v>788.42857142857144</v>
      </c>
    </row>
    <row r="79189" spans="1:6" x14ac:dyDescent="0.2">
      <c r="A79189" t="s">
        <v>1779</v>
      </c>
      <c r="B79189" t="s">
        <v>237</v>
      </c>
      <c r="C79189">
        <v>1</v>
      </c>
      <c r="D79189">
        <v>9.05961224859576E-5</v>
      </c>
      <c r="E79189">
        <v>0.14285714285714285</v>
      </c>
      <c r="F79189">
        <v>157.68571428571428</v>
      </c>
    </row>
    <row r="79190" spans="1:6" x14ac:dyDescent="0.2">
      <c r="A79190" t="s">
        <v>1779</v>
      </c>
      <c r="B79190" t="s">
        <v>296</v>
      </c>
      <c r="C79190">
        <v>1</v>
      </c>
      <c r="D79190">
        <v>9.05961224859576E-5</v>
      </c>
      <c r="E79190">
        <v>0.14285714285714285</v>
      </c>
      <c r="F79190">
        <v>25.029478458049883</v>
      </c>
    </row>
    <row r="79191" spans="1:6" x14ac:dyDescent="0.2">
      <c r="A79191" t="s">
        <v>1779</v>
      </c>
      <c r="B79191" t="s">
        <v>1813</v>
      </c>
      <c r="C79191">
        <v>1</v>
      </c>
      <c r="D79191">
        <v>9.05961224859576E-5</v>
      </c>
      <c r="E79191">
        <v>0.14285714285714285</v>
      </c>
      <c r="F79191">
        <v>262.8095238095238</v>
      </c>
    </row>
    <row r="79192" spans="1:6" x14ac:dyDescent="0.2">
      <c r="A79192" t="s">
        <v>1779</v>
      </c>
      <c r="B79192" t="s">
        <v>2012</v>
      </c>
      <c r="C79192">
        <v>1</v>
      </c>
      <c r="D79192">
        <v>9.05961224859576E-5</v>
      </c>
      <c r="E79192">
        <v>0.14285714285714285</v>
      </c>
      <c r="F79192">
        <v>1576.8571428571429</v>
      </c>
    </row>
    <row r="79193" spans="1:6" x14ac:dyDescent="0.2">
      <c r="A79193" t="s">
        <v>1779</v>
      </c>
      <c r="B79193" t="s">
        <v>301</v>
      </c>
      <c r="C79193">
        <v>1</v>
      </c>
      <c r="D79193">
        <v>9.05961224859576E-5</v>
      </c>
      <c r="E79193">
        <v>0.14285714285714285</v>
      </c>
      <c r="F79193">
        <v>98.553571428571431</v>
      </c>
    </row>
    <row r="79194" spans="1:6" x14ac:dyDescent="0.2">
      <c r="A79194" t="s">
        <v>1779</v>
      </c>
      <c r="B79194" t="s">
        <v>1304</v>
      </c>
      <c r="C79194">
        <v>1</v>
      </c>
      <c r="D79194">
        <v>9.05961224859576E-5</v>
      </c>
      <c r="E79194">
        <v>0.14285714285714285</v>
      </c>
      <c r="F79194">
        <v>788.42857142857144</v>
      </c>
    </row>
    <row r="79195" spans="1:6" x14ac:dyDescent="0.2">
      <c r="A79195" t="s">
        <v>1779</v>
      </c>
      <c r="B79195" t="s">
        <v>629</v>
      </c>
      <c r="C79195">
        <v>1</v>
      </c>
      <c r="D79195">
        <v>9.05961224859576E-5</v>
      </c>
      <c r="E79195">
        <v>0.14285714285714285</v>
      </c>
      <c r="F79195">
        <v>394.21428571428572</v>
      </c>
    </row>
    <row r="79196" spans="1:6" x14ac:dyDescent="0.2">
      <c r="A79196" t="s">
        <v>1779</v>
      </c>
      <c r="B79196" t="s">
        <v>1778</v>
      </c>
      <c r="C79196">
        <v>1</v>
      </c>
      <c r="D79196">
        <v>9.05961224859576E-5</v>
      </c>
      <c r="E79196">
        <v>0.14285714285714285</v>
      </c>
      <c r="F79196">
        <v>525.61904761904759</v>
      </c>
    </row>
    <row r="79197" spans="1:6" x14ac:dyDescent="0.2">
      <c r="A79197" t="s">
        <v>1779</v>
      </c>
      <c r="B79197" t="s">
        <v>1625</v>
      </c>
      <c r="C79197">
        <v>1</v>
      </c>
      <c r="D79197">
        <v>9.05961224859576E-5</v>
      </c>
      <c r="E79197">
        <v>0.14285714285714285</v>
      </c>
      <c r="F79197">
        <v>394.21428571428572</v>
      </c>
    </row>
    <row r="79198" spans="1:6" x14ac:dyDescent="0.2">
      <c r="A79198" t="s">
        <v>1779</v>
      </c>
      <c r="B79198" t="s">
        <v>1239</v>
      </c>
      <c r="C79198">
        <v>1</v>
      </c>
      <c r="D79198">
        <v>9.05961224859576E-5</v>
      </c>
      <c r="E79198">
        <v>0.14285714285714285</v>
      </c>
      <c r="F79198">
        <v>262.8095238095238</v>
      </c>
    </row>
    <row r="79199" spans="1:6" x14ac:dyDescent="0.2">
      <c r="A79199" t="s">
        <v>1779</v>
      </c>
      <c r="B79199" t="s">
        <v>1459</v>
      </c>
      <c r="C79199">
        <v>1</v>
      </c>
      <c r="D79199">
        <v>9.05961224859576E-5</v>
      </c>
      <c r="E79199">
        <v>0.14285714285714285</v>
      </c>
      <c r="F79199">
        <v>315.37142857142857</v>
      </c>
    </row>
    <row r="79200" spans="1:6" x14ac:dyDescent="0.2">
      <c r="A79200" t="s">
        <v>1779</v>
      </c>
      <c r="B79200" t="s">
        <v>1880</v>
      </c>
      <c r="C79200">
        <v>1</v>
      </c>
      <c r="D79200">
        <v>9.05961224859576E-5</v>
      </c>
      <c r="E79200">
        <v>0.14285714285714285</v>
      </c>
      <c r="F79200">
        <v>788.42857142857144</v>
      </c>
    </row>
    <row r="79201" spans="1:6" x14ac:dyDescent="0.2">
      <c r="A79201" t="s">
        <v>1779</v>
      </c>
      <c r="B79201" t="s">
        <v>217</v>
      </c>
      <c r="C79201">
        <v>1</v>
      </c>
      <c r="D79201">
        <v>9.05961224859576E-5</v>
      </c>
      <c r="E79201">
        <v>0.14285714285714285</v>
      </c>
      <c r="F79201">
        <v>105.12380952380953</v>
      </c>
    </row>
    <row r="79202" spans="1:6" x14ac:dyDescent="0.2">
      <c r="A79202" t="s">
        <v>1779</v>
      </c>
      <c r="B79202" t="s">
        <v>583</v>
      </c>
      <c r="C79202">
        <v>1</v>
      </c>
      <c r="D79202">
        <v>9.05961224859576E-5</v>
      </c>
      <c r="E79202">
        <v>0.14285714285714285</v>
      </c>
      <c r="F79202">
        <v>98.553571428571431</v>
      </c>
    </row>
    <row r="79203" spans="1:6" x14ac:dyDescent="0.2">
      <c r="A79203" t="s">
        <v>1779</v>
      </c>
      <c r="B79203" t="s">
        <v>1238</v>
      </c>
      <c r="C79203">
        <v>1</v>
      </c>
      <c r="D79203">
        <v>9.05961224859576E-5</v>
      </c>
      <c r="E79203">
        <v>0.14285714285714285</v>
      </c>
      <c r="F79203">
        <v>105.12380952380953</v>
      </c>
    </row>
    <row r="79204" spans="1:6" x14ac:dyDescent="0.2">
      <c r="A79204" t="s">
        <v>1779</v>
      </c>
      <c r="B79204" t="s">
        <v>546</v>
      </c>
      <c r="C79204">
        <v>1</v>
      </c>
      <c r="D79204">
        <v>9.05961224859576E-5</v>
      </c>
      <c r="E79204">
        <v>0.14285714285714285</v>
      </c>
      <c r="F79204">
        <v>394.21428571428572</v>
      </c>
    </row>
    <row r="79205" spans="1:6" x14ac:dyDescent="0.2">
      <c r="A79205" t="s">
        <v>1779</v>
      </c>
      <c r="B79205" t="s">
        <v>1074</v>
      </c>
      <c r="C79205">
        <v>1</v>
      </c>
      <c r="D79205">
        <v>9.05961224859576E-5</v>
      </c>
      <c r="E79205">
        <v>0.14285714285714285</v>
      </c>
      <c r="F79205">
        <v>225.26530612244895</v>
      </c>
    </row>
    <row r="79206" spans="1:6" x14ac:dyDescent="0.2">
      <c r="A79206" t="s">
        <v>1779</v>
      </c>
      <c r="B79206" t="s">
        <v>212</v>
      </c>
      <c r="C79206">
        <v>1</v>
      </c>
      <c r="D79206">
        <v>9.05961224859576E-5</v>
      </c>
      <c r="E79206">
        <v>0.14285714285714285</v>
      </c>
      <c r="F79206">
        <v>143.35064935064935</v>
      </c>
    </row>
    <row r="79207" spans="1:6" x14ac:dyDescent="0.2">
      <c r="A79207" t="s">
        <v>1779</v>
      </c>
      <c r="B79207" t="s">
        <v>883</v>
      </c>
      <c r="C79207">
        <v>1</v>
      </c>
      <c r="D79207">
        <v>9.05961224859576E-5</v>
      </c>
      <c r="E79207">
        <v>0.14285714285714285</v>
      </c>
      <c r="F79207">
        <v>394.21428571428572</v>
      </c>
    </row>
    <row r="79208" spans="1:6" x14ac:dyDescent="0.2">
      <c r="A79208" t="s">
        <v>1779</v>
      </c>
      <c r="B79208" t="s">
        <v>1318</v>
      </c>
      <c r="C79208">
        <v>1</v>
      </c>
      <c r="D79208">
        <v>9.05961224859576E-5</v>
      </c>
      <c r="E79208">
        <v>0.14285714285714285</v>
      </c>
      <c r="F79208">
        <v>394.21428571428572</v>
      </c>
    </row>
    <row r="79209" spans="1:6" x14ac:dyDescent="0.2">
      <c r="A79209" t="s">
        <v>1779</v>
      </c>
      <c r="B79209" t="s">
        <v>479</v>
      </c>
      <c r="C79209">
        <v>1</v>
      </c>
      <c r="D79209">
        <v>9.05961224859576E-5</v>
      </c>
      <c r="E79209">
        <v>0.14285714285714285</v>
      </c>
      <c r="F79209">
        <v>394.21428571428572</v>
      </c>
    </row>
    <row r="79210" spans="1:6" x14ac:dyDescent="0.2">
      <c r="A79210" t="s">
        <v>1779</v>
      </c>
      <c r="B79210" t="s">
        <v>1171</v>
      </c>
      <c r="C79210">
        <v>1</v>
      </c>
      <c r="D79210">
        <v>9.05961224859576E-5</v>
      </c>
      <c r="E79210">
        <v>0.14285714285714285</v>
      </c>
      <c r="F79210">
        <v>121.29670329670328</v>
      </c>
    </row>
    <row r="79211" spans="1:6" x14ac:dyDescent="0.2">
      <c r="A79211" t="s">
        <v>1779</v>
      </c>
      <c r="B79211" t="s">
        <v>1879</v>
      </c>
      <c r="C79211">
        <v>1</v>
      </c>
      <c r="D79211">
        <v>9.05961224859576E-5</v>
      </c>
      <c r="E79211">
        <v>0.14285714285714285</v>
      </c>
      <c r="F79211">
        <v>788.42857142857144</v>
      </c>
    </row>
    <row r="79212" spans="1:6" x14ac:dyDescent="0.2">
      <c r="A79212" t="s">
        <v>1779</v>
      </c>
      <c r="B79212" t="s">
        <v>1798</v>
      </c>
      <c r="C79212">
        <v>1</v>
      </c>
      <c r="D79212">
        <v>9.05961224859576E-5</v>
      </c>
      <c r="E79212">
        <v>0.14285714285714285</v>
      </c>
      <c r="F79212">
        <v>525.61904761904759</v>
      </c>
    </row>
    <row r="79213" spans="1:6" x14ac:dyDescent="0.2">
      <c r="A79213" t="s">
        <v>1779</v>
      </c>
      <c r="B79213" t="s">
        <v>2054</v>
      </c>
      <c r="C79213">
        <v>1</v>
      </c>
      <c r="D79213">
        <v>9.05961224859576E-5</v>
      </c>
      <c r="E79213">
        <v>0.14285714285714285</v>
      </c>
      <c r="F79213">
        <v>1576.8571428571429</v>
      </c>
    </row>
    <row r="79214" spans="1:6" x14ac:dyDescent="0.2">
      <c r="A79214" t="s">
        <v>1779</v>
      </c>
      <c r="B79214" t="s">
        <v>772</v>
      </c>
      <c r="C79214">
        <v>1</v>
      </c>
      <c r="D79214">
        <v>9.05961224859576E-5</v>
      </c>
      <c r="E79214">
        <v>0.14285714285714285</v>
      </c>
      <c r="F79214">
        <v>2.2271993543179986</v>
      </c>
    </row>
    <row r="79215" spans="1:6" x14ac:dyDescent="0.2">
      <c r="A79215" t="s">
        <v>1779</v>
      </c>
      <c r="B79215" t="s">
        <v>1245</v>
      </c>
      <c r="C79215">
        <v>1</v>
      </c>
      <c r="D79215">
        <v>9.05961224859576E-5</v>
      </c>
      <c r="E79215">
        <v>0.14285714285714285</v>
      </c>
      <c r="F79215">
        <v>262.8095238095238</v>
      </c>
    </row>
    <row r="79216" spans="1:6" x14ac:dyDescent="0.2">
      <c r="A79216" t="s">
        <v>1779</v>
      </c>
      <c r="B79216" t="s">
        <v>1870</v>
      </c>
      <c r="C79216">
        <v>1</v>
      </c>
      <c r="D79216">
        <v>9.05961224859576E-5</v>
      </c>
      <c r="E79216">
        <v>0.14285714285714285</v>
      </c>
      <c r="F79216">
        <v>788.42857142857144</v>
      </c>
    </row>
    <row r="79217" spans="1:6" x14ac:dyDescent="0.2">
      <c r="A79217" t="s">
        <v>1779</v>
      </c>
      <c r="B79217" t="s">
        <v>2053</v>
      </c>
      <c r="C79217">
        <v>1</v>
      </c>
      <c r="D79217">
        <v>9.05961224859576E-5</v>
      </c>
      <c r="E79217">
        <v>0.14285714285714285</v>
      </c>
      <c r="F79217">
        <v>1576.8571428571429</v>
      </c>
    </row>
    <row r="79218" spans="1:6" x14ac:dyDescent="0.2">
      <c r="A79218" t="s">
        <v>1779</v>
      </c>
      <c r="B79218" t="s">
        <v>718</v>
      </c>
      <c r="C79218">
        <v>1</v>
      </c>
      <c r="D79218">
        <v>9.05961224859576E-5</v>
      </c>
      <c r="E79218">
        <v>0.14285714285714285</v>
      </c>
      <c r="F79218">
        <v>525.61904761904759</v>
      </c>
    </row>
    <row r="79219" spans="1:6" x14ac:dyDescent="0.2">
      <c r="A79219" t="s">
        <v>1779</v>
      </c>
      <c r="B79219" t="s">
        <v>771</v>
      </c>
      <c r="C79219">
        <v>1</v>
      </c>
      <c r="D79219">
        <v>9.05961224859576E-5</v>
      </c>
      <c r="E79219">
        <v>0.14285714285714285</v>
      </c>
      <c r="F79219">
        <v>2.2271993543179986</v>
      </c>
    </row>
    <row r="79220" spans="1:6" x14ac:dyDescent="0.2">
      <c r="A79220" t="s">
        <v>1779</v>
      </c>
      <c r="B79220" t="s">
        <v>1881</v>
      </c>
      <c r="C79220">
        <v>1</v>
      </c>
      <c r="D79220">
        <v>9.05961224859576E-5</v>
      </c>
      <c r="E79220">
        <v>0.14285714285714285</v>
      </c>
      <c r="F79220">
        <v>1576.8571428571429</v>
      </c>
    </row>
    <row r="79221" spans="1:6" x14ac:dyDescent="0.2">
      <c r="A79221" t="s">
        <v>1779</v>
      </c>
      <c r="B79221" t="s">
        <v>682</v>
      </c>
      <c r="C79221">
        <v>1</v>
      </c>
      <c r="D79221">
        <v>9.05961224859576E-5</v>
      </c>
      <c r="E79221">
        <v>0.14285714285714285</v>
      </c>
      <c r="F79221">
        <v>225.26530612244895</v>
      </c>
    </row>
    <row r="79222" spans="1:6" x14ac:dyDescent="0.2">
      <c r="A79222" t="s">
        <v>1779</v>
      </c>
      <c r="B79222" t="s">
        <v>2056</v>
      </c>
      <c r="C79222">
        <v>1</v>
      </c>
      <c r="D79222">
        <v>9.05961224859576E-5</v>
      </c>
      <c r="E79222">
        <v>0.14285714285714285</v>
      </c>
      <c r="F79222">
        <v>788.42857142857144</v>
      </c>
    </row>
    <row r="79223" spans="1:6" x14ac:dyDescent="0.2">
      <c r="A79223" t="s">
        <v>1779</v>
      </c>
      <c r="B79223" t="s">
        <v>773</v>
      </c>
      <c r="C79223">
        <v>1</v>
      </c>
      <c r="D79223">
        <v>9.05961224859576E-5</v>
      </c>
      <c r="E79223">
        <v>0.14285714285714285</v>
      </c>
      <c r="F79223">
        <v>394.21428571428572</v>
      </c>
    </row>
    <row r="79224" spans="1:6" x14ac:dyDescent="0.2">
      <c r="A79224" t="s">
        <v>1779</v>
      </c>
      <c r="B79224" t="s">
        <v>569</v>
      </c>
      <c r="C79224">
        <v>1</v>
      </c>
      <c r="D79224">
        <v>9.05961224859576E-5</v>
      </c>
      <c r="E79224">
        <v>0.14285714285714285</v>
      </c>
      <c r="F79224">
        <v>112.63265306122447</v>
      </c>
    </row>
    <row r="79225" spans="1:6" x14ac:dyDescent="0.2">
      <c r="A79225" t="s">
        <v>1779</v>
      </c>
      <c r="B79225" t="s">
        <v>1420</v>
      </c>
      <c r="C79225">
        <v>1</v>
      </c>
      <c r="D79225">
        <v>9.05961224859576E-5</v>
      </c>
      <c r="E79225">
        <v>0.14285714285714285</v>
      </c>
      <c r="F79225">
        <v>525.61904761904759</v>
      </c>
    </row>
    <row r="79226" spans="1:6" x14ac:dyDescent="0.2">
      <c r="A79226" t="s">
        <v>1779</v>
      </c>
      <c r="B79226" t="s">
        <v>2055</v>
      </c>
      <c r="C79226">
        <v>1</v>
      </c>
      <c r="D79226">
        <v>9.05961224859576E-5</v>
      </c>
      <c r="E79226">
        <v>0.14285714285714285</v>
      </c>
      <c r="F79226">
        <v>1576.8571428571429</v>
      </c>
    </row>
    <row r="79227" spans="1:6" x14ac:dyDescent="0.2">
      <c r="A79227" t="s">
        <v>1779</v>
      </c>
      <c r="B79227" t="s">
        <v>1872</v>
      </c>
      <c r="C79227">
        <v>1</v>
      </c>
      <c r="D79227">
        <v>9.05961224859576E-5</v>
      </c>
      <c r="E79227">
        <v>0.14285714285714285</v>
      </c>
      <c r="F79227">
        <v>788.42857142857144</v>
      </c>
    </row>
    <row r="79228" spans="1:6" x14ac:dyDescent="0.2">
      <c r="A79228" t="s">
        <v>1779</v>
      </c>
      <c r="B79228" t="s">
        <v>1362</v>
      </c>
      <c r="C79228">
        <v>1</v>
      </c>
      <c r="D79228">
        <v>9.05961224859576E-5</v>
      </c>
      <c r="E79228">
        <v>0.14285714285714285</v>
      </c>
      <c r="F79228">
        <v>315.37142857142857</v>
      </c>
    </row>
    <row r="79229" spans="1:6" x14ac:dyDescent="0.2">
      <c r="A79229" t="s">
        <v>1779</v>
      </c>
      <c r="B79229" t="s">
        <v>1878</v>
      </c>
      <c r="C79229">
        <v>1</v>
      </c>
      <c r="D79229">
        <v>9.05961224859576E-5</v>
      </c>
      <c r="E79229">
        <v>0.14285714285714285</v>
      </c>
      <c r="F79229">
        <v>394.21428571428572</v>
      </c>
    </row>
    <row r="79230" spans="1:6" x14ac:dyDescent="0.2">
      <c r="A79230" t="s">
        <v>1779</v>
      </c>
      <c r="B79230" t="s">
        <v>1526</v>
      </c>
      <c r="C79230">
        <v>1</v>
      </c>
      <c r="D79230">
        <v>9.05961224859576E-5</v>
      </c>
      <c r="E79230">
        <v>0.14285714285714285</v>
      </c>
      <c r="F79230">
        <v>315.37142857142857</v>
      </c>
    </row>
    <row r="79231" spans="1:6" x14ac:dyDescent="0.2">
      <c r="A79231" t="s">
        <v>1779</v>
      </c>
      <c r="B79231" t="s">
        <v>1874</v>
      </c>
      <c r="C79231">
        <v>1</v>
      </c>
      <c r="D79231">
        <v>9.05961224859576E-5</v>
      </c>
      <c r="E79231">
        <v>0.14285714285714285</v>
      </c>
      <c r="F79231">
        <v>525.61904761904759</v>
      </c>
    </row>
    <row r="79232" spans="1:6" x14ac:dyDescent="0.2">
      <c r="A79232" t="s">
        <v>1779</v>
      </c>
      <c r="B79232" t="s">
        <v>1013</v>
      </c>
      <c r="C79232">
        <v>1</v>
      </c>
      <c r="D79232">
        <v>9.05961224859576E-5</v>
      </c>
      <c r="E79232">
        <v>0.14285714285714285</v>
      </c>
      <c r="F79232">
        <v>525.61904761904759</v>
      </c>
    </row>
    <row r="79233" spans="1:6" x14ac:dyDescent="0.2">
      <c r="A79233" t="s">
        <v>1779</v>
      </c>
      <c r="B79233" t="s">
        <v>218</v>
      </c>
      <c r="C79233">
        <v>1</v>
      </c>
      <c r="D79233">
        <v>9.05961224859576E-5</v>
      </c>
      <c r="E79233">
        <v>0.14285714285714285</v>
      </c>
      <c r="F79233">
        <v>225.26530612244895</v>
      </c>
    </row>
    <row r="79234" spans="1:6" x14ac:dyDescent="0.2">
      <c r="A79234" t="s">
        <v>1779</v>
      </c>
      <c r="B79234" t="s">
        <v>538</v>
      </c>
      <c r="C79234">
        <v>1</v>
      </c>
      <c r="D79234">
        <v>9.05961224859576E-5</v>
      </c>
      <c r="E79234">
        <v>0.14285714285714285</v>
      </c>
      <c r="F79234">
        <v>197.10714285714286</v>
      </c>
    </row>
    <row r="79235" spans="1:6" x14ac:dyDescent="0.2">
      <c r="A79235" t="s">
        <v>1779</v>
      </c>
      <c r="B79235" t="s">
        <v>749</v>
      </c>
      <c r="C79235">
        <v>1</v>
      </c>
      <c r="D79235">
        <v>9.05961224859576E-5</v>
      </c>
      <c r="E79235">
        <v>0.14285714285714285</v>
      </c>
      <c r="F79235">
        <v>394.21428571428572</v>
      </c>
    </row>
    <row r="79236" spans="1:6" x14ac:dyDescent="0.2">
      <c r="A79236" t="s">
        <v>1779</v>
      </c>
      <c r="B79236" t="s">
        <v>645</v>
      </c>
      <c r="C79236">
        <v>1</v>
      </c>
      <c r="D79236">
        <v>9.05961224859576E-5</v>
      </c>
      <c r="E79236">
        <v>0.14285714285714285</v>
      </c>
      <c r="F79236">
        <v>315.37142857142857</v>
      </c>
    </row>
    <row r="79237" spans="1:6" x14ac:dyDescent="0.2">
      <c r="A79237" t="s">
        <v>1779</v>
      </c>
      <c r="B79237" t="s">
        <v>1867</v>
      </c>
      <c r="C79237">
        <v>1</v>
      </c>
      <c r="D79237">
        <v>9.05961224859576E-5</v>
      </c>
      <c r="E79237">
        <v>0.14285714285714285</v>
      </c>
      <c r="F79237">
        <v>788.42857142857144</v>
      </c>
    </row>
    <row r="79238" spans="1:6" x14ac:dyDescent="0.2">
      <c r="A79238" t="s">
        <v>1779</v>
      </c>
      <c r="B79238" t="s">
        <v>998</v>
      </c>
      <c r="C79238">
        <v>1</v>
      </c>
      <c r="D79238">
        <v>9.05961224859576E-5</v>
      </c>
      <c r="E79238">
        <v>0.14285714285714285</v>
      </c>
      <c r="F79238">
        <v>262.8095238095238</v>
      </c>
    </row>
    <row r="79239" spans="1:6" x14ac:dyDescent="0.2">
      <c r="A79239" t="s">
        <v>1779</v>
      </c>
      <c r="B79239" t="s">
        <v>1568</v>
      </c>
      <c r="C79239">
        <v>1</v>
      </c>
      <c r="D79239">
        <v>9.05961224859576E-5</v>
      </c>
      <c r="E79239">
        <v>0.14285714285714285</v>
      </c>
      <c r="F79239">
        <v>525.61904761904759</v>
      </c>
    </row>
    <row r="79240" spans="1:6" x14ac:dyDescent="0.2">
      <c r="A79240" t="s">
        <v>1779</v>
      </c>
      <c r="B79240" t="s">
        <v>1875</v>
      </c>
      <c r="C79240">
        <v>1</v>
      </c>
      <c r="D79240">
        <v>9.05961224859576E-5</v>
      </c>
      <c r="E79240">
        <v>0.14285714285714285</v>
      </c>
      <c r="F79240">
        <v>394.21428571428572</v>
      </c>
    </row>
    <row r="79241" spans="1:6" x14ac:dyDescent="0.2">
      <c r="A79241" t="s">
        <v>1779</v>
      </c>
      <c r="B79241" t="s">
        <v>1483</v>
      </c>
      <c r="C79241">
        <v>1</v>
      </c>
      <c r="D79241">
        <v>9.05961224859576E-5</v>
      </c>
      <c r="E79241">
        <v>0.14285714285714285</v>
      </c>
      <c r="F79241">
        <v>394.21428571428572</v>
      </c>
    </row>
    <row r="79242" spans="1:6" x14ac:dyDescent="0.2">
      <c r="A79242" t="s">
        <v>1779</v>
      </c>
      <c r="B79242" t="s">
        <v>1882</v>
      </c>
      <c r="C79242">
        <v>1</v>
      </c>
      <c r="D79242">
        <v>9.05961224859576E-5</v>
      </c>
      <c r="E79242">
        <v>0.14285714285714285</v>
      </c>
      <c r="F79242">
        <v>788.42857142857144</v>
      </c>
    </row>
    <row r="79243" spans="1:6" x14ac:dyDescent="0.2">
      <c r="A79243" t="s">
        <v>1779</v>
      </c>
      <c r="B79243" t="s">
        <v>280</v>
      </c>
      <c r="C79243">
        <v>1</v>
      </c>
      <c r="D79243">
        <v>9.05961224859576E-5</v>
      </c>
      <c r="E79243">
        <v>0.14285714285714285</v>
      </c>
      <c r="F79243">
        <v>92.756302521008394</v>
      </c>
    </row>
    <row r="79244" spans="1:6" x14ac:dyDescent="0.2">
      <c r="A79244" t="s">
        <v>1779</v>
      </c>
      <c r="B79244" t="s">
        <v>1117</v>
      </c>
      <c r="C79244">
        <v>1</v>
      </c>
      <c r="D79244">
        <v>9.05961224859576E-5</v>
      </c>
      <c r="E79244">
        <v>0.14285714285714285</v>
      </c>
      <c r="F79244">
        <v>525.61904761904759</v>
      </c>
    </row>
    <row r="79245" spans="1:6" x14ac:dyDescent="0.2">
      <c r="A79245" t="s">
        <v>1779</v>
      </c>
      <c r="B79245" t="s">
        <v>1603</v>
      </c>
      <c r="C79245">
        <v>1</v>
      </c>
      <c r="D79245">
        <v>9.05961224859576E-5</v>
      </c>
      <c r="E79245">
        <v>0.14285714285714285</v>
      </c>
      <c r="F79245">
        <v>525.61904761904759</v>
      </c>
    </row>
    <row r="79246" spans="1:6" x14ac:dyDescent="0.2">
      <c r="A79246" t="s">
        <v>1779</v>
      </c>
      <c r="B79246" t="s">
        <v>1672</v>
      </c>
      <c r="C79246">
        <v>1</v>
      </c>
      <c r="D79246">
        <v>9.05961224859576E-5</v>
      </c>
      <c r="E79246">
        <v>0.14285714285714285</v>
      </c>
      <c r="F79246">
        <v>788.42857142857144</v>
      </c>
    </row>
    <row r="79247" spans="1:6" x14ac:dyDescent="0.2">
      <c r="A79247" t="s">
        <v>1779</v>
      </c>
      <c r="B79247" t="s">
        <v>1877</v>
      </c>
      <c r="C79247">
        <v>1</v>
      </c>
      <c r="D79247">
        <v>9.05961224859576E-5</v>
      </c>
      <c r="E79247">
        <v>0.14285714285714285</v>
      </c>
      <c r="F79247">
        <v>1576.8571428571429</v>
      </c>
    </row>
    <row r="79248" spans="1:6" x14ac:dyDescent="0.2">
      <c r="A79248" t="s">
        <v>1779</v>
      </c>
      <c r="B79248" t="s">
        <v>1557</v>
      </c>
      <c r="C79248">
        <v>1</v>
      </c>
      <c r="D79248">
        <v>9.05961224859576E-5</v>
      </c>
      <c r="E79248">
        <v>0.14285714285714285</v>
      </c>
      <c r="F79248">
        <v>525.61904761904759</v>
      </c>
    </row>
    <row r="79249" spans="1:6" x14ac:dyDescent="0.2">
      <c r="A79249" t="s">
        <v>1779</v>
      </c>
      <c r="B79249" t="s">
        <v>1868</v>
      </c>
      <c r="C79249">
        <v>1</v>
      </c>
      <c r="D79249">
        <v>9.05961224859576E-5</v>
      </c>
      <c r="E79249">
        <v>0.14285714285714285</v>
      </c>
      <c r="F79249">
        <v>525.61904761904759</v>
      </c>
    </row>
    <row r="79250" spans="1:6" x14ac:dyDescent="0.2">
      <c r="A79250" t="s">
        <v>1779</v>
      </c>
      <c r="B79250" t="s">
        <v>1581</v>
      </c>
      <c r="C79250">
        <v>1</v>
      </c>
      <c r="D79250">
        <v>9.05961224859576E-5</v>
      </c>
      <c r="E79250">
        <v>0.14285714285714285</v>
      </c>
      <c r="F79250">
        <v>394.21428571428572</v>
      </c>
    </row>
    <row r="79251" spans="1:6" x14ac:dyDescent="0.2">
      <c r="A79251" t="s">
        <v>1779</v>
      </c>
      <c r="B79251" t="s">
        <v>1409</v>
      </c>
      <c r="C79251">
        <v>1</v>
      </c>
      <c r="D79251">
        <v>9.05961224859576E-5</v>
      </c>
      <c r="E79251">
        <v>0.14285714285714285</v>
      </c>
      <c r="F79251">
        <v>98.553571428571431</v>
      </c>
    </row>
    <row r="79252" spans="1:6" x14ac:dyDescent="0.2">
      <c r="A79252" t="s">
        <v>1779</v>
      </c>
      <c r="B79252" t="s">
        <v>874</v>
      </c>
      <c r="C79252">
        <v>1</v>
      </c>
      <c r="D79252">
        <v>9.05961224859576E-5</v>
      </c>
      <c r="E79252">
        <v>0.14285714285714285</v>
      </c>
      <c r="F79252">
        <v>394.21428571428572</v>
      </c>
    </row>
    <row r="79253" spans="1:6" x14ac:dyDescent="0.2">
      <c r="A79253" t="s">
        <v>1779</v>
      </c>
      <c r="B79253" t="s">
        <v>743</v>
      </c>
      <c r="C79253">
        <v>1</v>
      </c>
      <c r="D79253">
        <v>9.05961224859576E-5</v>
      </c>
      <c r="E79253">
        <v>0.14285714285714285</v>
      </c>
      <c r="F79253">
        <v>788.42857142857144</v>
      </c>
    </row>
    <row r="79254" spans="1:6" x14ac:dyDescent="0.2">
      <c r="A79254" t="s">
        <v>1779</v>
      </c>
      <c r="B79254" t="s">
        <v>1099</v>
      </c>
      <c r="C79254">
        <v>1</v>
      </c>
      <c r="D79254">
        <v>9.05961224859576E-5</v>
      </c>
      <c r="E79254">
        <v>0.14285714285714285</v>
      </c>
      <c r="F79254">
        <v>315.37142857142857</v>
      </c>
    </row>
    <row r="79255" spans="1:6" x14ac:dyDescent="0.2">
      <c r="A79255" t="s">
        <v>1779</v>
      </c>
      <c r="B79255" t="s">
        <v>1869</v>
      </c>
      <c r="C79255">
        <v>1</v>
      </c>
      <c r="D79255">
        <v>9.05961224859576E-5</v>
      </c>
      <c r="E79255">
        <v>0.14285714285714285</v>
      </c>
      <c r="F79255">
        <v>788.42857142857144</v>
      </c>
    </row>
    <row r="79256" spans="1:6" x14ac:dyDescent="0.2">
      <c r="A79256" t="s">
        <v>1779</v>
      </c>
      <c r="B79256" t="s">
        <v>1871</v>
      </c>
      <c r="C79256">
        <v>1</v>
      </c>
      <c r="D79256">
        <v>9.05961224859576E-5</v>
      </c>
      <c r="E79256">
        <v>0.14285714285714285</v>
      </c>
      <c r="F79256">
        <v>1576.8571428571429</v>
      </c>
    </row>
    <row r="79257" spans="1:6" x14ac:dyDescent="0.2">
      <c r="A79257" t="s">
        <v>1779</v>
      </c>
      <c r="B79257" t="s">
        <v>1558</v>
      </c>
      <c r="C79257">
        <v>1</v>
      </c>
      <c r="D79257">
        <v>9.05961224859576E-5</v>
      </c>
      <c r="E79257">
        <v>0.14285714285714285</v>
      </c>
      <c r="F79257">
        <v>262.8095238095238</v>
      </c>
    </row>
    <row r="79258" spans="1:6" x14ac:dyDescent="0.2">
      <c r="A79258" t="s">
        <v>1779</v>
      </c>
      <c r="B79258" t="s">
        <v>1760</v>
      </c>
      <c r="C79258">
        <v>1</v>
      </c>
      <c r="D79258">
        <v>9.05961224859576E-5</v>
      </c>
      <c r="E79258">
        <v>0.14285714285714285</v>
      </c>
      <c r="F79258">
        <v>525.61904761904759</v>
      </c>
    </row>
    <row r="79259" spans="1:6" x14ac:dyDescent="0.2">
      <c r="A79259" t="s">
        <v>1779</v>
      </c>
      <c r="B79259" t="s">
        <v>1617</v>
      </c>
      <c r="C79259">
        <v>1</v>
      </c>
      <c r="D79259">
        <v>9.05961224859576E-5</v>
      </c>
      <c r="E79259">
        <v>0.14285714285714285</v>
      </c>
      <c r="F79259">
        <v>315.37142857142857</v>
      </c>
    </row>
    <row r="79260" spans="1:6" x14ac:dyDescent="0.2">
      <c r="A79260" t="s">
        <v>1779</v>
      </c>
      <c r="B79260" t="s">
        <v>1873</v>
      </c>
      <c r="C79260">
        <v>1</v>
      </c>
      <c r="D79260">
        <v>9.05961224859576E-5</v>
      </c>
      <c r="E79260">
        <v>0.14285714285714285</v>
      </c>
      <c r="F79260">
        <v>1576.8571428571429</v>
      </c>
    </row>
    <row r="79261" spans="1:6" x14ac:dyDescent="0.2">
      <c r="A79261" t="s">
        <v>1779</v>
      </c>
      <c r="B79261" t="s">
        <v>1463</v>
      </c>
      <c r="C79261">
        <v>1</v>
      </c>
      <c r="D79261">
        <v>9.05961224859576E-5</v>
      </c>
      <c r="E79261">
        <v>0.14285714285714285</v>
      </c>
      <c r="F79261">
        <v>525.61904761904759</v>
      </c>
    </row>
    <row r="79262" spans="1:6" x14ac:dyDescent="0.2">
      <c r="A79262" t="s">
        <v>1779</v>
      </c>
      <c r="B79262" t="s">
        <v>691</v>
      </c>
      <c r="C79262">
        <v>1</v>
      </c>
      <c r="D79262">
        <v>9.05961224859576E-5</v>
      </c>
      <c r="E79262">
        <v>0.14285714285714285</v>
      </c>
      <c r="F79262">
        <v>394.21428571428572</v>
      </c>
    </row>
    <row r="79263" spans="1:6" x14ac:dyDescent="0.2">
      <c r="A79263" t="s">
        <v>1779</v>
      </c>
      <c r="B79263" t="s">
        <v>1151</v>
      </c>
      <c r="C79263">
        <v>1</v>
      </c>
      <c r="D79263">
        <v>9.05961224859576E-5</v>
      </c>
      <c r="E79263">
        <v>0.14285714285714285</v>
      </c>
      <c r="F79263">
        <v>262.8095238095238</v>
      </c>
    </row>
    <row r="79264" spans="1:6" x14ac:dyDescent="0.2">
      <c r="A79264" t="s">
        <v>1779</v>
      </c>
      <c r="B79264" t="s">
        <v>1423</v>
      </c>
      <c r="C79264">
        <v>1</v>
      </c>
      <c r="D79264">
        <v>9.05961224859576E-5</v>
      </c>
      <c r="E79264">
        <v>0.14285714285714285</v>
      </c>
      <c r="F79264">
        <v>525.61904761904759</v>
      </c>
    </row>
    <row r="79265" spans="1:6" x14ac:dyDescent="0.2">
      <c r="A79265" t="s">
        <v>1779</v>
      </c>
      <c r="B79265" t="s">
        <v>244</v>
      </c>
      <c r="C79265">
        <v>1</v>
      </c>
      <c r="D79265">
        <v>9.05961224859576E-5</v>
      </c>
      <c r="E79265">
        <v>0.14285714285714285</v>
      </c>
      <c r="F79265">
        <v>112.63265306122447</v>
      </c>
    </row>
    <row r="79266" spans="1:6" x14ac:dyDescent="0.2">
      <c r="A79266" t="s">
        <v>1779</v>
      </c>
      <c r="B79266" t="s">
        <v>650</v>
      </c>
      <c r="C79266">
        <v>1</v>
      </c>
      <c r="D79266">
        <v>9.05961224859576E-5</v>
      </c>
      <c r="E79266">
        <v>0.14285714285714285</v>
      </c>
      <c r="F79266">
        <v>394.21428571428572</v>
      </c>
    </row>
    <row r="79267" spans="1:6" x14ac:dyDescent="0.2">
      <c r="A79267" t="s">
        <v>1779</v>
      </c>
      <c r="B79267" t="s">
        <v>235</v>
      </c>
      <c r="C79267">
        <v>1</v>
      </c>
      <c r="D79267">
        <v>9.05961224859576E-5</v>
      </c>
      <c r="E79267">
        <v>0.14285714285714285</v>
      </c>
      <c r="F79267">
        <v>121.29670329670328</v>
      </c>
    </row>
    <row r="79268" spans="1:6" x14ac:dyDescent="0.2">
      <c r="A79268" t="s">
        <v>1779</v>
      </c>
      <c r="B79268" t="s">
        <v>991</v>
      </c>
      <c r="C79268">
        <v>1</v>
      </c>
      <c r="D79268">
        <v>9.05961224859576E-5</v>
      </c>
      <c r="E79268">
        <v>0.14285714285714285</v>
      </c>
      <c r="F79268">
        <v>315.37142857142857</v>
      </c>
    </row>
    <row r="79269" spans="1:6" x14ac:dyDescent="0.2">
      <c r="A79269" t="s">
        <v>1779</v>
      </c>
      <c r="B79269" t="s">
        <v>1116</v>
      </c>
      <c r="C79269">
        <v>1</v>
      </c>
      <c r="D79269">
        <v>9.05961224859576E-5</v>
      </c>
      <c r="E79269">
        <v>0.14285714285714285</v>
      </c>
      <c r="F79269">
        <v>157.68571428571428</v>
      </c>
    </row>
    <row r="79270" spans="1:6" x14ac:dyDescent="0.2">
      <c r="A79270" t="s">
        <v>1779</v>
      </c>
      <c r="B79270" t="s">
        <v>1182</v>
      </c>
      <c r="C79270">
        <v>1</v>
      </c>
      <c r="D79270">
        <v>9.05961224859576E-5</v>
      </c>
      <c r="E79270">
        <v>0.14285714285714285</v>
      </c>
      <c r="F79270">
        <v>105.12380952380953</v>
      </c>
    </row>
    <row r="79271" spans="1:6" x14ac:dyDescent="0.2">
      <c r="A79271" t="s">
        <v>1779</v>
      </c>
      <c r="B79271" t="s">
        <v>1313</v>
      </c>
      <c r="C79271">
        <v>1</v>
      </c>
      <c r="D79271">
        <v>9.05961224859576E-5</v>
      </c>
      <c r="E79271">
        <v>0.14285714285714285</v>
      </c>
      <c r="F79271">
        <v>394.21428571428572</v>
      </c>
    </row>
    <row r="79272" spans="1:6" x14ac:dyDescent="0.2">
      <c r="A79272" t="s">
        <v>1779</v>
      </c>
      <c r="B79272" t="s">
        <v>765</v>
      </c>
      <c r="C79272">
        <v>1</v>
      </c>
      <c r="D79272">
        <v>9.05961224859576E-5</v>
      </c>
      <c r="E79272">
        <v>0.14285714285714285</v>
      </c>
      <c r="F79272">
        <v>525.61904761904759</v>
      </c>
    </row>
    <row r="79273" spans="1:6" x14ac:dyDescent="0.2">
      <c r="A79273" t="s">
        <v>1779</v>
      </c>
      <c r="B79273" t="s">
        <v>444</v>
      </c>
      <c r="C79273">
        <v>1</v>
      </c>
      <c r="D79273">
        <v>9.05961224859576E-5</v>
      </c>
      <c r="E79273">
        <v>0.14285714285714285</v>
      </c>
      <c r="F79273">
        <v>315.37142857142857</v>
      </c>
    </row>
    <row r="79274" spans="1:6" x14ac:dyDescent="0.2">
      <c r="A79274" t="s">
        <v>1779</v>
      </c>
      <c r="B79274" t="s">
        <v>284</v>
      </c>
      <c r="C79274">
        <v>1</v>
      </c>
      <c r="D79274">
        <v>9.05961224859576E-5</v>
      </c>
      <c r="E79274">
        <v>0.14285714285714285</v>
      </c>
      <c r="F79274">
        <v>197.10714285714286</v>
      </c>
    </row>
    <row r="79275" spans="1:6" x14ac:dyDescent="0.2">
      <c r="A79275" t="s">
        <v>1779</v>
      </c>
      <c r="B79275" t="s">
        <v>115</v>
      </c>
      <c r="C79275">
        <v>1</v>
      </c>
      <c r="D79275">
        <v>9.05961224859576E-5</v>
      </c>
      <c r="E79275">
        <v>0.14285714285714285</v>
      </c>
      <c r="F79275">
        <v>394.21428571428572</v>
      </c>
    </row>
    <row r="79276" spans="1:6" x14ac:dyDescent="0.2">
      <c r="A79276" t="s">
        <v>1779</v>
      </c>
      <c r="B79276" t="s">
        <v>530</v>
      </c>
      <c r="C79276">
        <v>1</v>
      </c>
      <c r="D79276">
        <v>9.05961224859576E-5</v>
      </c>
      <c r="E79276">
        <v>0.14285714285714285</v>
      </c>
      <c r="F79276">
        <v>63.074285714285708</v>
      </c>
    </row>
    <row r="79277" spans="1:6" x14ac:dyDescent="0.2">
      <c r="A79277" t="s">
        <v>1779</v>
      </c>
      <c r="B79277" t="s">
        <v>1302</v>
      </c>
      <c r="C79277">
        <v>1</v>
      </c>
      <c r="D79277">
        <v>9.05961224859576E-5</v>
      </c>
      <c r="E79277">
        <v>0.14285714285714285</v>
      </c>
      <c r="F79277">
        <v>225.26530612244895</v>
      </c>
    </row>
    <row r="79278" spans="1:6" x14ac:dyDescent="0.2">
      <c r="A79278" t="s">
        <v>1779</v>
      </c>
      <c r="B79278" t="s">
        <v>1296</v>
      </c>
      <c r="C79278">
        <v>1</v>
      </c>
      <c r="D79278">
        <v>9.05961224859576E-5</v>
      </c>
      <c r="E79278">
        <v>0.14285714285714285</v>
      </c>
      <c r="F79278">
        <v>262.8095238095238</v>
      </c>
    </row>
    <row r="79279" spans="1:6" x14ac:dyDescent="0.2">
      <c r="A79279" t="s">
        <v>1779</v>
      </c>
      <c r="B79279" t="s">
        <v>1856</v>
      </c>
      <c r="C79279">
        <v>1</v>
      </c>
      <c r="D79279">
        <v>9.05961224859576E-5</v>
      </c>
      <c r="E79279">
        <v>0.14285714285714285</v>
      </c>
      <c r="F79279">
        <v>525.61904761904759</v>
      </c>
    </row>
    <row r="79280" spans="1:6" x14ac:dyDescent="0.2">
      <c r="A79280" t="s">
        <v>1779</v>
      </c>
      <c r="B79280" t="s">
        <v>671</v>
      </c>
      <c r="C79280">
        <v>1</v>
      </c>
      <c r="D79280">
        <v>9.05961224859576E-5</v>
      </c>
      <c r="E79280">
        <v>0.14285714285714285</v>
      </c>
      <c r="F79280">
        <v>525.61904761904759</v>
      </c>
    </row>
    <row r="79281" spans="1:6" x14ac:dyDescent="0.2">
      <c r="A79281" t="s">
        <v>1779</v>
      </c>
      <c r="B79281" t="s">
        <v>1857</v>
      </c>
      <c r="C79281">
        <v>1</v>
      </c>
      <c r="D79281">
        <v>9.05961224859576E-5</v>
      </c>
      <c r="E79281">
        <v>0.14285714285714285</v>
      </c>
      <c r="F79281">
        <v>525.61904761904759</v>
      </c>
    </row>
    <row r="79282" spans="1:6" x14ac:dyDescent="0.2">
      <c r="A79282" t="s">
        <v>1779</v>
      </c>
      <c r="B79282" t="s">
        <v>1940</v>
      </c>
      <c r="C79282">
        <v>1</v>
      </c>
      <c r="D79282">
        <v>9.05961224859576E-5</v>
      </c>
      <c r="E79282">
        <v>0.14285714285714285</v>
      </c>
      <c r="F79282">
        <v>225.26530612244895</v>
      </c>
    </row>
    <row r="79283" spans="1:6" x14ac:dyDescent="0.2">
      <c r="A79283" t="s">
        <v>1779</v>
      </c>
      <c r="B79283" t="s">
        <v>1860</v>
      </c>
      <c r="C79283">
        <v>1</v>
      </c>
      <c r="D79283">
        <v>9.05961224859576E-5</v>
      </c>
      <c r="E79283">
        <v>0.14285714285714285</v>
      </c>
      <c r="F79283">
        <v>525.61904761904759</v>
      </c>
    </row>
    <row r="79284" spans="1:6" x14ac:dyDescent="0.2">
      <c r="A79284" t="s">
        <v>1779</v>
      </c>
      <c r="B79284" t="s">
        <v>2010</v>
      </c>
      <c r="C79284">
        <v>1</v>
      </c>
      <c r="D79284">
        <v>9.05961224859576E-5</v>
      </c>
      <c r="E79284">
        <v>0.14285714285714285</v>
      </c>
      <c r="F79284">
        <v>525.61904761904759</v>
      </c>
    </row>
    <row r="79285" spans="1:6" x14ac:dyDescent="0.2">
      <c r="A79285" t="s">
        <v>1779</v>
      </c>
      <c r="B79285" t="s">
        <v>1562</v>
      </c>
      <c r="C79285">
        <v>1</v>
      </c>
      <c r="D79285">
        <v>9.05961224859576E-5</v>
      </c>
      <c r="E79285">
        <v>0.14285714285714285</v>
      </c>
      <c r="F79285">
        <v>394.21428571428572</v>
      </c>
    </row>
    <row r="79286" spans="1:6" x14ac:dyDescent="0.2">
      <c r="A79286" t="s">
        <v>1779</v>
      </c>
      <c r="B79286" t="s">
        <v>1147</v>
      </c>
      <c r="C79286">
        <v>1</v>
      </c>
      <c r="D79286">
        <v>9.05961224859576E-5</v>
      </c>
      <c r="E79286">
        <v>0.14285714285714285</v>
      </c>
      <c r="F79286">
        <v>225.26530612244895</v>
      </c>
    </row>
    <row r="79287" spans="1:6" x14ac:dyDescent="0.2">
      <c r="A79287" t="s">
        <v>1779</v>
      </c>
      <c r="B79287" t="s">
        <v>699</v>
      </c>
      <c r="C79287">
        <v>1</v>
      </c>
      <c r="D79287">
        <v>9.05961224859576E-5</v>
      </c>
      <c r="E79287">
        <v>0.14285714285714285</v>
      </c>
      <c r="F79287">
        <v>87.603174603174594</v>
      </c>
    </row>
    <row r="79288" spans="1:6" x14ac:dyDescent="0.2">
      <c r="A79288" t="s">
        <v>1779</v>
      </c>
      <c r="B79288" t="s">
        <v>901</v>
      </c>
      <c r="C79288">
        <v>1</v>
      </c>
      <c r="D79288">
        <v>9.05961224859576E-5</v>
      </c>
      <c r="E79288">
        <v>0.14285714285714285</v>
      </c>
      <c r="F79288">
        <v>525.61904761904759</v>
      </c>
    </row>
    <row r="79289" spans="1:6" x14ac:dyDescent="0.2">
      <c r="A79289" t="s">
        <v>1779</v>
      </c>
      <c r="B79289" t="s">
        <v>1093</v>
      </c>
      <c r="C79289">
        <v>1</v>
      </c>
      <c r="D79289">
        <v>9.05961224859576E-5</v>
      </c>
      <c r="E79289">
        <v>0.14285714285714285</v>
      </c>
      <c r="F79289">
        <v>788.42857142857144</v>
      </c>
    </row>
    <row r="79290" spans="1:6" x14ac:dyDescent="0.2">
      <c r="A79290" t="s">
        <v>1779</v>
      </c>
      <c r="B79290" t="s">
        <v>1205</v>
      </c>
      <c r="C79290">
        <v>1</v>
      </c>
      <c r="D79290">
        <v>9.05961224859576E-5</v>
      </c>
      <c r="E79290">
        <v>0.14285714285714285</v>
      </c>
      <c r="F79290">
        <v>225.26530612244895</v>
      </c>
    </row>
    <row r="79291" spans="1:6" x14ac:dyDescent="0.2">
      <c r="A79291" t="s">
        <v>1779</v>
      </c>
      <c r="B79291" t="s">
        <v>186</v>
      </c>
      <c r="C79291">
        <v>1</v>
      </c>
      <c r="D79291">
        <v>9.05961224859576E-5</v>
      </c>
      <c r="E79291">
        <v>0.14285714285714285</v>
      </c>
      <c r="F79291">
        <v>197.10714285714286</v>
      </c>
    </row>
    <row r="79292" spans="1:6" x14ac:dyDescent="0.2">
      <c r="A79292" t="s">
        <v>1779</v>
      </c>
      <c r="B79292" t="s">
        <v>1325</v>
      </c>
      <c r="C79292">
        <v>1</v>
      </c>
      <c r="D79292">
        <v>9.05961224859576E-5</v>
      </c>
      <c r="E79292">
        <v>0.14285714285714285</v>
      </c>
      <c r="F79292">
        <v>394.21428571428572</v>
      </c>
    </row>
    <row r="79293" spans="1:6" x14ac:dyDescent="0.2">
      <c r="A79293" t="s">
        <v>1779</v>
      </c>
      <c r="B79293" t="s">
        <v>1685</v>
      </c>
      <c r="C79293">
        <v>1</v>
      </c>
      <c r="D79293">
        <v>9.05961224859576E-5</v>
      </c>
      <c r="E79293">
        <v>0.14285714285714285</v>
      </c>
      <c r="F79293">
        <v>525.61904761904759</v>
      </c>
    </row>
    <row r="79294" spans="1:6" x14ac:dyDescent="0.2">
      <c r="A79294" t="s">
        <v>1779</v>
      </c>
      <c r="B79294" t="s">
        <v>665</v>
      </c>
      <c r="C79294">
        <v>1</v>
      </c>
      <c r="D79294">
        <v>9.05961224859576E-5</v>
      </c>
      <c r="E79294">
        <v>0.14285714285714285</v>
      </c>
      <c r="F79294">
        <v>394.21428571428572</v>
      </c>
    </row>
    <row r="79295" spans="1:6" x14ac:dyDescent="0.2">
      <c r="A79295" t="s">
        <v>1779</v>
      </c>
      <c r="B79295" t="s">
        <v>720</v>
      </c>
      <c r="C79295">
        <v>1</v>
      </c>
      <c r="D79295">
        <v>9.05961224859576E-5</v>
      </c>
      <c r="E79295">
        <v>0.14285714285714285</v>
      </c>
      <c r="F79295">
        <v>788.42857142857144</v>
      </c>
    </row>
    <row r="79296" spans="1:6" x14ac:dyDescent="0.2">
      <c r="A79296" t="s">
        <v>1779</v>
      </c>
      <c r="B79296" t="s">
        <v>1209</v>
      </c>
      <c r="C79296">
        <v>1</v>
      </c>
      <c r="D79296">
        <v>9.05961224859576E-5</v>
      </c>
      <c r="E79296">
        <v>0.14285714285714285</v>
      </c>
      <c r="F79296">
        <v>225.26530612244895</v>
      </c>
    </row>
    <row r="79297" spans="1:6" x14ac:dyDescent="0.2">
      <c r="A79297" t="s">
        <v>1779</v>
      </c>
      <c r="B79297" t="s">
        <v>1638</v>
      </c>
      <c r="C79297">
        <v>1</v>
      </c>
      <c r="D79297">
        <v>9.05961224859576E-5</v>
      </c>
      <c r="E79297">
        <v>0.14285714285714285</v>
      </c>
      <c r="F79297">
        <v>525.61904761904759</v>
      </c>
    </row>
    <row r="79298" spans="1:6" x14ac:dyDescent="0.2">
      <c r="A79298" t="s">
        <v>1779</v>
      </c>
      <c r="B79298" t="s">
        <v>942</v>
      </c>
      <c r="C79298">
        <v>1</v>
      </c>
      <c r="D79298">
        <v>9.05961224859576E-5</v>
      </c>
      <c r="E79298">
        <v>0.14285714285714285</v>
      </c>
      <c r="F79298">
        <v>525.61904761904759</v>
      </c>
    </row>
    <row r="79299" spans="1:6" x14ac:dyDescent="0.2">
      <c r="A79299" t="s">
        <v>1779</v>
      </c>
      <c r="B79299" t="s">
        <v>1858</v>
      </c>
      <c r="C79299">
        <v>1</v>
      </c>
      <c r="D79299">
        <v>9.05961224859576E-5</v>
      </c>
      <c r="E79299">
        <v>0.14285714285714285</v>
      </c>
      <c r="F79299">
        <v>788.42857142857144</v>
      </c>
    </row>
    <row r="79300" spans="1:6" x14ac:dyDescent="0.2">
      <c r="A79300" t="s">
        <v>1779</v>
      </c>
      <c r="B79300" t="s">
        <v>1695</v>
      </c>
      <c r="C79300">
        <v>1</v>
      </c>
      <c r="D79300">
        <v>9.05961224859576E-5</v>
      </c>
      <c r="E79300">
        <v>0.14285714285714285</v>
      </c>
      <c r="F79300">
        <v>262.8095238095238</v>
      </c>
    </row>
    <row r="79301" spans="1:6" x14ac:dyDescent="0.2">
      <c r="A79301" t="s">
        <v>1779</v>
      </c>
      <c r="B79301" t="s">
        <v>1363</v>
      </c>
      <c r="C79301">
        <v>1</v>
      </c>
      <c r="D79301">
        <v>9.05961224859576E-5</v>
      </c>
      <c r="E79301">
        <v>0.14285714285714285</v>
      </c>
      <c r="F79301">
        <v>315.37142857142857</v>
      </c>
    </row>
    <row r="79302" spans="1:6" x14ac:dyDescent="0.2">
      <c r="A79302" t="s">
        <v>1779</v>
      </c>
      <c r="B79302" t="s">
        <v>1845</v>
      </c>
      <c r="C79302">
        <v>1</v>
      </c>
      <c r="D79302">
        <v>9.05961224859576E-5</v>
      </c>
      <c r="E79302">
        <v>0.14285714285714285</v>
      </c>
      <c r="F79302">
        <v>788.42857142857144</v>
      </c>
    </row>
    <row r="79303" spans="1:6" x14ac:dyDescent="0.2">
      <c r="A79303" t="s">
        <v>1779</v>
      </c>
      <c r="B79303" t="s">
        <v>1538</v>
      </c>
      <c r="C79303">
        <v>1</v>
      </c>
      <c r="D79303">
        <v>9.05961224859576E-5</v>
      </c>
      <c r="E79303">
        <v>0.14285714285714285</v>
      </c>
      <c r="F79303">
        <v>525.61904761904759</v>
      </c>
    </row>
    <row r="79304" spans="1:6" x14ac:dyDescent="0.2">
      <c r="A79304" t="s">
        <v>1779</v>
      </c>
      <c r="B79304" t="s">
        <v>1859</v>
      </c>
      <c r="C79304">
        <v>1</v>
      </c>
      <c r="D79304">
        <v>9.05961224859576E-5</v>
      </c>
      <c r="E79304">
        <v>0.14285714285714285</v>
      </c>
      <c r="F79304">
        <v>788.42857142857144</v>
      </c>
    </row>
    <row r="79305" spans="1:6" x14ac:dyDescent="0.2">
      <c r="A79305" t="s">
        <v>1779</v>
      </c>
      <c r="B79305" t="s">
        <v>1244</v>
      </c>
      <c r="C79305">
        <v>1</v>
      </c>
      <c r="D79305">
        <v>9.05961224859576E-5</v>
      </c>
      <c r="E79305">
        <v>0.14285714285714285</v>
      </c>
      <c r="F79305">
        <v>225.26530612244895</v>
      </c>
    </row>
    <row r="79306" spans="1:6" x14ac:dyDescent="0.2">
      <c r="A79306" t="s">
        <v>1779</v>
      </c>
      <c r="B79306" t="s">
        <v>826</v>
      </c>
      <c r="C79306">
        <v>1</v>
      </c>
      <c r="D79306">
        <v>9.05961224859576E-5</v>
      </c>
      <c r="E79306">
        <v>0.14285714285714285</v>
      </c>
      <c r="F79306">
        <v>112.63265306122447</v>
      </c>
    </row>
    <row r="79307" spans="1:6" x14ac:dyDescent="0.2">
      <c r="A79307" t="s">
        <v>1779</v>
      </c>
      <c r="B79307" t="s">
        <v>1233</v>
      </c>
      <c r="C79307">
        <v>1</v>
      </c>
      <c r="D79307">
        <v>9.05961224859576E-5</v>
      </c>
      <c r="E79307">
        <v>0.14285714285714285</v>
      </c>
      <c r="F79307">
        <v>225.26530612244895</v>
      </c>
    </row>
    <row r="79308" spans="1:6" x14ac:dyDescent="0.2">
      <c r="A79308" t="s">
        <v>1779</v>
      </c>
      <c r="B79308" t="s">
        <v>1063</v>
      </c>
      <c r="C79308">
        <v>1</v>
      </c>
      <c r="D79308">
        <v>9.05961224859576E-5</v>
      </c>
      <c r="E79308">
        <v>0.14285714285714285</v>
      </c>
      <c r="F79308">
        <v>394.21428571428572</v>
      </c>
    </row>
    <row r="79309" spans="1:6" x14ac:dyDescent="0.2">
      <c r="A79309" t="s">
        <v>1779</v>
      </c>
      <c r="B79309" t="s">
        <v>1836</v>
      </c>
      <c r="C79309">
        <v>1</v>
      </c>
      <c r="D79309">
        <v>9.05961224859576E-5</v>
      </c>
      <c r="E79309">
        <v>0.14285714285714285</v>
      </c>
      <c r="F79309">
        <v>1576.8571428571429</v>
      </c>
    </row>
    <row r="79310" spans="1:6" x14ac:dyDescent="0.2">
      <c r="A79310" t="s">
        <v>1779</v>
      </c>
      <c r="B79310" t="s">
        <v>1834</v>
      </c>
      <c r="C79310">
        <v>1</v>
      </c>
      <c r="D79310">
        <v>9.05961224859576E-5</v>
      </c>
      <c r="E79310">
        <v>0.14285714285714285</v>
      </c>
      <c r="F79310">
        <v>394.21428571428572</v>
      </c>
    </row>
    <row r="79311" spans="1:6" x14ac:dyDescent="0.2">
      <c r="A79311" t="s">
        <v>1779</v>
      </c>
      <c r="B79311" t="s">
        <v>1832</v>
      </c>
      <c r="C79311">
        <v>1</v>
      </c>
      <c r="D79311">
        <v>9.05961224859576E-5</v>
      </c>
      <c r="E79311">
        <v>0.14285714285714285</v>
      </c>
      <c r="F79311">
        <v>788.42857142857144</v>
      </c>
    </row>
    <row r="79312" spans="1:6" x14ac:dyDescent="0.2">
      <c r="A79312" t="s">
        <v>1779</v>
      </c>
      <c r="B79312" t="s">
        <v>1263</v>
      </c>
      <c r="C79312">
        <v>1</v>
      </c>
      <c r="D79312">
        <v>9.05961224859576E-5</v>
      </c>
      <c r="E79312">
        <v>0.14285714285714285</v>
      </c>
      <c r="F79312">
        <v>225.26530612244895</v>
      </c>
    </row>
    <row r="79313" spans="1:6" x14ac:dyDescent="0.2">
      <c r="A79313" t="s">
        <v>1779</v>
      </c>
      <c r="B79313" t="s">
        <v>1835</v>
      </c>
      <c r="C79313">
        <v>1</v>
      </c>
      <c r="D79313">
        <v>9.05961224859576E-5</v>
      </c>
      <c r="E79313">
        <v>0.14285714285714285</v>
      </c>
      <c r="F79313">
        <v>788.42857142857144</v>
      </c>
    </row>
    <row r="79314" spans="1:6" x14ac:dyDescent="0.2">
      <c r="A79314" t="s">
        <v>1779</v>
      </c>
      <c r="B79314" t="s">
        <v>1307</v>
      </c>
      <c r="C79314">
        <v>1</v>
      </c>
      <c r="D79314">
        <v>9.05961224859576E-5</v>
      </c>
      <c r="E79314">
        <v>0.14285714285714285</v>
      </c>
      <c r="F79314">
        <v>525.61904761904759</v>
      </c>
    </row>
    <row r="79315" spans="1:6" x14ac:dyDescent="0.2">
      <c r="A79315" t="s">
        <v>1779</v>
      </c>
      <c r="B79315" t="s">
        <v>997</v>
      </c>
      <c r="C79315">
        <v>1</v>
      </c>
      <c r="D79315">
        <v>9.05961224859576E-5</v>
      </c>
      <c r="E79315">
        <v>0.14285714285714285</v>
      </c>
      <c r="F79315">
        <v>788.42857142857144</v>
      </c>
    </row>
    <row r="79316" spans="1:6" x14ac:dyDescent="0.2">
      <c r="A79316" t="s">
        <v>1779</v>
      </c>
      <c r="B79316" t="s">
        <v>1831</v>
      </c>
      <c r="C79316">
        <v>1</v>
      </c>
      <c r="D79316">
        <v>9.05961224859576E-5</v>
      </c>
      <c r="E79316">
        <v>0.14285714285714285</v>
      </c>
      <c r="F79316">
        <v>525.61904761904759</v>
      </c>
    </row>
    <row r="79317" spans="1:6" x14ac:dyDescent="0.2">
      <c r="A79317" t="s">
        <v>1779</v>
      </c>
      <c r="B79317" t="s">
        <v>1829</v>
      </c>
      <c r="C79317">
        <v>1</v>
      </c>
      <c r="D79317">
        <v>9.05961224859576E-5</v>
      </c>
      <c r="E79317">
        <v>0.14285714285714285</v>
      </c>
      <c r="F79317">
        <v>1576.8571428571429</v>
      </c>
    </row>
    <row r="79318" spans="1:6" x14ac:dyDescent="0.2">
      <c r="A79318" t="s">
        <v>1779</v>
      </c>
      <c r="B79318" t="s">
        <v>1833</v>
      </c>
      <c r="C79318">
        <v>1</v>
      </c>
      <c r="D79318">
        <v>9.05961224859576E-5</v>
      </c>
      <c r="E79318">
        <v>0.14285714285714285</v>
      </c>
      <c r="F79318">
        <v>788.42857142857144</v>
      </c>
    </row>
    <row r="79319" spans="1:6" x14ac:dyDescent="0.2">
      <c r="A79319" t="s">
        <v>1779</v>
      </c>
      <c r="B79319" t="s">
        <v>614</v>
      </c>
      <c r="C79319">
        <v>1</v>
      </c>
      <c r="D79319">
        <v>9.05961224859576E-5</v>
      </c>
      <c r="E79319">
        <v>0.14285714285714285</v>
      </c>
      <c r="F79319">
        <v>525.61904761904759</v>
      </c>
    </row>
    <row r="79320" spans="1:6" x14ac:dyDescent="0.2">
      <c r="A79320" t="s">
        <v>1779</v>
      </c>
      <c r="B79320" t="s">
        <v>861</v>
      </c>
      <c r="C79320">
        <v>1</v>
      </c>
      <c r="D79320">
        <v>9.05961224859576E-5</v>
      </c>
      <c r="E79320">
        <v>0.14285714285714285</v>
      </c>
      <c r="F79320">
        <v>121.29670329670328</v>
      </c>
    </row>
    <row r="79321" spans="1:6" x14ac:dyDescent="0.2">
      <c r="A79321" t="s">
        <v>1779</v>
      </c>
      <c r="B79321" t="s">
        <v>1783</v>
      </c>
      <c r="C79321">
        <v>1</v>
      </c>
      <c r="D79321">
        <v>9.05961224859576E-5</v>
      </c>
      <c r="E79321">
        <v>0.14285714285714285</v>
      </c>
      <c r="F79321">
        <v>394.21428571428572</v>
      </c>
    </row>
    <row r="79322" spans="1:6" x14ac:dyDescent="0.2">
      <c r="A79322" t="s">
        <v>1779</v>
      </c>
      <c r="B79322" t="s">
        <v>769</v>
      </c>
      <c r="C79322">
        <v>1</v>
      </c>
      <c r="D79322">
        <v>9.05961224859576E-5</v>
      </c>
      <c r="E79322">
        <v>0.14285714285714285</v>
      </c>
      <c r="F79322">
        <v>1.8399733288881479</v>
      </c>
    </row>
    <row r="79323" spans="1:6" x14ac:dyDescent="0.2">
      <c r="A79323" t="s">
        <v>1779</v>
      </c>
      <c r="B79323" t="s">
        <v>1782</v>
      </c>
      <c r="C79323">
        <v>1</v>
      </c>
      <c r="D79323">
        <v>9.05961224859576E-5</v>
      </c>
      <c r="E79323">
        <v>0.14285714285714285</v>
      </c>
      <c r="F79323">
        <v>1576.8571428571429</v>
      </c>
    </row>
    <row r="79324" spans="1:6" x14ac:dyDescent="0.2">
      <c r="A79324" t="s">
        <v>1779</v>
      </c>
      <c r="B79324" t="s">
        <v>770</v>
      </c>
      <c r="C79324">
        <v>1</v>
      </c>
      <c r="D79324">
        <v>9.05961224859576E-5</v>
      </c>
      <c r="E79324">
        <v>0.14285714285714285</v>
      </c>
      <c r="F79324">
        <v>1.8399733288881479</v>
      </c>
    </row>
    <row r="79325" spans="1:6" x14ac:dyDescent="0.2">
      <c r="A79325" t="s">
        <v>1779</v>
      </c>
      <c r="B79325" t="s">
        <v>1781</v>
      </c>
      <c r="C79325">
        <v>1</v>
      </c>
      <c r="D79325">
        <v>9.05961224859576E-5</v>
      </c>
      <c r="E79325">
        <v>0.14285714285714285</v>
      </c>
      <c r="F79325">
        <v>1576.8571428571429</v>
      </c>
    </row>
    <row r="79326" spans="1:6" x14ac:dyDescent="0.2">
      <c r="A79326" t="s">
        <v>1779</v>
      </c>
      <c r="B79326" t="s">
        <v>1118</v>
      </c>
      <c r="C79326">
        <v>1</v>
      </c>
      <c r="D79326">
        <v>9.05961224859576E-5</v>
      </c>
      <c r="E79326">
        <v>0.14285714285714285</v>
      </c>
      <c r="F79326">
        <v>315.37142857142857</v>
      </c>
    </row>
    <row r="79327" spans="1:6" x14ac:dyDescent="0.2">
      <c r="A79327" t="s">
        <v>1779</v>
      </c>
      <c r="B79327" t="s">
        <v>1591</v>
      </c>
      <c r="C79327">
        <v>1</v>
      </c>
      <c r="D79327">
        <v>9.05961224859576E-5</v>
      </c>
      <c r="E79327">
        <v>0.14285714285714285</v>
      </c>
      <c r="F79327">
        <v>394.21428571428572</v>
      </c>
    </row>
    <row r="79328" spans="1:6" x14ac:dyDescent="0.2">
      <c r="A79328" t="s">
        <v>1779</v>
      </c>
      <c r="B79328" t="s">
        <v>1780</v>
      </c>
      <c r="C79328">
        <v>1</v>
      </c>
      <c r="D79328">
        <v>9.05961224859576E-5</v>
      </c>
      <c r="E79328">
        <v>0.14285714285714285</v>
      </c>
      <c r="F79328">
        <v>1576.8571428571429</v>
      </c>
    </row>
    <row r="79329" spans="1:6" x14ac:dyDescent="0.2">
      <c r="A79329" t="s">
        <v>1779</v>
      </c>
      <c r="B79329" t="s">
        <v>755</v>
      </c>
      <c r="C79329">
        <v>1</v>
      </c>
      <c r="D79329">
        <v>9.05961224859576E-5</v>
      </c>
      <c r="E79329">
        <v>0.14285714285714285</v>
      </c>
      <c r="F79329">
        <v>197.10714285714286</v>
      </c>
    </row>
    <row r="79330" spans="1:6" x14ac:dyDescent="0.2">
      <c r="A79330" t="s">
        <v>1373</v>
      </c>
      <c r="B79330" t="s">
        <v>1394</v>
      </c>
      <c r="C79330">
        <v>1</v>
      </c>
      <c r="D79330">
        <v>9.05961224859576E-5</v>
      </c>
      <c r="E79330">
        <v>0.25</v>
      </c>
      <c r="F79330">
        <v>919.83333333333337</v>
      </c>
    </row>
    <row r="79331" spans="1:6" x14ac:dyDescent="0.2">
      <c r="A79331" t="s">
        <v>1373</v>
      </c>
      <c r="B79331" t="s">
        <v>1752</v>
      </c>
      <c r="C79331">
        <v>1</v>
      </c>
      <c r="D79331">
        <v>9.05961224859576E-5</v>
      </c>
      <c r="E79331">
        <v>0.25</v>
      </c>
      <c r="F79331">
        <v>1379.75</v>
      </c>
    </row>
    <row r="79332" spans="1:6" x14ac:dyDescent="0.2">
      <c r="A79332" t="s">
        <v>1373</v>
      </c>
      <c r="B79332" t="s">
        <v>827</v>
      </c>
      <c r="C79332">
        <v>1</v>
      </c>
      <c r="D79332">
        <v>9.05961224859576E-5</v>
      </c>
      <c r="E79332">
        <v>0.25</v>
      </c>
      <c r="F79332">
        <v>1379.75</v>
      </c>
    </row>
    <row r="79333" spans="1:6" x14ac:dyDescent="0.2">
      <c r="A79333" t="s">
        <v>1373</v>
      </c>
      <c r="B79333" t="s">
        <v>1754</v>
      </c>
      <c r="C79333">
        <v>1</v>
      </c>
      <c r="D79333">
        <v>9.05961224859576E-5</v>
      </c>
      <c r="E79333">
        <v>0.25</v>
      </c>
      <c r="F79333">
        <v>919.83333333333337</v>
      </c>
    </row>
    <row r="79334" spans="1:6" x14ac:dyDescent="0.2">
      <c r="A79334" t="s">
        <v>1015</v>
      </c>
      <c r="B79334" t="s">
        <v>1401</v>
      </c>
      <c r="C79334">
        <v>1</v>
      </c>
      <c r="D79334">
        <v>9.05961224859576E-5</v>
      </c>
      <c r="E79334">
        <v>0.25</v>
      </c>
      <c r="F79334">
        <v>344.9375</v>
      </c>
    </row>
    <row r="79335" spans="1:6" x14ac:dyDescent="0.2">
      <c r="A79335" t="s">
        <v>1015</v>
      </c>
      <c r="B79335" t="s">
        <v>387</v>
      </c>
      <c r="C79335">
        <v>1</v>
      </c>
      <c r="D79335">
        <v>9.05961224859576E-5</v>
      </c>
      <c r="E79335">
        <v>0.25</v>
      </c>
      <c r="F79335">
        <v>459.91666666666669</v>
      </c>
    </row>
    <row r="79336" spans="1:6" x14ac:dyDescent="0.2">
      <c r="A79336" t="s">
        <v>1015</v>
      </c>
      <c r="B79336" t="s">
        <v>1086</v>
      </c>
      <c r="C79336">
        <v>1</v>
      </c>
      <c r="D79336">
        <v>9.05961224859576E-5</v>
      </c>
      <c r="E79336">
        <v>0.25</v>
      </c>
      <c r="F79336">
        <v>197.10714285714283</v>
      </c>
    </row>
    <row r="79337" spans="1:6" x14ac:dyDescent="0.2">
      <c r="A79337" t="s">
        <v>1015</v>
      </c>
      <c r="B79337" t="s">
        <v>1655</v>
      </c>
      <c r="C79337">
        <v>1</v>
      </c>
      <c r="D79337">
        <v>9.05961224859576E-5</v>
      </c>
      <c r="E79337">
        <v>0.25</v>
      </c>
      <c r="F79337">
        <v>551.9</v>
      </c>
    </row>
    <row r="79338" spans="1:6" x14ac:dyDescent="0.2">
      <c r="A79338" t="s">
        <v>1015</v>
      </c>
      <c r="B79338" t="s">
        <v>1670</v>
      </c>
      <c r="C79338">
        <v>1</v>
      </c>
      <c r="D79338">
        <v>9.05961224859576E-5</v>
      </c>
      <c r="E79338">
        <v>0.25</v>
      </c>
      <c r="F79338">
        <v>2759.5</v>
      </c>
    </row>
    <row r="79339" spans="1:6" x14ac:dyDescent="0.2">
      <c r="A79339" t="s">
        <v>1015</v>
      </c>
      <c r="B79339" t="s">
        <v>1669</v>
      </c>
      <c r="C79339">
        <v>1</v>
      </c>
      <c r="D79339">
        <v>9.05961224859576E-5</v>
      </c>
      <c r="E79339">
        <v>0.25</v>
      </c>
      <c r="F79339">
        <v>2759.5</v>
      </c>
    </row>
    <row r="79340" spans="1:6" x14ac:dyDescent="0.2">
      <c r="A79340" t="s">
        <v>1015</v>
      </c>
      <c r="B79340" t="s">
        <v>231</v>
      </c>
      <c r="C79340">
        <v>1</v>
      </c>
      <c r="D79340">
        <v>9.05961224859576E-5</v>
      </c>
      <c r="E79340">
        <v>0.25</v>
      </c>
      <c r="F79340">
        <v>212.26923076923077</v>
      </c>
    </row>
    <row r="79341" spans="1:6" x14ac:dyDescent="0.2">
      <c r="A79341" t="s">
        <v>1015</v>
      </c>
      <c r="B79341" t="s">
        <v>1519</v>
      </c>
      <c r="C79341">
        <v>1</v>
      </c>
      <c r="D79341">
        <v>9.05961224859576E-5</v>
      </c>
      <c r="E79341">
        <v>0.25</v>
      </c>
      <c r="F79341">
        <v>551.9</v>
      </c>
    </row>
    <row r="79342" spans="1:6" x14ac:dyDescent="0.2">
      <c r="A79342" t="s">
        <v>1015</v>
      </c>
      <c r="B79342" t="s">
        <v>462</v>
      </c>
      <c r="C79342">
        <v>1</v>
      </c>
      <c r="D79342">
        <v>9.05961224859576E-5</v>
      </c>
      <c r="E79342">
        <v>0.25</v>
      </c>
      <c r="F79342">
        <v>172.46875</v>
      </c>
    </row>
    <row r="79343" spans="1:6" x14ac:dyDescent="0.2">
      <c r="A79343" t="s">
        <v>1015</v>
      </c>
      <c r="B79343" t="s">
        <v>627</v>
      </c>
      <c r="C79343">
        <v>1</v>
      </c>
      <c r="D79343">
        <v>9.05961224859576E-5</v>
      </c>
      <c r="E79343">
        <v>0.25</v>
      </c>
      <c r="F79343">
        <v>250.86363636363637</v>
      </c>
    </row>
    <row r="79344" spans="1:6" x14ac:dyDescent="0.2">
      <c r="A79344" t="s">
        <v>1015</v>
      </c>
      <c r="B79344" t="s">
        <v>1455</v>
      </c>
      <c r="C79344">
        <v>1</v>
      </c>
      <c r="D79344">
        <v>9.05961224859576E-5</v>
      </c>
      <c r="E79344">
        <v>0.25</v>
      </c>
      <c r="F79344">
        <v>229.95833333333334</v>
      </c>
    </row>
    <row r="79345" spans="1:6" x14ac:dyDescent="0.2">
      <c r="A79345" t="s">
        <v>1547</v>
      </c>
      <c r="B79345" t="s">
        <v>1654</v>
      </c>
      <c r="C79345">
        <v>1</v>
      </c>
      <c r="D79345">
        <v>9.05961224859576E-5</v>
      </c>
      <c r="E79345">
        <v>0.33333333333333331</v>
      </c>
      <c r="F79345">
        <v>3679.333333333333</v>
      </c>
    </row>
    <row r="79346" spans="1:6" x14ac:dyDescent="0.2">
      <c r="A79346" t="s">
        <v>1547</v>
      </c>
      <c r="B79346" t="s">
        <v>453</v>
      </c>
      <c r="C79346">
        <v>1</v>
      </c>
      <c r="D79346">
        <v>9.05961224859576E-5</v>
      </c>
      <c r="E79346">
        <v>0.33333333333333331</v>
      </c>
      <c r="F79346">
        <v>334.4848484848485</v>
      </c>
    </row>
    <row r="79347" spans="1:6" x14ac:dyDescent="0.2">
      <c r="A79347" t="s">
        <v>1547</v>
      </c>
      <c r="B79347" t="s">
        <v>240</v>
      </c>
      <c r="C79347">
        <v>1</v>
      </c>
      <c r="D79347">
        <v>9.05961224859576E-5</v>
      </c>
      <c r="E79347">
        <v>0.33333333333333331</v>
      </c>
      <c r="F79347">
        <v>262.8095238095238</v>
      </c>
    </row>
    <row r="79348" spans="1:6" x14ac:dyDescent="0.2">
      <c r="A79348" t="s">
        <v>1547</v>
      </c>
      <c r="B79348" t="s">
        <v>218</v>
      </c>
      <c r="C79348">
        <v>1</v>
      </c>
      <c r="D79348">
        <v>9.05961224859576E-5</v>
      </c>
      <c r="E79348">
        <v>0.33333333333333331</v>
      </c>
      <c r="F79348">
        <v>525.61904761904759</v>
      </c>
    </row>
    <row r="79349" spans="1:6" x14ac:dyDescent="0.2">
      <c r="A79349" t="s">
        <v>1547</v>
      </c>
      <c r="B79349" t="s">
        <v>1486</v>
      </c>
      <c r="C79349">
        <v>1</v>
      </c>
      <c r="D79349">
        <v>9.05961224859576E-5</v>
      </c>
      <c r="E79349">
        <v>0.33333333333333331</v>
      </c>
      <c r="F79349">
        <v>1226.4444444444443</v>
      </c>
    </row>
    <row r="79350" spans="1:6" x14ac:dyDescent="0.2">
      <c r="A79350" t="s">
        <v>1547</v>
      </c>
      <c r="B79350" t="s">
        <v>1574</v>
      </c>
      <c r="C79350">
        <v>1</v>
      </c>
      <c r="D79350">
        <v>9.05961224859576E-5</v>
      </c>
      <c r="E79350">
        <v>0.33333333333333331</v>
      </c>
      <c r="F79350">
        <v>1226.4444444444443</v>
      </c>
    </row>
    <row r="79351" spans="1:6" x14ac:dyDescent="0.2">
      <c r="A79351" t="s">
        <v>1547</v>
      </c>
      <c r="B79351" t="s">
        <v>1299</v>
      </c>
      <c r="C79351">
        <v>1</v>
      </c>
      <c r="D79351">
        <v>9.05961224859576E-5</v>
      </c>
      <c r="E79351">
        <v>0.33333333333333331</v>
      </c>
      <c r="F79351">
        <v>613.22222222222217</v>
      </c>
    </row>
    <row r="79352" spans="1:6" x14ac:dyDescent="0.2">
      <c r="A79352" t="s">
        <v>1547</v>
      </c>
      <c r="B79352" t="s">
        <v>1057</v>
      </c>
      <c r="C79352">
        <v>1</v>
      </c>
      <c r="D79352">
        <v>9.05961224859576E-5</v>
      </c>
      <c r="E79352">
        <v>0.33333333333333331</v>
      </c>
      <c r="F79352">
        <v>525.61904761904759</v>
      </c>
    </row>
    <row r="79353" spans="1:6" x14ac:dyDescent="0.2">
      <c r="A79353" t="s">
        <v>1373</v>
      </c>
      <c r="B79353" t="s">
        <v>2096</v>
      </c>
      <c r="C79353">
        <v>1</v>
      </c>
      <c r="D79353">
        <v>9.05961224859576E-5</v>
      </c>
      <c r="E79353">
        <v>0.25</v>
      </c>
      <c r="F79353">
        <v>2759.5</v>
      </c>
    </row>
    <row r="79354" spans="1:6" x14ac:dyDescent="0.2">
      <c r="A79354" t="s">
        <v>1373</v>
      </c>
      <c r="B79354" t="s">
        <v>1556</v>
      </c>
      <c r="C79354">
        <v>1</v>
      </c>
      <c r="D79354">
        <v>9.05961224859576E-5</v>
      </c>
      <c r="E79354">
        <v>0.25</v>
      </c>
      <c r="F79354">
        <v>919.83333333333337</v>
      </c>
    </row>
    <row r="79355" spans="1:6" x14ac:dyDescent="0.2">
      <c r="A79355" t="s">
        <v>1373</v>
      </c>
      <c r="B79355" t="s">
        <v>1559</v>
      </c>
      <c r="C79355">
        <v>1</v>
      </c>
      <c r="D79355">
        <v>9.05961224859576E-5</v>
      </c>
      <c r="E79355">
        <v>0.25</v>
      </c>
      <c r="F79355">
        <v>1379.75</v>
      </c>
    </row>
    <row r="79356" spans="1:6" x14ac:dyDescent="0.2">
      <c r="A79356" t="s">
        <v>1373</v>
      </c>
      <c r="B79356" t="s">
        <v>1171</v>
      </c>
      <c r="C79356">
        <v>1</v>
      </c>
      <c r="D79356">
        <v>9.05961224859576E-5</v>
      </c>
      <c r="E79356">
        <v>0.25</v>
      </c>
      <c r="F79356">
        <v>212.26923076923077</v>
      </c>
    </row>
    <row r="79357" spans="1:6" x14ac:dyDescent="0.2">
      <c r="A79357" t="s">
        <v>1373</v>
      </c>
      <c r="B79357" t="s">
        <v>1554</v>
      </c>
      <c r="C79357">
        <v>1</v>
      </c>
      <c r="D79357">
        <v>9.05961224859576E-5</v>
      </c>
      <c r="E79357">
        <v>0.25</v>
      </c>
      <c r="F79357">
        <v>2759.5</v>
      </c>
    </row>
    <row r="79358" spans="1:6" x14ac:dyDescent="0.2">
      <c r="A79358" t="s">
        <v>1373</v>
      </c>
      <c r="B79358" t="s">
        <v>1555</v>
      </c>
      <c r="C79358">
        <v>1</v>
      </c>
      <c r="D79358">
        <v>9.05961224859576E-5</v>
      </c>
      <c r="E79358">
        <v>0.25</v>
      </c>
      <c r="F79358">
        <v>689.875</v>
      </c>
    </row>
    <row r="79359" spans="1:6" x14ac:dyDescent="0.2">
      <c r="A79359" t="s">
        <v>1373</v>
      </c>
      <c r="B79359" t="s">
        <v>1557</v>
      </c>
      <c r="C79359">
        <v>1</v>
      </c>
      <c r="D79359">
        <v>9.05961224859576E-5</v>
      </c>
      <c r="E79359">
        <v>0.25</v>
      </c>
      <c r="F79359">
        <v>919.83333333333337</v>
      </c>
    </row>
    <row r="79360" spans="1:6" x14ac:dyDescent="0.2">
      <c r="A79360" t="s">
        <v>1373</v>
      </c>
      <c r="B79360" t="s">
        <v>339</v>
      </c>
      <c r="C79360">
        <v>1</v>
      </c>
      <c r="D79360">
        <v>9.05961224859576E-5</v>
      </c>
      <c r="E79360">
        <v>0.25</v>
      </c>
      <c r="F79360">
        <v>1379.75</v>
      </c>
    </row>
    <row r="79361" spans="1:6" x14ac:dyDescent="0.2">
      <c r="A79361" t="s">
        <v>1373</v>
      </c>
      <c r="B79361" t="s">
        <v>1300</v>
      </c>
      <c r="C79361">
        <v>1</v>
      </c>
      <c r="D79361">
        <v>9.05961224859576E-5</v>
      </c>
      <c r="E79361">
        <v>0.25</v>
      </c>
      <c r="F79361">
        <v>689.875</v>
      </c>
    </row>
    <row r="79362" spans="1:6" x14ac:dyDescent="0.2">
      <c r="A79362" t="s">
        <v>1373</v>
      </c>
      <c r="B79362" t="s">
        <v>1553</v>
      </c>
      <c r="C79362">
        <v>1</v>
      </c>
      <c r="D79362">
        <v>9.05961224859576E-5</v>
      </c>
      <c r="E79362">
        <v>0.25</v>
      </c>
      <c r="F79362">
        <v>919.83333333333337</v>
      </c>
    </row>
    <row r="79363" spans="1:6" x14ac:dyDescent="0.2">
      <c r="A79363" t="s">
        <v>1373</v>
      </c>
      <c r="B79363" t="s">
        <v>1558</v>
      </c>
      <c r="C79363">
        <v>1</v>
      </c>
      <c r="D79363">
        <v>9.05961224859576E-5</v>
      </c>
      <c r="E79363">
        <v>0.25</v>
      </c>
      <c r="F79363">
        <v>459.91666666666669</v>
      </c>
    </row>
    <row r="79364" spans="1:6" x14ac:dyDescent="0.2">
      <c r="A79364" t="s">
        <v>1547</v>
      </c>
      <c r="B79364" t="s">
        <v>444</v>
      </c>
      <c r="C79364">
        <v>1</v>
      </c>
      <c r="D79364">
        <v>9.05961224859576E-5</v>
      </c>
      <c r="E79364">
        <v>0.33333333333333331</v>
      </c>
      <c r="F79364">
        <v>735.86666666666667</v>
      </c>
    </row>
    <row r="79365" spans="1:6" x14ac:dyDescent="0.2">
      <c r="A79365" t="s">
        <v>1547</v>
      </c>
      <c r="B79365" t="s">
        <v>1549</v>
      </c>
      <c r="C79365">
        <v>1</v>
      </c>
      <c r="D79365">
        <v>9.05961224859576E-5</v>
      </c>
      <c r="E79365">
        <v>0.33333333333333331</v>
      </c>
      <c r="F79365">
        <v>919.83333333333326</v>
      </c>
    </row>
    <row r="79366" spans="1:6" x14ac:dyDescent="0.2">
      <c r="A79366" t="s">
        <v>1547</v>
      </c>
      <c r="B79366" t="s">
        <v>819</v>
      </c>
      <c r="C79366">
        <v>1</v>
      </c>
      <c r="D79366">
        <v>9.05961224859576E-5</v>
      </c>
      <c r="E79366">
        <v>0.33333333333333331</v>
      </c>
      <c r="F79366">
        <v>408.81481481481478</v>
      </c>
    </row>
    <row r="79367" spans="1:6" x14ac:dyDescent="0.2">
      <c r="A79367" t="s">
        <v>1547</v>
      </c>
      <c r="B79367" t="s">
        <v>1546</v>
      </c>
      <c r="C79367">
        <v>1</v>
      </c>
      <c r="D79367">
        <v>9.05961224859576E-5</v>
      </c>
      <c r="E79367">
        <v>0.33333333333333331</v>
      </c>
      <c r="F79367">
        <v>735.86666666666667</v>
      </c>
    </row>
    <row r="79368" spans="1:6" x14ac:dyDescent="0.2">
      <c r="A79368" t="s">
        <v>1547</v>
      </c>
      <c r="B79368" t="s">
        <v>435</v>
      </c>
      <c r="C79368">
        <v>1</v>
      </c>
      <c r="D79368">
        <v>9.05961224859576E-5</v>
      </c>
      <c r="E79368">
        <v>0.33333333333333331</v>
      </c>
      <c r="F79368">
        <v>1839.6666666666665</v>
      </c>
    </row>
    <row r="79369" spans="1:6" x14ac:dyDescent="0.2">
      <c r="A79369" t="s">
        <v>1547</v>
      </c>
      <c r="B79369" t="s">
        <v>772</v>
      </c>
      <c r="C79369">
        <v>1</v>
      </c>
      <c r="D79369">
        <v>9.05961224859576E-5</v>
      </c>
      <c r="E79369">
        <v>0.33333333333333331</v>
      </c>
      <c r="F79369">
        <v>5.1967984934086635</v>
      </c>
    </row>
    <row r="79370" spans="1:6" x14ac:dyDescent="0.2">
      <c r="A79370" t="s">
        <v>1547</v>
      </c>
      <c r="B79370" t="s">
        <v>1078</v>
      </c>
      <c r="C79370">
        <v>1</v>
      </c>
      <c r="D79370">
        <v>9.05961224859576E-5</v>
      </c>
      <c r="E79370">
        <v>0.33333333333333331</v>
      </c>
      <c r="F79370">
        <v>459.91666666666663</v>
      </c>
    </row>
    <row r="79371" spans="1:6" x14ac:dyDescent="0.2">
      <c r="A79371" t="s">
        <v>1547</v>
      </c>
      <c r="B79371" t="s">
        <v>1548</v>
      </c>
      <c r="C79371">
        <v>1</v>
      </c>
      <c r="D79371">
        <v>9.05961224859576E-5</v>
      </c>
      <c r="E79371">
        <v>0.33333333333333331</v>
      </c>
      <c r="F79371">
        <v>1226.4444444444443</v>
      </c>
    </row>
    <row r="79372" spans="1:6" x14ac:dyDescent="0.2">
      <c r="A79372" t="s">
        <v>1547</v>
      </c>
      <c r="B79372" t="s">
        <v>771</v>
      </c>
      <c r="C79372">
        <v>1</v>
      </c>
      <c r="D79372">
        <v>9.05961224859576E-5</v>
      </c>
      <c r="E79372">
        <v>0.33333333333333331</v>
      </c>
      <c r="F79372">
        <v>5.1967984934086635</v>
      </c>
    </row>
    <row r="79373" spans="1:6" x14ac:dyDescent="0.2">
      <c r="A79373" t="s">
        <v>1547</v>
      </c>
      <c r="B79373" t="s">
        <v>1550</v>
      </c>
      <c r="C79373">
        <v>1</v>
      </c>
      <c r="D79373">
        <v>9.05961224859576E-5</v>
      </c>
      <c r="E79373">
        <v>0.33333333333333331</v>
      </c>
      <c r="F79373">
        <v>919.83333333333326</v>
      </c>
    </row>
    <row r="79374" spans="1:6" x14ac:dyDescent="0.2">
      <c r="A79374" t="s">
        <v>1547</v>
      </c>
      <c r="B79374" t="s">
        <v>215</v>
      </c>
      <c r="C79374">
        <v>1</v>
      </c>
      <c r="D79374">
        <v>9.05961224859576E-5</v>
      </c>
      <c r="E79374">
        <v>0.33333333333333331</v>
      </c>
      <c r="F79374">
        <v>306.61111111111109</v>
      </c>
    </row>
    <row r="79375" spans="1:6" x14ac:dyDescent="0.2">
      <c r="A79375" t="s">
        <v>1420</v>
      </c>
      <c r="B79375" t="s">
        <v>961</v>
      </c>
      <c r="C79375">
        <v>1</v>
      </c>
      <c r="D79375">
        <v>9.05961224859576E-5</v>
      </c>
      <c r="E79375">
        <v>0.33333333333333331</v>
      </c>
      <c r="F79375">
        <v>1226.4444444444443</v>
      </c>
    </row>
    <row r="79376" spans="1:6" x14ac:dyDescent="0.2">
      <c r="A79376" t="s">
        <v>1420</v>
      </c>
      <c r="B79376" t="s">
        <v>1416</v>
      </c>
      <c r="C79376">
        <v>1</v>
      </c>
      <c r="D79376">
        <v>9.05961224859576E-5</v>
      </c>
      <c r="E79376">
        <v>0.33333333333333331</v>
      </c>
      <c r="F79376">
        <v>306.61111111111109</v>
      </c>
    </row>
    <row r="79377" spans="1:6" x14ac:dyDescent="0.2">
      <c r="A79377" t="s">
        <v>1420</v>
      </c>
      <c r="B79377" t="s">
        <v>1427</v>
      </c>
      <c r="C79377">
        <v>1</v>
      </c>
      <c r="D79377">
        <v>9.05961224859576E-5</v>
      </c>
      <c r="E79377">
        <v>0.33333333333333331</v>
      </c>
      <c r="F79377">
        <v>1226.4444444444443</v>
      </c>
    </row>
    <row r="79378" spans="1:6" x14ac:dyDescent="0.2">
      <c r="A79378" t="s">
        <v>1420</v>
      </c>
      <c r="B79378" t="s">
        <v>306</v>
      </c>
      <c r="C79378">
        <v>1</v>
      </c>
      <c r="D79378">
        <v>9.05961224859576E-5</v>
      </c>
      <c r="E79378">
        <v>0.33333333333333331</v>
      </c>
      <c r="F79378">
        <v>1.8062510227458679</v>
      </c>
    </row>
    <row r="79379" spans="1:6" x14ac:dyDescent="0.2">
      <c r="A79379" t="s">
        <v>1420</v>
      </c>
      <c r="B79379" t="s">
        <v>1328</v>
      </c>
      <c r="C79379">
        <v>1</v>
      </c>
      <c r="D79379">
        <v>9.05961224859576E-5</v>
      </c>
      <c r="E79379">
        <v>0.33333333333333331</v>
      </c>
      <c r="F79379">
        <v>1839.6666666666665</v>
      </c>
    </row>
    <row r="79380" spans="1:6" x14ac:dyDescent="0.2">
      <c r="A79380" t="s">
        <v>1420</v>
      </c>
      <c r="B79380" t="s">
        <v>216</v>
      </c>
      <c r="C79380">
        <v>1</v>
      </c>
      <c r="D79380">
        <v>9.05961224859576E-5</v>
      </c>
      <c r="E79380">
        <v>0.33333333333333331</v>
      </c>
      <c r="F79380">
        <v>367.93333333333334</v>
      </c>
    </row>
    <row r="79381" spans="1:6" x14ac:dyDescent="0.2">
      <c r="A79381" t="s">
        <v>1420</v>
      </c>
      <c r="B79381" t="s">
        <v>76</v>
      </c>
      <c r="C79381">
        <v>1</v>
      </c>
      <c r="D79381">
        <v>9.05961224859576E-5</v>
      </c>
      <c r="E79381">
        <v>0.33333333333333331</v>
      </c>
      <c r="F79381">
        <v>919.83333333333326</v>
      </c>
    </row>
    <row r="79382" spans="1:6" x14ac:dyDescent="0.2">
      <c r="A79382" t="s">
        <v>1420</v>
      </c>
      <c r="B79382" t="s">
        <v>23</v>
      </c>
      <c r="C79382">
        <v>1</v>
      </c>
      <c r="D79382">
        <v>9.05961224859576E-5</v>
      </c>
      <c r="E79382">
        <v>0.33333333333333331</v>
      </c>
      <c r="F79382">
        <v>1.807138179436804</v>
      </c>
    </row>
    <row r="79383" spans="1:6" x14ac:dyDescent="0.2">
      <c r="A79383" t="s">
        <v>1420</v>
      </c>
      <c r="B79383" t="s">
        <v>769</v>
      </c>
      <c r="C79383">
        <v>1</v>
      </c>
      <c r="D79383">
        <v>9.05961224859576E-5</v>
      </c>
      <c r="E79383">
        <v>0.33333333333333331</v>
      </c>
      <c r="F79383">
        <v>4.2932711007390116</v>
      </c>
    </row>
    <row r="79384" spans="1:6" x14ac:dyDescent="0.2">
      <c r="A79384" t="s">
        <v>1420</v>
      </c>
      <c r="B79384" t="s">
        <v>1431</v>
      </c>
      <c r="C79384">
        <v>1</v>
      </c>
      <c r="D79384">
        <v>9.05961224859576E-5</v>
      </c>
      <c r="E79384">
        <v>0.33333333333333331</v>
      </c>
      <c r="F79384">
        <v>613.22222222222217</v>
      </c>
    </row>
    <row r="79385" spans="1:6" x14ac:dyDescent="0.2">
      <c r="A79385" t="s">
        <v>1420</v>
      </c>
      <c r="B79385" t="s">
        <v>1430</v>
      </c>
      <c r="C79385">
        <v>1</v>
      </c>
      <c r="D79385">
        <v>9.05961224859576E-5</v>
      </c>
      <c r="E79385">
        <v>0.33333333333333331</v>
      </c>
      <c r="F79385">
        <v>1226.4444444444443</v>
      </c>
    </row>
    <row r="79386" spans="1:6" x14ac:dyDescent="0.2">
      <c r="A79386" t="s">
        <v>1420</v>
      </c>
      <c r="B79386" t="s">
        <v>1417</v>
      </c>
      <c r="C79386">
        <v>1</v>
      </c>
      <c r="D79386">
        <v>9.05961224859576E-5</v>
      </c>
      <c r="E79386">
        <v>0.33333333333333331</v>
      </c>
      <c r="F79386">
        <v>919.83333333333326</v>
      </c>
    </row>
    <row r="79387" spans="1:6" x14ac:dyDescent="0.2">
      <c r="A79387" t="s">
        <v>1420</v>
      </c>
      <c r="B79387" t="s">
        <v>1425</v>
      </c>
      <c r="C79387">
        <v>1</v>
      </c>
      <c r="D79387">
        <v>9.05961224859576E-5</v>
      </c>
      <c r="E79387">
        <v>0.33333333333333331</v>
      </c>
      <c r="F79387">
        <v>735.86666666666667</v>
      </c>
    </row>
    <row r="79388" spans="1:6" x14ac:dyDescent="0.2">
      <c r="A79388" t="s">
        <v>1420</v>
      </c>
      <c r="B79388" t="s">
        <v>610</v>
      </c>
      <c r="C79388">
        <v>1</v>
      </c>
      <c r="D79388">
        <v>9.05961224859576E-5</v>
      </c>
      <c r="E79388">
        <v>0.33333333333333331</v>
      </c>
      <c r="F79388">
        <v>193.64912280701753</v>
      </c>
    </row>
    <row r="79389" spans="1:6" x14ac:dyDescent="0.2">
      <c r="A79389" t="s">
        <v>1420</v>
      </c>
      <c r="B79389" t="s">
        <v>1193</v>
      </c>
      <c r="C79389">
        <v>1</v>
      </c>
      <c r="D79389">
        <v>9.05961224859576E-5</v>
      </c>
      <c r="E79389">
        <v>0.33333333333333331</v>
      </c>
      <c r="F79389">
        <v>919.83333333333326</v>
      </c>
    </row>
    <row r="79390" spans="1:6" x14ac:dyDescent="0.2">
      <c r="A79390" t="s">
        <v>1420</v>
      </c>
      <c r="B79390" t="s">
        <v>770</v>
      </c>
      <c r="C79390">
        <v>1</v>
      </c>
      <c r="D79390">
        <v>9.05961224859576E-5</v>
      </c>
      <c r="E79390">
        <v>0.33333333333333331</v>
      </c>
      <c r="F79390">
        <v>4.2932711007390116</v>
      </c>
    </row>
    <row r="79391" spans="1:6" x14ac:dyDescent="0.2">
      <c r="A79391" t="s">
        <v>1420</v>
      </c>
      <c r="B79391" t="s">
        <v>514</v>
      </c>
      <c r="C79391">
        <v>1</v>
      </c>
      <c r="D79391">
        <v>9.05961224859576E-5</v>
      </c>
      <c r="E79391">
        <v>0.33333333333333331</v>
      </c>
      <c r="F79391">
        <v>334.4848484848485</v>
      </c>
    </row>
    <row r="79392" spans="1:6" x14ac:dyDescent="0.2">
      <c r="A79392" t="s">
        <v>1420</v>
      </c>
      <c r="B79392" t="s">
        <v>1429</v>
      </c>
      <c r="C79392">
        <v>1</v>
      </c>
      <c r="D79392">
        <v>9.05961224859576E-5</v>
      </c>
      <c r="E79392">
        <v>0.33333333333333331</v>
      </c>
      <c r="F79392">
        <v>919.83333333333326</v>
      </c>
    </row>
    <row r="79393" spans="1:6" x14ac:dyDescent="0.2">
      <c r="A79393" t="s">
        <v>1420</v>
      </c>
      <c r="B79393" t="s">
        <v>1421</v>
      </c>
      <c r="C79393">
        <v>1</v>
      </c>
      <c r="D79393">
        <v>9.05961224859576E-5</v>
      </c>
      <c r="E79393">
        <v>0.33333333333333331</v>
      </c>
      <c r="F79393">
        <v>3679.333333333333</v>
      </c>
    </row>
    <row r="79394" spans="1:6" x14ac:dyDescent="0.2">
      <c r="A79394" t="s">
        <v>1420</v>
      </c>
      <c r="B79394" t="s">
        <v>453</v>
      </c>
      <c r="C79394">
        <v>1</v>
      </c>
      <c r="D79394">
        <v>9.05961224859576E-5</v>
      </c>
      <c r="E79394">
        <v>0.33333333333333331</v>
      </c>
      <c r="F79394">
        <v>334.4848484848485</v>
      </c>
    </row>
    <row r="79395" spans="1:6" x14ac:dyDescent="0.2">
      <c r="A79395" t="s">
        <v>1420</v>
      </c>
      <c r="B79395" t="s">
        <v>247</v>
      </c>
      <c r="C79395">
        <v>1</v>
      </c>
      <c r="D79395">
        <v>9.05961224859576E-5</v>
      </c>
      <c r="E79395">
        <v>0.33333333333333331</v>
      </c>
      <c r="F79395">
        <v>61.322222222222223</v>
      </c>
    </row>
    <row r="79396" spans="1:6" x14ac:dyDescent="0.2">
      <c r="A79396" t="s">
        <v>1420</v>
      </c>
      <c r="B79396" t="s">
        <v>2089</v>
      </c>
      <c r="C79396">
        <v>1</v>
      </c>
      <c r="D79396">
        <v>9.05961224859576E-5</v>
      </c>
      <c r="E79396">
        <v>0.33333333333333331</v>
      </c>
      <c r="F79396">
        <v>919.83333333333326</v>
      </c>
    </row>
    <row r="79397" spans="1:6" x14ac:dyDescent="0.2">
      <c r="A79397" t="s">
        <v>1420</v>
      </c>
      <c r="B79397" t="s">
        <v>1006</v>
      </c>
      <c r="C79397">
        <v>1</v>
      </c>
      <c r="D79397">
        <v>9.05961224859576E-5</v>
      </c>
      <c r="E79397">
        <v>0.33333333333333331</v>
      </c>
      <c r="F79397">
        <v>613.22222222222217</v>
      </c>
    </row>
    <row r="79398" spans="1:6" x14ac:dyDescent="0.2">
      <c r="A79398" t="s">
        <v>1420</v>
      </c>
      <c r="B79398" t="s">
        <v>1424</v>
      </c>
      <c r="C79398">
        <v>1</v>
      </c>
      <c r="D79398">
        <v>9.05961224859576E-5</v>
      </c>
      <c r="E79398">
        <v>0.33333333333333331</v>
      </c>
      <c r="F79398">
        <v>1226.4444444444443</v>
      </c>
    </row>
    <row r="79399" spans="1:6" x14ac:dyDescent="0.2">
      <c r="A79399" t="s">
        <v>1420</v>
      </c>
      <c r="B79399" t="s">
        <v>1390</v>
      </c>
      <c r="C79399">
        <v>1</v>
      </c>
      <c r="D79399">
        <v>9.05961224859576E-5</v>
      </c>
      <c r="E79399">
        <v>0.33333333333333331</v>
      </c>
      <c r="F79399">
        <v>613.22222222222217</v>
      </c>
    </row>
    <row r="79400" spans="1:6" x14ac:dyDescent="0.2">
      <c r="A79400" t="s">
        <v>1420</v>
      </c>
      <c r="B79400" t="s">
        <v>632</v>
      </c>
      <c r="C79400">
        <v>1</v>
      </c>
      <c r="D79400">
        <v>9.05961224859576E-5</v>
      </c>
      <c r="E79400">
        <v>0.33333333333333331</v>
      </c>
      <c r="F79400">
        <v>459.91666666666663</v>
      </c>
    </row>
    <row r="79401" spans="1:6" x14ac:dyDescent="0.2">
      <c r="A79401" t="s">
        <v>1420</v>
      </c>
      <c r="B79401" t="s">
        <v>1426</v>
      </c>
      <c r="C79401">
        <v>1</v>
      </c>
      <c r="D79401">
        <v>9.05961224859576E-5</v>
      </c>
      <c r="E79401">
        <v>0.33333333333333331</v>
      </c>
      <c r="F79401">
        <v>3679.333333333333</v>
      </c>
    </row>
    <row r="79402" spans="1:6" x14ac:dyDescent="0.2">
      <c r="A79402" t="s">
        <v>1420</v>
      </c>
      <c r="B79402" t="s">
        <v>1377</v>
      </c>
      <c r="C79402">
        <v>1</v>
      </c>
      <c r="D79402">
        <v>9.05961224859576E-5</v>
      </c>
      <c r="E79402">
        <v>0.33333333333333331</v>
      </c>
      <c r="F79402">
        <v>1226.4444444444443</v>
      </c>
    </row>
    <row r="79403" spans="1:6" x14ac:dyDescent="0.2">
      <c r="A79403" t="s">
        <v>1420</v>
      </c>
      <c r="B79403" t="s">
        <v>1418</v>
      </c>
      <c r="C79403">
        <v>1</v>
      </c>
      <c r="D79403">
        <v>9.05961224859576E-5</v>
      </c>
      <c r="E79403">
        <v>0.33333333333333331</v>
      </c>
      <c r="F79403">
        <v>1839.6666666666665</v>
      </c>
    </row>
    <row r="79404" spans="1:6" x14ac:dyDescent="0.2">
      <c r="A79404" t="s">
        <v>1420</v>
      </c>
      <c r="B79404" t="s">
        <v>678</v>
      </c>
      <c r="C79404">
        <v>1</v>
      </c>
      <c r="D79404">
        <v>9.05961224859576E-5</v>
      </c>
      <c r="E79404">
        <v>0.33333333333333331</v>
      </c>
      <c r="F79404">
        <v>919.83333333333326</v>
      </c>
    </row>
    <row r="79405" spans="1:6" x14ac:dyDescent="0.2">
      <c r="A79405" t="s">
        <v>1420</v>
      </c>
      <c r="B79405" t="s">
        <v>1419</v>
      </c>
      <c r="C79405">
        <v>1</v>
      </c>
      <c r="D79405">
        <v>9.05961224859576E-5</v>
      </c>
      <c r="E79405">
        <v>0.33333333333333331</v>
      </c>
      <c r="F79405">
        <v>1839.6666666666665</v>
      </c>
    </row>
    <row r="79406" spans="1:6" x14ac:dyDescent="0.2">
      <c r="A79406" t="s">
        <v>1373</v>
      </c>
      <c r="B79406" t="s">
        <v>1131</v>
      </c>
      <c r="C79406">
        <v>1</v>
      </c>
      <c r="D79406">
        <v>9.05961224859576E-5</v>
      </c>
      <c r="E79406">
        <v>0.25</v>
      </c>
      <c r="F79406">
        <v>919.83333333333337</v>
      </c>
    </row>
    <row r="79407" spans="1:6" x14ac:dyDescent="0.2">
      <c r="A79407" t="s">
        <v>1373</v>
      </c>
      <c r="B79407" t="s">
        <v>1364</v>
      </c>
      <c r="C79407">
        <v>1</v>
      </c>
      <c r="D79407">
        <v>9.05961224859576E-5</v>
      </c>
      <c r="E79407">
        <v>0.25</v>
      </c>
      <c r="F79407">
        <v>1379.75</v>
      </c>
    </row>
    <row r="79408" spans="1:6" x14ac:dyDescent="0.2">
      <c r="A79408" t="s">
        <v>1373</v>
      </c>
      <c r="B79408" t="s">
        <v>575</v>
      </c>
      <c r="C79408">
        <v>1</v>
      </c>
      <c r="D79408">
        <v>9.05961224859576E-5</v>
      </c>
      <c r="E79408">
        <v>0.25</v>
      </c>
      <c r="F79408">
        <v>275.95</v>
      </c>
    </row>
    <row r="79409" spans="1:6" x14ac:dyDescent="0.2">
      <c r="A79409" t="s">
        <v>1373</v>
      </c>
      <c r="B79409" t="s">
        <v>1177</v>
      </c>
      <c r="C79409">
        <v>1</v>
      </c>
      <c r="D79409">
        <v>9.05961224859576E-5</v>
      </c>
      <c r="E79409">
        <v>0.25</v>
      </c>
      <c r="F79409">
        <v>689.875</v>
      </c>
    </row>
    <row r="79410" spans="1:6" x14ac:dyDescent="0.2">
      <c r="A79410" t="s">
        <v>1373</v>
      </c>
      <c r="B79410" t="s">
        <v>919</v>
      </c>
      <c r="C79410">
        <v>1</v>
      </c>
      <c r="D79410">
        <v>9.05961224859576E-5</v>
      </c>
      <c r="E79410">
        <v>0.25</v>
      </c>
      <c r="F79410">
        <v>306.61111111111109</v>
      </c>
    </row>
    <row r="79411" spans="1:6" x14ac:dyDescent="0.2">
      <c r="A79411" t="s">
        <v>1373</v>
      </c>
      <c r="B79411" t="s">
        <v>1361</v>
      </c>
      <c r="C79411">
        <v>1</v>
      </c>
      <c r="D79411">
        <v>9.05961224859576E-5</v>
      </c>
      <c r="E79411">
        <v>0.25</v>
      </c>
      <c r="F79411">
        <v>394.21428571428567</v>
      </c>
    </row>
    <row r="79412" spans="1:6" x14ac:dyDescent="0.2">
      <c r="A79412" t="s">
        <v>1373</v>
      </c>
      <c r="B79412" t="s">
        <v>769</v>
      </c>
      <c r="C79412">
        <v>1</v>
      </c>
      <c r="D79412">
        <v>9.05961224859576E-5</v>
      </c>
      <c r="E79412">
        <v>0.25</v>
      </c>
      <c r="F79412">
        <v>3.2199533255542589</v>
      </c>
    </row>
    <row r="79413" spans="1:6" x14ac:dyDescent="0.2">
      <c r="A79413" t="s">
        <v>1373</v>
      </c>
      <c r="B79413" t="s">
        <v>770</v>
      </c>
      <c r="C79413">
        <v>1</v>
      </c>
      <c r="D79413">
        <v>9.05961224859576E-5</v>
      </c>
      <c r="E79413">
        <v>0.25</v>
      </c>
      <c r="F79413">
        <v>3.2199533255542589</v>
      </c>
    </row>
    <row r="79414" spans="1:6" x14ac:dyDescent="0.2">
      <c r="A79414" t="s">
        <v>1373</v>
      </c>
      <c r="B79414" t="s">
        <v>1318</v>
      </c>
      <c r="C79414">
        <v>1</v>
      </c>
      <c r="D79414">
        <v>9.05961224859576E-5</v>
      </c>
      <c r="E79414">
        <v>0.25</v>
      </c>
      <c r="F79414">
        <v>689.875</v>
      </c>
    </row>
    <row r="79415" spans="1:6" x14ac:dyDescent="0.2">
      <c r="A79415" t="s">
        <v>1373</v>
      </c>
      <c r="B79415" t="s">
        <v>1365</v>
      </c>
      <c r="C79415">
        <v>1</v>
      </c>
      <c r="D79415">
        <v>9.05961224859576E-5</v>
      </c>
      <c r="E79415">
        <v>0.25</v>
      </c>
      <c r="F79415">
        <v>1379.75</v>
      </c>
    </row>
    <row r="79416" spans="1:6" x14ac:dyDescent="0.2">
      <c r="A79416" t="s">
        <v>1373</v>
      </c>
      <c r="B79416" t="s">
        <v>1370</v>
      </c>
      <c r="C79416">
        <v>1</v>
      </c>
      <c r="D79416">
        <v>9.05961224859576E-5</v>
      </c>
      <c r="E79416">
        <v>0.25</v>
      </c>
      <c r="F79416">
        <v>2759.5</v>
      </c>
    </row>
    <row r="79417" spans="1:6" x14ac:dyDescent="0.2">
      <c r="A79417" t="s">
        <v>1373</v>
      </c>
      <c r="B79417" t="s">
        <v>572</v>
      </c>
      <c r="C79417">
        <v>1</v>
      </c>
      <c r="D79417">
        <v>9.05961224859576E-5</v>
      </c>
      <c r="E79417">
        <v>0.25</v>
      </c>
      <c r="F79417">
        <v>250.86363636363637</v>
      </c>
    </row>
    <row r="79418" spans="1:6" x14ac:dyDescent="0.2">
      <c r="A79418" t="s">
        <v>1373</v>
      </c>
      <c r="B79418" t="s">
        <v>1372</v>
      </c>
      <c r="C79418">
        <v>1</v>
      </c>
      <c r="D79418">
        <v>9.05961224859576E-5</v>
      </c>
      <c r="E79418">
        <v>0.25</v>
      </c>
      <c r="F79418">
        <v>689.875</v>
      </c>
    </row>
    <row r="79419" spans="1:6" x14ac:dyDescent="0.2">
      <c r="A79419" t="s">
        <v>1373</v>
      </c>
      <c r="B79419" t="s">
        <v>1150</v>
      </c>
      <c r="C79419">
        <v>1</v>
      </c>
      <c r="D79419">
        <v>9.05961224859576E-5</v>
      </c>
      <c r="E79419">
        <v>0.25</v>
      </c>
      <c r="F79419">
        <v>551.9</v>
      </c>
    </row>
    <row r="79420" spans="1:6" x14ac:dyDescent="0.2">
      <c r="A79420" t="s">
        <v>1373</v>
      </c>
      <c r="B79420" t="s">
        <v>836</v>
      </c>
      <c r="C79420">
        <v>1</v>
      </c>
      <c r="D79420">
        <v>9.05961224859576E-5</v>
      </c>
      <c r="E79420">
        <v>0.25</v>
      </c>
      <c r="F79420">
        <v>689.875</v>
      </c>
    </row>
    <row r="79421" spans="1:6" x14ac:dyDescent="0.2">
      <c r="A79421" t="s">
        <v>1373</v>
      </c>
      <c r="B79421" t="s">
        <v>699</v>
      </c>
      <c r="C79421">
        <v>1</v>
      </c>
      <c r="D79421">
        <v>9.05961224859576E-5</v>
      </c>
      <c r="E79421">
        <v>0.25</v>
      </c>
      <c r="F79421">
        <v>153.30555555555554</v>
      </c>
    </row>
    <row r="79422" spans="1:6" x14ac:dyDescent="0.2">
      <c r="A79422" t="s">
        <v>1373</v>
      </c>
      <c r="B79422" t="s">
        <v>652</v>
      </c>
      <c r="C79422">
        <v>1</v>
      </c>
      <c r="D79422">
        <v>9.05961224859576E-5</v>
      </c>
      <c r="E79422">
        <v>0.25</v>
      </c>
      <c r="F79422">
        <v>689.875</v>
      </c>
    </row>
    <row r="79423" spans="1:6" x14ac:dyDescent="0.2">
      <c r="A79423" t="s">
        <v>1373</v>
      </c>
      <c r="B79423" t="s">
        <v>1368</v>
      </c>
      <c r="C79423">
        <v>1</v>
      </c>
      <c r="D79423">
        <v>9.05961224859576E-5</v>
      </c>
      <c r="E79423">
        <v>0.25</v>
      </c>
      <c r="F79423">
        <v>919.83333333333337</v>
      </c>
    </row>
    <row r="79424" spans="1:6" x14ac:dyDescent="0.2">
      <c r="A79424" t="s">
        <v>1373</v>
      </c>
      <c r="B79424" t="s">
        <v>1371</v>
      </c>
      <c r="C79424">
        <v>1</v>
      </c>
      <c r="D79424">
        <v>9.05961224859576E-5</v>
      </c>
      <c r="E79424">
        <v>0.25</v>
      </c>
      <c r="F79424">
        <v>551.9</v>
      </c>
    </row>
    <row r="79425" spans="1:6" x14ac:dyDescent="0.2">
      <c r="A79425" t="s">
        <v>1373</v>
      </c>
      <c r="B79425" t="s">
        <v>1084</v>
      </c>
      <c r="C79425">
        <v>1</v>
      </c>
      <c r="D79425">
        <v>9.05961224859576E-5</v>
      </c>
      <c r="E79425">
        <v>0.25</v>
      </c>
      <c r="F79425">
        <v>1379.75</v>
      </c>
    </row>
    <row r="79426" spans="1:6" x14ac:dyDescent="0.2">
      <c r="A79426" t="s">
        <v>1373</v>
      </c>
      <c r="B79426" t="s">
        <v>1362</v>
      </c>
      <c r="C79426">
        <v>1</v>
      </c>
      <c r="D79426">
        <v>9.05961224859576E-5</v>
      </c>
      <c r="E79426">
        <v>0.25</v>
      </c>
      <c r="F79426">
        <v>551.9</v>
      </c>
    </row>
    <row r="79427" spans="1:6" x14ac:dyDescent="0.2">
      <c r="A79427" t="s">
        <v>1373</v>
      </c>
      <c r="B79427" t="s">
        <v>1118</v>
      </c>
      <c r="C79427">
        <v>1</v>
      </c>
      <c r="D79427">
        <v>9.05961224859576E-5</v>
      </c>
      <c r="E79427">
        <v>0.25</v>
      </c>
      <c r="F79427">
        <v>551.9</v>
      </c>
    </row>
    <row r="79428" spans="1:6" x14ac:dyDescent="0.2">
      <c r="A79428" t="s">
        <v>1373</v>
      </c>
      <c r="B79428" t="s">
        <v>818</v>
      </c>
      <c r="C79428">
        <v>1</v>
      </c>
      <c r="D79428">
        <v>9.05961224859576E-5</v>
      </c>
      <c r="E79428">
        <v>0.25</v>
      </c>
      <c r="F79428">
        <v>551.9</v>
      </c>
    </row>
    <row r="79429" spans="1:6" x14ac:dyDescent="0.2">
      <c r="A79429" t="s">
        <v>1373</v>
      </c>
      <c r="B79429" t="s">
        <v>1376</v>
      </c>
      <c r="C79429">
        <v>1</v>
      </c>
      <c r="D79429">
        <v>9.05961224859576E-5</v>
      </c>
      <c r="E79429">
        <v>0.25</v>
      </c>
      <c r="F79429">
        <v>551.9</v>
      </c>
    </row>
    <row r="79430" spans="1:6" x14ac:dyDescent="0.2">
      <c r="A79430" t="s">
        <v>1373</v>
      </c>
      <c r="B79430" t="s">
        <v>1374</v>
      </c>
      <c r="C79430">
        <v>1</v>
      </c>
      <c r="D79430">
        <v>9.05961224859576E-5</v>
      </c>
      <c r="E79430">
        <v>0.25</v>
      </c>
      <c r="F79430">
        <v>689.875</v>
      </c>
    </row>
    <row r="79431" spans="1:6" x14ac:dyDescent="0.2">
      <c r="A79431" t="s">
        <v>1373</v>
      </c>
      <c r="B79431" t="s">
        <v>354</v>
      </c>
      <c r="C79431">
        <v>1</v>
      </c>
      <c r="D79431">
        <v>9.05961224859576E-5</v>
      </c>
      <c r="E79431">
        <v>0.25</v>
      </c>
      <c r="F79431">
        <v>212.26923076923077</v>
      </c>
    </row>
    <row r="79432" spans="1:6" x14ac:dyDescent="0.2">
      <c r="A79432" t="s">
        <v>1373</v>
      </c>
      <c r="B79432" t="s">
        <v>1105</v>
      </c>
      <c r="C79432">
        <v>1</v>
      </c>
      <c r="D79432">
        <v>9.05961224859576E-5</v>
      </c>
      <c r="E79432">
        <v>0.25</v>
      </c>
      <c r="F79432">
        <v>306.61111111111109</v>
      </c>
    </row>
    <row r="79433" spans="1:6" x14ac:dyDescent="0.2">
      <c r="A79433" t="s">
        <v>1373</v>
      </c>
      <c r="B79433" t="s">
        <v>1369</v>
      </c>
      <c r="C79433">
        <v>1</v>
      </c>
      <c r="D79433">
        <v>9.05961224859576E-5</v>
      </c>
      <c r="E79433">
        <v>0.25</v>
      </c>
      <c r="F79433">
        <v>197.10714285714283</v>
      </c>
    </row>
    <row r="79434" spans="1:6" x14ac:dyDescent="0.2">
      <c r="A79434" t="s">
        <v>1373</v>
      </c>
      <c r="B79434" t="s">
        <v>978</v>
      </c>
      <c r="C79434">
        <v>1</v>
      </c>
      <c r="D79434">
        <v>9.05961224859576E-5</v>
      </c>
      <c r="E79434">
        <v>0.25</v>
      </c>
      <c r="F79434">
        <v>551.9</v>
      </c>
    </row>
    <row r="79435" spans="1:6" x14ac:dyDescent="0.2">
      <c r="A79435" t="s">
        <v>1373</v>
      </c>
      <c r="B79435" t="s">
        <v>1363</v>
      </c>
      <c r="C79435">
        <v>1</v>
      </c>
      <c r="D79435">
        <v>9.05961224859576E-5</v>
      </c>
      <c r="E79435">
        <v>0.25</v>
      </c>
      <c r="F79435">
        <v>551.9</v>
      </c>
    </row>
    <row r="79436" spans="1:6" x14ac:dyDescent="0.2">
      <c r="A79436" t="s">
        <v>1373</v>
      </c>
      <c r="B79436" t="s">
        <v>1366</v>
      </c>
      <c r="C79436">
        <v>1</v>
      </c>
      <c r="D79436">
        <v>9.05961224859576E-5</v>
      </c>
      <c r="E79436">
        <v>0.25</v>
      </c>
      <c r="F79436">
        <v>1379.75</v>
      </c>
    </row>
    <row r="79437" spans="1:6" x14ac:dyDescent="0.2">
      <c r="A79437" t="s">
        <v>1373</v>
      </c>
      <c r="B79437" t="s">
        <v>1375</v>
      </c>
      <c r="C79437">
        <v>1</v>
      </c>
      <c r="D79437">
        <v>9.05961224859576E-5</v>
      </c>
      <c r="E79437">
        <v>0.25</v>
      </c>
      <c r="F79437">
        <v>689.875</v>
      </c>
    </row>
    <row r="79438" spans="1:6" x14ac:dyDescent="0.2">
      <c r="A79438" t="s">
        <v>1373</v>
      </c>
      <c r="B79438" t="s">
        <v>627</v>
      </c>
      <c r="C79438">
        <v>1</v>
      </c>
      <c r="D79438">
        <v>9.05961224859576E-5</v>
      </c>
      <c r="E79438">
        <v>0.25</v>
      </c>
      <c r="F79438">
        <v>250.86363636363637</v>
      </c>
    </row>
    <row r="79439" spans="1:6" x14ac:dyDescent="0.2">
      <c r="A79439" t="s">
        <v>1373</v>
      </c>
      <c r="B79439" t="s">
        <v>658</v>
      </c>
      <c r="C79439">
        <v>1</v>
      </c>
      <c r="D79439">
        <v>9.05961224859576E-5</v>
      </c>
      <c r="E79439">
        <v>0.25</v>
      </c>
      <c r="F79439">
        <v>229.95833333333334</v>
      </c>
    </row>
    <row r="79440" spans="1:6" x14ac:dyDescent="0.2">
      <c r="A79440" t="s">
        <v>1084</v>
      </c>
      <c r="B79440" t="s">
        <v>1131</v>
      </c>
      <c r="C79440">
        <v>1</v>
      </c>
      <c r="D79440">
        <v>9.05961224859576E-5</v>
      </c>
      <c r="E79440">
        <v>0.5</v>
      </c>
      <c r="F79440">
        <v>1839.6666666666667</v>
      </c>
    </row>
    <row r="79441" spans="1:6" x14ac:dyDescent="0.2">
      <c r="A79441" t="s">
        <v>1084</v>
      </c>
      <c r="B79441" t="s">
        <v>1364</v>
      </c>
      <c r="C79441">
        <v>1</v>
      </c>
      <c r="D79441">
        <v>9.05961224859576E-5</v>
      </c>
      <c r="E79441">
        <v>0.5</v>
      </c>
      <c r="F79441">
        <v>2759.5</v>
      </c>
    </row>
    <row r="79442" spans="1:6" x14ac:dyDescent="0.2">
      <c r="A79442" t="s">
        <v>1084</v>
      </c>
      <c r="B79442" t="s">
        <v>575</v>
      </c>
      <c r="C79442">
        <v>1</v>
      </c>
      <c r="D79442">
        <v>9.05961224859576E-5</v>
      </c>
      <c r="E79442">
        <v>0.5</v>
      </c>
      <c r="F79442">
        <v>551.9</v>
      </c>
    </row>
    <row r="79443" spans="1:6" x14ac:dyDescent="0.2">
      <c r="A79443" t="s">
        <v>1084</v>
      </c>
      <c r="B79443" t="s">
        <v>1177</v>
      </c>
      <c r="C79443">
        <v>1</v>
      </c>
      <c r="D79443">
        <v>9.05961224859576E-5</v>
      </c>
      <c r="E79443">
        <v>0.5</v>
      </c>
      <c r="F79443">
        <v>1379.75</v>
      </c>
    </row>
    <row r="79444" spans="1:6" x14ac:dyDescent="0.2">
      <c r="A79444" t="s">
        <v>1084</v>
      </c>
      <c r="B79444" t="s">
        <v>919</v>
      </c>
      <c r="C79444">
        <v>1</v>
      </c>
      <c r="D79444">
        <v>9.05961224859576E-5</v>
      </c>
      <c r="E79444">
        <v>0.5</v>
      </c>
      <c r="F79444">
        <v>613.22222222222217</v>
      </c>
    </row>
    <row r="79445" spans="1:6" x14ac:dyDescent="0.2">
      <c r="A79445" t="s">
        <v>1084</v>
      </c>
      <c r="B79445" t="s">
        <v>1361</v>
      </c>
      <c r="C79445">
        <v>1</v>
      </c>
      <c r="D79445">
        <v>9.05961224859576E-5</v>
      </c>
      <c r="E79445">
        <v>0.5</v>
      </c>
      <c r="F79445">
        <v>788.42857142857133</v>
      </c>
    </row>
    <row r="79446" spans="1:6" x14ac:dyDescent="0.2">
      <c r="A79446" t="s">
        <v>1084</v>
      </c>
      <c r="B79446" t="s">
        <v>769</v>
      </c>
      <c r="C79446">
        <v>1</v>
      </c>
      <c r="D79446">
        <v>9.05961224859576E-5</v>
      </c>
      <c r="E79446">
        <v>0.5</v>
      </c>
      <c r="F79446">
        <v>6.4399066511085179</v>
      </c>
    </row>
    <row r="79447" spans="1:6" x14ac:dyDescent="0.2">
      <c r="A79447" t="s">
        <v>1084</v>
      </c>
      <c r="B79447" t="s">
        <v>770</v>
      </c>
      <c r="C79447">
        <v>1</v>
      </c>
      <c r="D79447">
        <v>9.05961224859576E-5</v>
      </c>
      <c r="E79447">
        <v>0.5</v>
      </c>
      <c r="F79447">
        <v>6.4399066511085179</v>
      </c>
    </row>
    <row r="79448" spans="1:6" x14ac:dyDescent="0.2">
      <c r="A79448" t="s">
        <v>1084</v>
      </c>
      <c r="B79448" t="s">
        <v>1318</v>
      </c>
      <c r="C79448">
        <v>1</v>
      </c>
      <c r="D79448">
        <v>9.05961224859576E-5</v>
      </c>
      <c r="E79448">
        <v>0.5</v>
      </c>
      <c r="F79448">
        <v>1379.75</v>
      </c>
    </row>
    <row r="79449" spans="1:6" x14ac:dyDescent="0.2">
      <c r="A79449" t="s">
        <v>1084</v>
      </c>
      <c r="B79449" t="s">
        <v>1365</v>
      </c>
      <c r="C79449">
        <v>1</v>
      </c>
      <c r="D79449">
        <v>9.05961224859576E-5</v>
      </c>
      <c r="E79449">
        <v>0.5</v>
      </c>
      <c r="F79449">
        <v>2759.5</v>
      </c>
    </row>
    <row r="79450" spans="1:6" x14ac:dyDescent="0.2">
      <c r="A79450" t="s">
        <v>1084</v>
      </c>
      <c r="B79450" t="s">
        <v>1370</v>
      </c>
      <c r="C79450">
        <v>1</v>
      </c>
      <c r="D79450">
        <v>9.05961224859576E-5</v>
      </c>
      <c r="E79450">
        <v>0.5</v>
      </c>
      <c r="F79450">
        <v>5519</v>
      </c>
    </row>
    <row r="79451" spans="1:6" x14ac:dyDescent="0.2">
      <c r="A79451" t="s">
        <v>1084</v>
      </c>
      <c r="B79451" t="s">
        <v>572</v>
      </c>
      <c r="C79451">
        <v>1</v>
      </c>
      <c r="D79451">
        <v>9.05961224859576E-5</v>
      </c>
      <c r="E79451">
        <v>0.5</v>
      </c>
      <c r="F79451">
        <v>501.72727272727275</v>
      </c>
    </row>
    <row r="79452" spans="1:6" x14ac:dyDescent="0.2">
      <c r="A79452" t="s">
        <v>1084</v>
      </c>
      <c r="B79452" t="s">
        <v>1372</v>
      </c>
      <c r="C79452">
        <v>1</v>
      </c>
      <c r="D79452">
        <v>9.05961224859576E-5</v>
      </c>
      <c r="E79452">
        <v>0.5</v>
      </c>
      <c r="F79452">
        <v>1379.75</v>
      </c>
    </row>
    <row r="79453" spans="1:6" x14ac:dyDescent="0.2">
      <c r="A79453" t="s">
        <v>1084</v>
      </c>
      <c r="B79453" t="s">
        <v>1150</v>
      </c>
      <c r="C79453">
        <v>1</v>
      </c>
      <c r="D79453">
        <v>9.05961224859576E-5</v>
      </c>
      <c r="E79453">
        <v>0.5</v>
      </c>
      <c r="F79453">
        <v>1103.8</v>
      </c>
    </row>
    <row r="79454" spans="1:6" x14ac:dyDescent="0.2">
      <c r="A79454" t="s">
        <v>1084</v>
      </c>
      <c r="B79454" t="s">
        <v>836</v>
      </c>
      <c r="C79454">
        <v>1</v>
      </c>
      <c r="D79454">
        <v>9.05961224859576E-5</v>
      </c>
      <c r="E79454">
        <v>0.5</v>
      </c>
      <c r="F79454">
        <v>1379.75</v>
      </c>
    </row>
    <row r="79455" spans="1:6" x14ac:dyDescent="0.2">
      <c r="A79455" t="s">
        <v>1084</v>
      </c>
      <c r="B79455" t="s">
        <v>699</v>
      </c>
      <c r="C79455">
        <v>1</v>
      </c>
      <c r="D79455">
        <v>9.05961224859576E-5</v>
      </c>
      <c r="E79455">
        <v>0.5</v>
      </c>
      <c r="F79455">
        <v>306.61111111111109</v>
      </c>
    </row>
    <row r="79456" spans="1:6" x14ac:dyDescent="0.2">
      <c r="A79456" t="s">
        <v>1084</v>
      </c>
      <c r="B79456" t="s">
        <v>652</v>
      </c>
      <c r="C79456">
        <v>1</v>
      </c>
      <c r="D79456">
        <v>9.05961224859576E-5</v>
      </c>
      <c r="E79456">
        <v>0.5</v>
      </c>
      <c r="F79456">
        <v>1379.75</v>
      </c>
    </row>
    <row r="79457" spans="1:6" x14ac:dyDescent="0.2">
      <c r="A79457" t="s">
        <v>1084</v>
      </c>
      <c r="B79457" t="s">
        <v>1368</v>
      </c>
      <c r="C79457">
        <v>1</v>
      </c>
      <c r="D79457">
        <v>9.05961224859576E-5</v>
      </c>
      <c r="E79457">
        <v>0.5</v>
      </c>
      <c r="F79457">
        <v>1839.6666666666667</v>
      </c>
    </row>
    <row r="79458" spans="1:6" x14ac:dyDescent="0.2">
      <c r="A79458" t="s">
        <v>1084</v>
      </c>
      <c r="B79458" t="s">
        <v>1371</v>
      </c>
      <c r="C79458">
        <v>1</v>
      </c>
      <c r="D79458">
        <v>9.05961224859576E-5</v>
      </c>
      <c r="E79458">
        <v>0.5</v>
      </c>
      <c r="F79458">
        <v>1103.8</v>
      </c>
    </row>
    <row r="79459" spans="1:6" x14ac:dyDescent="0.2">
      <c r="A79459" t="s">
        <v>1084</v>
      </c>
      <c r="B79459" t="s">
        <v>1373</v>
      </c>
      <c r="C79459">
        <v>1</v>
      </c>
      <c r="D79459">
        <v>9.05961224859576E-5</v>
      </c>
      <c r="E79459">
        <v>0.5</v>
      </c>
      <c r="F79459">
        <v>1379.75</v>
      </c>
    </row>
    <row r="79460" spans="1:6" x14ac:dyDescent="0.2">
      <c r="A79460" t="s">
        <v>1084</v>
      </c>
      <c r="B79460" t="s">
        <v>1362</v>
      </c>
      <c r="C79460">
        <v>1</v>
      </c>
      <c r="D79460">
        <v>9.05961224859576E-5</v>
      </c>
      <c r="E79460">
        <v>0.5</v>
      </c>
      <c r="F79460">
        <v>1103.8</v>
      </c>
    </row>
    <row r="79461" spans="1:6" x14ac:dyDescent="0.2">
      <c r="A79461" t="s">
        <v>1084</v>
      </c>
      <c r="B79461" t="s">
        <v>977</v>
      </c>
      <c r="C79461">
        <v>1</v>
      </c>
      <c r="D79461">
        <v>9.05961224859576E-5</v>
      </c>
      <c r="E79461">
        <v>0.5</v>
      </c>
      <c r="F79461">
        <v>919.83333333333337</v>
      </c>
    </row>
    <row r="79462" spans="1:6" x14ac:dyDescent="0.2">
      <c r="A79462" t="s">
        <v>1084</v>
      </c>
      <c r="B79462" t="s">
        <v>1118</v>
      </c>
      <c r="C79462">
        <v>1</v>
      </c>
      <c r="D79462">
        <v>9.05961224859576E-5</v>
      </c>
      <c r="E79462">
        <v>0.5</v>
      </c>
      <c r="F79462">
        <v>1103.8</v>
      </c>
    </row>
    <row r="79463" spans="1:6" x14ac:dyDescent="0.2">
      <c r="A79463" t="s">
        <v>1084</v>
      </c>
      <c r="B79463" t="s">
        <v>818</v>
      </c>
      <c r="C79463">
        <v>1</v>
      </c>
      <c r="D79463">
        <v>9.05961224859576E-5</v>
      </c>
      <c r="E79463">
        <v>0.5</v>
      </c>
      <c r="F79463">
        <v>1103.8</v>
      </c>
    </row>
    <row r="79464" spans="1:6" x14ac:dyDescent="0.2">
      <c r="A79464" t="s">
        <v>1084</v>
      </c>
      <c r="B79464" t="s">
        <v>1367</v>
      </c>
      <c r="C79464">
        <v>1</v>
      </c>
      <c r="D79464">
        <v>9.05961224859576E-5</v>
      </c>
      <c r="E79464">
        <v>0.5</v>
      </c>
      <c r="F79464">
        <v>2759.5</v>
      </c>
    </row>
    <row r="79465" spans="1:6" x14ac:dyDescent="0.2">
      <c r="A79465" t="s">
        <v>1084</v>
      </c>
      <c r="B79465" t="s">
        <v>1376</v>
      </c>
      <c r="C79465">
        <v>1</v>
      </c>
      <c r="D79465">
        <v>9.05961224859576E-5</v>
      </c>
      <c r="E79465">
        <v>0.5</v>
      </c>
      <c r="F79465">
        <v>1103.8</v>
      </c>
    </row>
    <row r="79466" spans="1:6" x14ac:dyDescent="0.2">
      <c r="A79466" t="s">
        <v>1084</v>
      </c>
      <c r="B79466" t="s">
        <v>1374</v>
      </c>
      <c r="C79466">
        <v>1</v>
      </c>
      <c r="D79466">
        <v>9.05961224859576E-5</v>
      </c>
      <c r="E79466">
        <v>0.5</v>
      </c>
      <c r="F79466">
        <v>1379.75</v>
      </c>
    </row>
    <row r="79467" spans="1:6" x14ac:dyDescent="0.2">
      <c r="A79467" t="s">
        <v>1084</v>
      </c>
      <c r="B79467" t="s">
        <v>354</v>
      </c>
      <c r="C79467">
        <v>1</v>
      </c>
      <c r="D79467">
        <v>9.05961224859576E-5</v>
      </c>
      <c r="E79467">
        <v>0.5</v>
      </c>
      <c r="F79467">
        <v>424.53846153846155</v>
      </c>
    </row>
    <row r="79468" spans="1:6" x14ac:dyDescent="0.2">
      <c r="A79468" t="s">
        <v>1084</v>
      </c>
      <c r="B79468" t="s">
        <v>1369</v>
      </c>
      <c r="C79468">
        <v>1</v>
      </c>
      <c r="D79468">
        <v>9.05961224859576E-5</v>
      </c>
      <c r="E79468">
        <v>0.5</v>
      </c>
      <c r="F79468">
        <v>394.21428571428567</v>
      </c>
    </row>
    <row r="79469" spans="1:6" x14ac:dyDescent="0.2">
      <c r="A79469" t="s">
        <v>1084</v>
      </c>
      <c r="B79469" t="s">
        <v>978</v>
      </c>
      <c r="C79469">
        <v>1</v>
      </c>
      <c r="D79469">
        <v>9.05961224859576E-5</v>
      </c>
      <c r="E79469">
        <v>0.5</v>
      </c>
      <c r="F79469">
        <v>1103.8</v>
      </c>
    </row>
    <row r="79470" spans="1:6" x14ac:dyDescent="0.2">
      <c r="A79470" t="s">
        <v>1084</v>
      </c>
      <c r="B79470" t="s">
        <v>1363</v>
      </c>
      <c r="C79470">
        <v>1</v>
      </c>
      <c r="D79470">
        <v>9.05961224859576E-5</v>
      </c>
      <c r="E79470">
        <v>0.5</v>
      </c>
      <c r="F79470">
        <v>1103.8</v>
      </c>
    </row>
    <row r="79471" spans="1:6" x14ac:dyDescent="0.2">
      <c r="A79471" t="s">
        <v>1084</v>
      </c>
      <c r="B79471" t="s">
        <v>1366</v>
      </c>
      <c r="C79471">
        <v>1</v>
      </c>
      <c r="D79471">
        <v>9.05961224859576E-5</v>
      </c>
      <c r="E79471">
        <v>0.5</v>
      </c>
      <c r="F79471">
        <v>2759.5</v>
      </c>
    </row>
    <row r="79472" spans="1:6" x14ac:dyDescent="0.2">
      <c r="A79472" t="s">
        <v>1084</v>
      </c>
      <c r="B79472" t="s">
        <v>1375</v>
      </c>
      <c r="C79472">
        <v>1</v>
      </c>
      <c r="D79472">
        <v>9.05961224859576E-5</v>
      </c>
      <c r="E79472">
        <v>0.5</v>
      </c>
      <c r="F79472">
        <v>1379.75</v>
      </c>
    </row>
    <row r="79473" spans="1:6" x14ac:dyDescent="0.2">
      <c r="A79473" t="s">
        <v>1084</v>
      </c>
      <c r="B79473" t="s">
        <v>627</v>
      </c>
      <c r="C79473">
        <v>1</v>
      </c>
      <c r="D79473">
        <v>9.05961224859576E-5</v>
      </c>
      <c r="E79473">
        <v>0.5</v>
      </c>
      <c r="F79473">
        <v>501.72727272727275</v>
      </c>
    </row>
    <row r="79474" spans="1:6" x14ac:dyDescent="0.2">
      <c r="A79474" t="s">
        <v>1084</v>
      </c>
      <c r="B79474" t="s">
        <v>658</v>
      </c>
      <c r="C79474">
        <v>1</v>
      </c>
      <c r="D79474">
        <v>9.05961224859576E-5</v>
      </c>
      <c r="E79474">
        <v>0.5</v>
      </c>
      <c r="F79474">
        <v>459.91666666666669</v>
      </c>
    </row>
    <row r="79475" spans="1:6" x14ac:dyDescent="0.2">
      <c r="A79475" t="s">
        <v>1015</v>
      </c>
      <c r="B79475" t="s">
        <v>2072</v>
      </c>
      <c r="C79475">
        <v>1</v>
      </c>
      <c r="D79475">
        <v>9.05961224859576E-5</v>
      </c>
      <c r="E79475">
        <v>0.25</v>
      </c>
      <c r="F79475">
        <v>2759.5</v>
      </c>
    </row>
    <row r="79476" spans="1:6" x14ac:dyDescent="0.2">
      <c r="A79476" t="s">
        <v>1015</v>
      </c>
      <c r="B79476" t="s">
        <v>544</v>
      </c>
      <c r="C79476">
        <v>1</v>
      </c>
      <c r="D79476">
        <v>9.05961224859576E-5</v>
      </c>
      <c r="E79476">
        <v>0.25</v>
      </c>
      <c r="F79476">
        <v>229.95833333333334</v>
      </c>
    </row>
    <row r="79477" spans="1:6" x14ac:dyDescent="0.2">
      <c r="A79477" t="s">
        <v>1015</v>
      </c>
      <c r="B79477" t="s">
        <v>95</v>
      </c>
      <c r="C79477">
        <v>1</v>
      </c>
      <c r="D79477">
        <v>9.05961224859576E-5</v>
      </c>
      <c r="E79477">
        <v>0.25</v>
      </c>
      <c r="F79477">
        <v>119.97826086956522</v>
      </c>
    </row>
    <row r="79478" spans="1:6" x14ac:dyDescent="0.2">
      <c r="A79478" t="s">
        <v>1015</v>
      </c>
      <c r="B79478" t="s">
        <v>1355</v>
      </c>
      <c r="C79478">
        <v>1</v>
      </c>
      <c r="D79478">
        <v>9.05961224859576E-5</v>
      </c>
      <c r="E79478">
        <v>0.25</v>
      </c>
      <c r="F79478">
        <v>689.875</v>
      </c>
    </row>
    <row r="79479" spans="1:6" x14ac:dyDescent="0.2">
      <c r="A79479" t="s">
        <v>1015</v>
      </c>
      <c r="B79479" t="s">
        <v>1347</v>
      </c>
      <c r="C79479">
        <v>1</v>
      </c>
      <c r="D79479">
        <v>9.05961224859576E-5</v>
      </c>
      <c r="E79479">
        <v>0.25</v>
      </c>
      <c r="F79479">
        <v>250.86363636363637</v>
      </c>
    </row>
    <row r="79480" spans="1:6" x14ac:dyDescent="0.2">
      <c r="A79480" t="s">
        <v>1015</v>
      </c>
      <c r="B79480" t="s">
        <v>6</v>
      </c>
      <c r="C79480">
        <v>1</v>
      </c>
      <c r="D79480">
        <v>9.05961224859576E-5</v>
      </c>
      <c r="E79480">
        <v>0.25</v>
      </c>
      <c r="F79480">
        <v>551.9</v>
      </c>
    </row>
    <row r="79481" spans="1:6" x14ac:dyDescent="0.2">
      <c r="A79481" t="s">
        <v>1015</v>
      </c>
      <c r="B79481" t="s">
        <v>1345</v>
      </c>
      <c r="C79481">
        <v>1</v>
      </c>
      <c r="D79481">
        <v>9.05961224859576E-5</v>
      </c>
      <c r="E79481">
        <v>0.25</v>
      </c>
      <c r="F79481">
        <v>689.875</v>
      </c>
    </row>
    <row r="79482" spans="1:6" x14ac:dyDescent="0.2">
      <c r="A79482" t="s">
        <v>1015</v>
      </c>
      <c r="B79482" t="s">
        <v>642</v>
      </c>
      <c r="C79482">
        <v>1</v>
      </c>
      <c r="D79482">
        <v>9.05961224859576E-5</v>
      </c>
      <c r="E79482">
        <v>0.25</v>
      </c>
      <c r="F79482">
        <v>551.9</v>
      </c>
    </row>
    <row r="79483" spans="1:6" x14ac:dyDescent="0.2">
      <c r="A79483" t="s">
        <v>1015</v>
      </c>
      <c r="B79483" t="s">
        <v>919</v>
      </c>
      <c r="C79483">
        <v>1</v>
      </c>
      <c r="D79483">
        <v>9.05961224859576E-5</v>
      </c>
      <c r="E79483">
        <v>0.25</v>
      </c>
      <c r="F79483">
        <v>306.61111111111109</v>
      </c>
    </row>
    <row r="79484" spans="1:6" x14ac:dyDescent="0.2">
      <c r="A79484" t="s">
        <v>1015</v>
      </c>
      <c r="B79484" t="s">
        <v>568</v>
      </c>
      <c r="C79484">
        <v>1</v>
      </c>
      <c r="D79484">
        <v>9.05961224859576E-5</v>
      </c>
      <c r="E79484">
        <v>0.25</v>
      </c>
      <c r="F79484">
        <v>275.95</v>
      </c>
    </row>
    <row r="79485" spans="1:6" x14ac:dyDescent="0.2">
      <c r="A79485" t="s">
        <v>1015</v>
      </c>
      <c r="B79485" t="s">
        <v>1348</v>
      </c>
      <c r="C79485">
        <v>1</v>
      </c>
      <c r="D79485">
        <v>9.05961224859576E-5</v>
      </c>
      <c r="E79485">
        <v>0.25</v>
      </c>
      <c r="F79485">
        <v>919.83333333333337</v>
      </c>
    </row>
    <row r="79486" spans="1:6" x14ac:dyDescent="0.2">
      <c r="A79486" t="s">
        <v>1015</v>
      </c>
      <c r="B79486" t="s">
        <v>1242</v>
      </c>
      <c r="C79486">
        <v>1</v>
      </c>
      <c r="D79486">
        <v>9.05961224859576E-5</v>
      </c>
      <c r="E79486">
        <v>0.25</v>
      </c>
      <c r="F79486">
        <v>551.9</v>
      </c>
    </row>
    <row r="79487" spans="1:6" x14ac:dyDescent="0.2">
      <c r="A79487" t="s">
        <v>1015</v>
      </c>
      <c r="B79487" t="s">
        <v>1352</v>
      </c>
      <c r="C79487">
        <v>1</v>
      </c>
      <c r="D79487">
        <v>9.05961224859576E-5</v>
      </c>
      <c r="E79487">
        <v>0.25</v>
      </c>
      <c r="F79487">
        <v>2759.5</v>
      </c>
    </row>
    <row r="79488" spans="1:6" x14ac:dyDescent="0.2">
      <c r="A79488" t="s">
        <v>1015</v>
      </c>
      <c r="B79488" t="s">
        <v>1356</v>
      </c>
      <c r="C79488">
        <v>1</v>
      </c>
      <c r="D79488">
        <v>9.05961224859576E-5</v>
      </c>
      <c r="E79488">
        <v>0.25</v>
      </c>
      <c r="F79488">
        <v>2759.5</v>
      </c>
    </row>
    <row r="79489" spans="1:6" x14ac:dyDescent="0.2">
      <c r="A79489" t="s">
        <v>1015</v>
      </c>
      <c r="B79489" t="s">
        <v>1358</v>
      </c>
      <c r="C79489">
        <v>1</v>
      </c>
      <c r="D79489">
        <v>9.05961224859576E-5</v>
      </c>
      <c r="E79489">
        <v>0.25</v>
      </c>
      <c r="F79489">
        <v>919.83333333333337</v>
      </c>
    </row>
    <row r="79490" spans="1:6" x14ac:dyDescent="0.2">
      <c r="A79490" t="s">
        <v>1015</v>
      </c>
      <c r="B79490" t="s">
        <v>1360</v>
      </c>
      <c r="C79490">
        <v>1</v>
      </c>
      <c r="D79490">
        <v>9.05961224859576E-5</v>
      </c>
      <c r="E79490">
        <v>0.25</v>
      </c>
      <c r="F79490">
        <v>2759.5</v>
      </c>
    </row>
    <row r="79491" spans="1:6" x14ac:dyDescent="0.2">
      <c r="A79491" t="s">
        <v>1015</v>
      </c>
      <c r="B79491" t="s">
        <v>768</v>
      </c>
      <c r="C79491">
        <v>1</v>
      </c>
      <c r="D79491">
        <v>9.05961224859576E-5</v>
      </c>
      <c r="E79491">
        <v>0.25</v>
      </c>
      <c r="F79491">
        <v>6.8135802469135802</v>
      </c>
    </row>
    <row r="79492" spans="1:6" x14ac:dyDescent="0.2">
      <c r="A79492" t="s">
        <v>1015</v>
      </c>
      <c r="B79492" t="s">
        <v>982</v>
      </c>
      <c r="C79492">
        <v>1</v>
      </c>
      <c r="D79492">
        <v>9.05961224859576E-5</v>
      </c>
      <c r="E79492">
        <v>0.25</v>
      </c>
      <c r="F79492">
        <v>459.91666666666669</v>
      </c>
    </row>
    <row r="79493" spans="1:6" x14ac:dyDescent="0.2">
      <c r="A79493" t="s">
        <v>1015</v>
      </c>
      <c r="B79493" t="s">
        <v>1346</v>
      </c>
      <c r="C79493">
        <v>1</v>
      </c>
      <c r="D79493">
        <v>9.05961224859576E-5</v>
      </c>
      <c r="E79493">
        <v>0.25</v>
      </c>
      <c r="F79493">
        <v>1379.75</v>
      </c>
    </row>
    <row r="79494" spans="1:6" x14ac:dyDescent="0.2">
      <c r="A79494" t="s">
        <v>1015</v>
      </c>
      <c r="B79494" t="s">
        <v>1263</v>
      </c>
      <c r="C79494">
        <v>1</v>
      </c>
      <c r="D79494">
        <v>9.05961224859576E-5</v>
      </c>
      <c r="E79494">
        <v>0.25</v>
      </c>
      <c r="F79494">
        <v>394.21428571428567</v>
      </c>
    </row>
    <row r="79495" spans="1:6" x14ac:dyDescent="0.2">
      <c r="A79495" t="s">
        <v>1015</v>
      </c>
      <c r="B79495" t="s">
        <v>203</v>
      </c>
      <c r="C79495">
        <v>1</v>
      </c>
      <c r="D79495">
        <v>9.05961224859576E-5</v>
      </c>
      <c r="E79495">
        <v>0.25</v>
      </c>
      <c r="F79495">
        <v>250.86363636363637</v>
      </c>
    </row>
    <row r="79496" spans="1:6" x14ac:dyDescent="0.2">
      <c r="A79496" t="s">
        <v>1015</v>
      </c>
      <c r="B79496" t="s">
        <v>391</v>
      </c>
      <c r="C79496">
        <v>1</v>
      </c>
      <c r="D79496">
        <v>9.05961224859576E-5</v>
      </c>
      <c r="E79496">
        <v>0.25</v>
      </c>
      <c r="F79496">
        <v>1379.75</v>
      </c>
    </row>
    <row r="79497" spans="1:6" x14ac:dyDescent="0.2">
      <c r="A79497" t="s">
        <v>1015</v>
      </c>
      <c r="B79497" t="s">
        <v>774</v>
      </c>
      <c r="C79497">
        <v>1</v>
      </c>
      <c r="D79497">
        <v>9.05961224859576E-5</v>
      </c>
      <c r="E79497">
        <v>0.25</v>
      </c>
      <c r="F79497">
        <v>689.875</v>
      </c>
    </row>
    <row r="79498" spans="1:6" x14ac:dyDescent="0.2">
      <c r="A79498" t="s">
        <v>1015</v>
      </c>
      <c r="B79498" t="s">
        <v>1750</v>
      </c>
      <c r="C79498">
        <v>1</v>
      </c>
      <c r="D79498">
        <v>9.05961224859576E-5</v>
      </c>
      <c r="E79498">
        <v>0.25</v>
      </c>
      <c r="F79498">
        <v>919.83333333333337</v>
      </c>
    </row>
    <row r="79499" spans="1:6" x14ac:dyDescent="0.2">
      <c r="A79499" t="s">
        <v>1015</v>
      </c>
      <c r="B79499" t="s">
        <v>1291</v>
      </c>
      <c r="C79499">
        <v>1</v>
      </c>
      <c r="D79499">
        <v>9.05961224859576E-5</v>
      </c>
      <c r="E79499">
        <v>0.25</v>
      </c>
      <c r="F79499">
        <v>689.875</v>
      </c>
    </row>
    <row r="79500" spans="1:6" x14ac:dyDescent="0.2">
      <c r="A79500" t="s">
        <v>1015</v>
      </c>
      <c r="B79500" t="s">
        <v>1708</v>
      </c>
      <c r="C79500">
        <v>1</v>
      </c>
      <c r="D79500">
        <v>9.05961224859576E-5</v>
      </c>
      <c r="E79500">
        <v>0.25</v>
      </c>
      <c r="F79500">
        <v>1379.75</v>
      </c>
    </row>
    <row r="79501" spans="1:6" x14ac:dyDescent="0.2">
      <c r="A79501" t="s">
        <v>1015</v>
      </c>
      <c r="B79501" t="s">
        <v>1053</v>
      </c>
      <c r="C79501">
        <v>1</v>
      </c>
      <c r="D79501">
        <v>9.05961224859576E-5</v>
      </c>
      <c r="E79501">
        <v>0.25</v>
      </c>
      <c r="F79501">
        <v>1379.75</v>
      </c>
    </row>
    <row r="79502" spans="1:6" x14ac:dyDescent="0.2">
      <c r="A79502" t="s">
        <v>1015</v>
      </c>
      <c r="B79502" t="s">
        <v>752</v>
      </c>
      <c r="C79502">
        <v>1</v>
      </c>
      <c r="D79502">
        <v>9.05961224859576E-5</v>
      </c>
      <c r="E79502">
        <v>0.25</v>
      </c>
      <c r="F79502">
        <v>459.91666666666669</v>
      </c>
    </row>
    <row r="79503" spans="1:6" x14ac:dyDescent="0.2">
      <c r="A79503" t="s">
        <v>1015</v>
      </c>
      <c r="B79503" t="s">
        <v>252</v>
      </c>
      <c r="C79503">
        <v>1</v>
      </c>
      <c r="D79503">
        <v>9.05961224859576E-5</v>
      </c>
      <c r="E79503">
        <v>0.25</v>
      </c>
      <c r="F79503">
        <v>275.95</v>
      </c>
    </row>
    <row r="79504" spans="1:6" x14ac:dyDescent="0.2">
      <c r="A79504" t="s">
        <v>1015</v>
      </c>
      <c r="B79504" t="s">
        <v>1354</v>
      </c>
      <c r="C79504">
        <v>1</v>
      </c>
      <c r="D79504">
        <v>9.05961224859576E-5</v>
      </c>
      <c r="E79504">
        <v>0.25</v>
      </c>
      <c r="F79504">
        <v>394.21428571428567</v>
      </c>
    </row>
    <row r="79505" spans="1:6" x14ac:dyDescent="0.2">
      <c r="A79505" t="s">
        <v>1015</v>
      </c>
      <c r="B79505" t="s">
        <v>1349</v>
      </c>
      <c r="C79505">
        <v>1</v>
      </c>
      <c r="D79505">
        <v>9.05961224859576E-5</v>
      </c>
      <c r="E79505">
        <v>0.25</v>
      </c>
      <c r="F79505">
        <v>551.9</v>
      </c>
    </row>
    <row r="79506" spans="1:6" x14ac:dyDescent="0.2">
      <c r="A79506" t="s">
        <v>1015</v>
      </c>
      <c r="B79506" t="s">
        <v>1319</v>
      </c>
      <c r="C79506">
        <v>1</v>
      </c>
      <c r="D79506">
        <v>9.05961224859576E-5</v>
      </c>
      <c r="E79506">
        <v>0.25</v>
      </c>
      <c r="F79506">
        <v>394.21428571428567</v>
      </c>
    </row>
    <row r="79507" spans="1:6" x14ac:dyDescent="0.2">
      <c r="A79507" t="s">
        <v>1015</v>
      </c>
      <c r="B79507" t="s">
        <v>992</v>
      </c>
      <c r="C79507">
        <v>1</v>
      </c>
      <c r="D79507">
        <v>9.05961224859576E-5</v>
      </c>
      <c r="E79507">
        <v>0.25</v>
      </c>
      <c r="F79507">
        <v>344.9375</v>
      </c>
    </row>
    <row r="79508" spans="1:6" x14ac:dyDescent="0.2">
      <c r="A79508" t="s">
        <v>1015</v>
      </c>
      <c r="B79508" t="s">
        <v>1353</v>
      </c>
      <c r="C79508">
        <v>1</v>
      </c>
      <c r="D79508">
        <v>9.05961224859576E-5</v>
      </c>
      <c r="E79508">
        <v>0.25</v>
      </c>
      <c r="F79508">
        <v>919.83333333333337</v>
      </c>
    </row>
    <row r="79509" spans="1:6" x14ac:dyDescent="0.2">
      <c r="A79509" t="s">
        <v>1015</v>
      </c>
      <c r="B79509" t="s">
        <v>721</v>
      </c>
      <c r="C79509">
        <v>1</v>
      </c>
      <c r="D79509">
        <v>9.05961224859576E-5</v>
      </c>
      <c r="E79509">
        <v>0.25</v>
      </c>
      <c r="F79509">
        <v>1379.75</v>
      </c>
    </row>
    <row r="79510" spans="1:6" x14ac:dyDescent="0.2">
      <c r="A79510" t="s">
        <v>1015</v>
      </c>
      <c r="B79510" t="s">
        <v>1350</v>
      </c>
      <c r="C79510">
        <v>1</v>
      </c>
      <c r="D79510">
        <v>9.05961224859576E-5</v>
      </c>
      <c r="E79510">
        <v>0.25</v>
      </c>
      <c r="F79510">
        <v>2759.5</v>
      </c>
    </row>
    <row r="79511" spans="1:6" x14ac:dyDescent="0.2">
      <c r="A79511" t="s">
        <v>1015</v>
      </c>
      <c r="B79511" t="s">
        <v>81</v>
      </c>
      <c r="C79511">
        <v>1</v>
      </c>
      <c r="D79511">
        <v>9.05961224859576E-5</v>
      </c>
      <c r="E79511">
        <v>0.25</v>
      </c>
      <c r="F79511">
        <v>76.652777777777771</v>
      </c>
    </row>
    <row r="79512" spans="1:6" x14ac:dyDescent="0.2">
      <c r="A79512" t="s">
        <v>1015</v>
      </c>
      <c r="B79512" t="s">
        <v>1359</v>
      </c>
      <c r="C79512">
        <v>1</v>
      </c>
      <c r="D79512">
        <v>9.05961224859576E-5</v>
      </c>
      <c r="E79512">
        <v>0.25</v>
      </c>
      <c r="F79512">
        <v>459.91666666666669</v>
      </c>
    </row>
    <row r="79513" spans="1:6" x14ac:dyDescent="0.2">
      <c r="A79513" t="s">
        <v>1015</v>
      </c>
      <c r="B79513" t="s">
        <v>1264</v>
      </c>
      <c r="C79513">
        <v>1</v>
      </c>
      <c r="D79513">
        <v>9.05961224859576E-5</v>
      </c>
      <c r="E79513">
        <v>0.25</v>
      </c>
      <c r="F79513">
        <v>689.875</v>
      </c>
    </row>
    <row r="79514" spans="1:6" x14ac:dyDescent="0.2">
      <c r="A79514" t="s">
        <v>1015</v>
      </c>
      <c r="B79514" t="s">
        <v>1351</v>
      </c>
      <c r="C79514">
        <v>1</v>
      </c>
      <c r="D79514">
        <v>9.05961224859576E-5</v>
      </c>
      <c r="E79514">
        <v>0.25</v>
      </c>
      <c r="F79514">
        <v>689.875</v>
      </c>
    </row>
    <row r="79515" spans="1:6" x14ac:dyDescent="0.2">
      <c r="A79515" t="s">
        <v>1015</v>
      </c>
      <c r="B79515" t="s">
        <v>1357</v>
      </c>
      <c r="C79515">
        <v>1</v>
      </c>
      <c r="D79515">
        <v>9.05961224859576E-5</v>
      </c>
      <c r="E79515">
        <v>0.25</v>
      </c>
      <c r="F79515">
        <v>1379.75</v>
      </c>
    </row>
    <row r="79516" spans="1:6" x14ac:dyDescent="0.2">
      <c r="A79516" t="s">
        <v>1250</v>
      </c>
      <c r="B79516" t="s">
        <v>316</v>
      </c>
      <c r="C79516">
        <v>1</v>
      </c>
      <c r="D79516">
        <v>9.05961224859576E-5</v>
      </c>
      <c r="E79516">
        <v>1</v>
      </c>
      <c r="F79516">
        <v>180.95081967213113</v>
      </c>
    </row>
    <row r="79517" spans="1:6" x14ac:dyDescent="0.2">
      <c r="A79517" t="s">
        <v>1250</v>
      </c>
      <c r="B79517" t="s">
        <v>1249</v>
      </c>
      <c r="C79517">
        <v>1</v>
      </c>
      <c r="D79517">
        <v>9.05961224859576E-5</v>
      </c>
      <c r="E79517">
        <v>1</v>
      </c>
      <c r="F79517">
        <v>5519</v>
      </c>
    </row>
    <row r="79518" spans="1:6" x14ac:dyDescent="0.2">
      <c r="A79518" t="s">
        <v>1250</v>
      </c>
      <c r="B79518" t="s">
        <v>1248</v>
      </c>
      <c r="C79518">
        <v>1</v>
      </c>
      <c r="D79518">
        <v>9.05961224859576E-5</v>
      </c>
      <c r="E79518">
        <v>1</v>
      </c>
      <c r="F79518">
        <v>5519</v>
      </c>
    </row>
    <row r="79519" spans="1:6" x14ac:dyDescent="0.2">
      <c r="A79519" t="s">
        <v>1250</v>
      </c>
      <c r="B79519" t="s">
        <v>527</v>
      </c>
      <c r="C79519">
        <v>1</v>
      </c>
      <c r="D79519">
        <v>9.05961224859576E-5</v>
      </c>
      <c r="E79519">
        <v>1</v>
      </c>
      <c r="F79519">
        <v>1839.6666666666667</v>
      </c>
    </row>
    <row r="79520" spans="1:6" x14ac:dyDescent="0.2">
      <c r="A79520" t="s">
        <v>1250</v>
      </c>
      <c r="B79520" t="s">
        <v>1246</v>
      </c>
      <c r="C79520">
        <v>1</v>
      </c>
      <c r="D79520">
        <v>9.05961224859576E-5</v>
      </c>
      <c r="E79520">
        <v>1</v>
      </c>
      <c r="F79520">
        <v>2759.5</v>
      </c>
    </row>
    <row r="79521" spans="1:6" x14ac:dyDescent="0.2">
      <c r="A79521" t="s">
        <v>1250</v>
      </c>
      <c r="B79521" t="s">
        <v>1245</v>
      </c>
      <c r="C79521">
        <v>1</v>
      </c>
      <c r="D79521">
        <v>9.05961224859576E-5</v>
      </c>
      <c r="E79521">
        <v>1</v>
      </c>
      <c r="F79521">
        <v>1839.6666666666667</v>
      </c>
    </row>
    <row r="79522" spans="1:6" x14ac:dyDescent="0.2">
      <c r="A79522" t="s">
        <v>1250</v>
      </c>
      <c r="B79522" t="s">
        <v>758</v>
      </c>
      <c r="C79522">
        <v>1</v>
      </c>
      <c r="D79522">
        <v>9.05961224859576E-5</v>
      </c>
      <c r="E79522">
        <v>1</v>
      </c>
      <c r="F79522">
        <v>3679.3333333333335</v>
      </c>
    </row>
    <row r="79523" spans="1:6" x14ac:dyDescent="0.2">
      <c r="A79523" t="s">
        <v>1250</v>
      </c>
      <c r="B79523" t="s">
        <v>766</v>
      </c>
      <c r="C79523">
        <v>1</v>
      </c>
      <c r="D79523">
        <v>9.05961224859576E-5</v>
      </c>
      <c r="E79523">
        <v>1</v>
      </c>
      <c r="F79523">
        <v>2759.5</v>
      </c>
    </row>
    <row r="79524" spans="1:6" x14ac:dyDescent="0.2">
      <c r="A79524" t="s">
        <v>1250</v>
      </c>
      <c r="B79524" t="s">
        <v>1186</v>
      </c>
      <c r="C79524">
        <v>1</v>
      </c>
      <c r="D79524">
        <v>9.05961224859576E-5</v>
      </c>
      <c r="E79524">
        <v>1</v>
      </c>
      <c r="F79524">
        <v>3679.3333333333335</v>
      </c>
    </row>
    <row r="79525" spans="1:6" x14ac:dyDescent="0.2">
      <c r="A79525" t="s">
        <v>1250</v>
      </c>
      <c r="B79525" t="s">
        <v>809</v>
      </c>
      <c r="C79525">
        <v>1</v>
      </c>
      <c r="D79525">
        <v>9.05961224859576E-5</v>
      </c>
      <c r="E79525">
        <v>1</v>
      </c>
      <c r="F79525">
        <v>2207.6</v>
      </c>
    </row>
    <row r="79526" spans="1:6" x14ac:dyDescent="0.2">
      <c r="A79526" t="s">
        <v>1250</v>
      </c>
      <c r="B79526" t="s">
        <v>462</v>
      </c>
      <c r="C79526">
        <v>1</v>
      </c>
      <c r="D79526">
        <v>9.05961224859576E-5</v>
      </c>
      <c r="E79526">
        <v>1</v>
      </c>
      <c r="F79526">
        <v>689.875</v>
      </c>
    </row>
    <row r="79527" spans="1:6" x14ac:dyDescent="0.2">
      <c r="A79527" t="s">
        <v>1250</v>
      </c>
      <c r="B79527" t="s">
        <v>1221</v>
      </c>
      <c r="C79527">
        <v>1</v>
      </c>
      <c r="D79527">
        <v>9.05961224859576E-5</v>
      </c>
      <c r="E79527">
        <v>1</v>
      </c>
      <c r="F79527">
        <v>5519</v>
      </c>
    </row>
    <row r="79528" spans="1:6" x14ac:dyDescent="0.2">
      <c r="A79528" t="s">
        <v>1250</v>
      </c>
      <c r="B79528" t="s">
        <v>1247</v>
      </c>
      <c r="C79528">
        <v>1</v>
      </c>
      <c r="D79528">
        <v>9.05961224859576E-5</v>
      </c>
      <c r="E79528">
        <v>1</v>
      </c>
      <c r="F79528">
        <v>5519</v>
      </c>
    </row>
    <row r="79529" spans="1:6" x14ac:dyDescent="0.2">
      <c r="A79529" t="s">
        <v>1250</v>
      </c>
      <c r="B79529" t="s">
        <v>1244</v>
      </c>
      <c r="C79529">
        <v>1</v>
      </c>
      <c r="D79529">
        <v>9.05961224859576E-5</v>
      </c>
      <c r="E79529">
        <v>1</v>
      </c>
      <c r="F79529">
        <v>1576.8571428571427</v>
      </c>
    </row>
    <row r="79530" spans="1:6" x14ac:dyDescent="0.2">
      <c r="A79530" t="s">
        <v>1250</v>
      </c>
      <c r="B79530" t="s">
        <v>728</v>
      </c>
      <c r="C79530">
        <v>1</v>
      </c>
      <c r="D79530">
        <v>9.05961224859576E-5</v>
      </c>
      <c r="E79530">
        <v>1</v>
      </c>
      <c r="F79530">
        <v>735.86666666666667</v>
      </c>
    </row>
    <row r="79531" spans="1:6" x14ac:dyDescent="0.2">
      <c r="A79531" t="s">
        <v>1088</v>
      </c>
      <c r="B79531" t="s">
        <v>366</v>
      </c>
      <c r="C79531">
        <v>1</v>
      </c>
      <c r="D79531">
        <v>9.05961224859576E-5</v>
      </c>
      <c r="E79531">
        <v>0.5</v>
      </c>
      <c r="F79531">
        <v>117.42553191489361</v>
      </c>
    </row>
    <row r="79532" spans="1:6" x14ac:dyDescent="0.2">
      <c r="A79532" t="s">
        <v>1088</v>
      </c>
      <c r="B79532" t="s">
        <v>1170</v>
      </c>
      <c r="C79532">
        <v>1</v>
      </c>
      <c r="D79532">
        <v>9.05961224859576E-5</v>
      </c>
      <c r="E79532">
        <v>0.5</v>
      </c>
      <c r="F79532">
        <v>1379.75</v>
      </c>
    </row>
    <row r="79533" spans="1:6" x14ac:dyDescent="0.2">
      <c r="A79533" t="s">
        <v>1088</v>
      </c>
      <c r="B79533" t="s">
        <v>16</v>
      </c>
      <c r="C79533">
        <v>1</v>
      </c>
      <c r="D79533">
        <v>9.05961224859576E-5</v>
      </c>
      <c r="E79533">
        <v>0.5</v>
      </c>
      <c r="F79533">
        <v>5519</v>
      </c>
    </row>
    <row r="79534" spans="1:6" x14ac:dyDescent="0.2">
      <c r="A79534" t="s">
        <v>1088</v>
      </c>
      <c r="B79534" t="s">
        <v>1169</v>
      </c>
      <c r="C79534">
        <v>1</v>
      </c>
      <c r="D79534">
        <v>9.05961224859576E-5</v>
      </c>
      <c r="E79534">
        <v>0.5</v>
      </c>
      <c r="F79534">
        <v>1379.75</v>
      </c>
    </row>
    <row r="79535" spans="1:6" x14ac:dyDescent="0.2">
      <c r="A79535" t="s">
        <v>1088</v>
      </c>
      <c r="B79535" t="s">
        <v>1171</v>
      </c>
      <c r="C79535">
        <v>1</v>
      </c>
      <c r="D79535">
        <v>9.05961224859576E-5</v>
      </c>
      <c r="E79535">
        <v>0.5</v>
      </c>
      <c r="F79535">
        <v>424.53846153846155</v>
      </c>
    </row>
    <row r="79536" spans="1:6" x14ac:dyDescent="0.2">
      <c r="A79536" t="s">
        <v>1088</v>
      </c>
      <c r="B79536" t="s">
        <v>1164</v>
      </c>
      <c r="C79536">
        <v>1</v>
      </c>
      <c r="D79536">
        <v>9.05961224859576E-5</v>
      </c>
      <c r="E79536">
        <v>0.5</v>
      </c>
      <c r="F79536">
        <v>2759.5</v>
      </c>
    </row>
    <row r="79537" spans="1:6" x14ac:dyDescent="0.2">
      <c r="A79537" t="s">
        <v>1088</v>
      </c>
      <c r="B79537" t="s">
        <v>29</v>
      </c>
      <c r="C79537">
        <v>1</v>
      </c>
      <c r="D79537">
        <v>9.05961224859576E-5</v>
      </c>
      <c r="E79537">
        <v>0.5</v>
      </c>
      <c r="F79537">
        <v>2759.5</v>
      </c>
    </row>
    <row r="79538" spans="1:6" x14ac:dyDescent="0.2">
      <c r="A79538" t="s">
        <v>1088</v>
      </c>
      <c r="B79538" t="s">
        <v>1135</v>
      </c>
      <c r="C79538">
        <v>1</v>
      </c>
      <c r="D79538">
        <v>9.05961224859576E-5</v>
      </c>
      <c r="E79538">
        <v>0.5</v>
      </c>
      <c r="F79538">
        <v>1839.6666666666667</v>
      </c>
    </row>
    <row r="79539" spans="1:6" x14ac:dyDescent="0.2">
      <c r="A79539" t="s">
        <v>1088</v>
      </c>
      <c r="B79539" t="s">
        <v>1162</v>
      </c>
      <c r="C79539">
        <v>1</v>
      </c>
      <c r="D79539">
        <v>9.05961224859576E-5</v>
      </c>
      <c r="E79539">
        <v>0.5</v>
      </c>
      <c r="F79539">
        <v>1379.75</v>
      </c>
    </row>
    <row r="79540" spans="1:6" x14ac:dyDescent="0.2">
      <c r="A79540" t="s">
        <v>1088</v>
      </c>
      <c r="B79540" t="s">
        <v>702</v>
      </c>
      <c r="C79540">
        <v>1</v>
      </c>
      <c r="D79540">
        <v>9.05961224859576E-5</v>
      </c>
      <c r="E79540">
        <v>0.5</v>
      </c>
      <c r="F79540">
        <v>2759.5</v>
      </c>
    </row>
    <row r="79541" spans="1:6" x14ac:dyDescent="0.2">
      <c r="A79541" t="s">
        <v>1088</v>
      </c>
      <c r="B79541" t="s">
        <v>903</v>
      </c>
      <c r="C79541">
        <v>1</v>
      </c>
      <c r="D79541">
        <v>9.05961224859576E-5</v>
      </c>
      <c r="E79541">
        <v>0.5</v>
      </c>
      <c r="F79541">
        <v>1103.8</v>
      </c>
    </row>
    <row r="79542" spans="1:6" x14ac:dyDescent="0.2">
      <c r="A79542" t="s">
        <v>1088</v>
      </c>
      <c r="B79542" t="s">
        <v>25</v>
      </c>
      <c r="C79542">
        <v>1</v>
      </c>
      <c r="D79542">
        <v>9.05961224859576E-5</v>
      </c>
      <c r="E79542">
        <v>0.5</v>
      </c>
      <c r="F79542">
        <v>613.22222222222217</v>
      </c>
    </row>
    <row r="79543" spans="1:6" x14ac:dyDescent="0.2">
      <c r="A79543" t="s">
        <v>1088</v>
      </c>
      <c r="B79543" t="s">
        <v>15</v>
      </c>
      <c r="C79543">
        <v>1</v>
      </c>
      <c r="D79543">
        <v>9.05961224859576E-5</v>
      </c>
      <c r="E79543">
        <v>0.5</v>
      </c>
      <c r="F79543">
        <v>1839.6666666666667</v>
      </c>
    </row>
    <row r="79544" spans="1:6" x14ac:dyDescent="0.2">
      <c r="A79544" t="s">
        <v>1088</v>
      </c>
      <c r="B79544" t="s">
        <v>1159</v>
      </c>
      <c r="C79544">
        <v>1</v>
      </c>
      <c r="D79544">
        <v>9.05961224859576E-5</v>
      </c>
      <c r="E79544">
        <v>0.5</v>
      </c>
      <c r="F79544">
        <v>1379.75</v>
      </c>
    </row>
    <row r="79545" spans="1:6" x14ac:dyDescent="0.2">
      <c r="A79545" t="s">
        <v>1088</v>
      </c>
      <c r="B79545" t="s">
        <v>1166</v>
      </c>
      <c r="C79545">
        <v>1</v>
      </c>
      <c r="D79545">
        <v>9.05961224859576E-5</v>
      </c>
      <c r="E79545">
        <v>0.5</v>
      </c>
      <c r="F79545">
        <v>919.83333333333337</v>
      </c>
    </row>
    <row r="79546" spans="1:6" x14ac:dyDescent="0.2">
      <c r="A79546" t="s">
        <v>1088</v>
      </c>
      <c r="B79546" t="s">
        <v>1172</v>
      </c>
      <c r="C79546">
        <v>1</v>
      </c>
      <c r="D79546">
        <v>9.05961224859576E-5</v>
      </c>
      <c r="E79546">
        <v>0.5</v>
      </c>
      <c r="F79546">
        <v>1379.75</v>
      </c>
    </row>
    <row r="79547" spans="1:6" x14ac:dyDescent="0.2">
      <c r="A79547" t="s">
        <v>1088</v>
      </c>
      <c r="B79547" t="s">
        <v>1165</v>
      </c>
      <c r="C79547">
        <v>1</v>
      </c>
      <c r="D79547">
        <v>9.05961224859576E-5</v>
      </c>
      <c r="E79547">
        <v>0.5</v>
      </c>
      <c r="F79547">
        <v>5519</v>
      </c>
    </row>
    <row r="79548" spans="1:6" x14ac:dyDescent="0.2">
      <c r="A79548" t="s">
        <v>1088</v>
      </c>
      <c r="B79548" t="s">
        <v>744</v>
      </c>
      <c r="C79548">
        <v>1</v>
      </c>
      <c r="D79548">
        <v>9.05961224859576E-5</v>
      </c>
      <c r="E79548">
        <v>0.5</v>
      </c>
      <c r="F79548">
        <v>1379.75</v>
      </c>
    </row>
    <row r="79549" spans="1:6" x14ac:dyDescent="0.2">
      <c r="A79549" t="s">
        <v>1088</v>
      </c>
      <c r="B79549" t="s">
        <v>905</v>
      </c>
      <c r="C79549">
        <v>1</v>
      </c>
      <c r="D79549">
        <v>9.05961224859576E-5</v>
      </c>
      <c r="E79549">
        <v>0.5</v>
      </c>
      <c r="F79549">
        <v>2759.5</v>
      </c>
    </row>
    <row r="79550" spans="1:6" x14ac:dyDescent="0.2">
      <c r="A79550" t="s">
        <v>1088</v>
      </c>
      <c r="B79550" t="s">
        <v>1160</v>
      </c>
      <c r="C79550">
        <v>1</v>
      </c>
      <c r="D79550">
        <v>9.05961224859576E-5</v>
      </c>
      <c r="E79550">
        <v>0.5</v>
      </c>
      <c r="F79550">
        <v>1839.6666666666667</v>
      </c>
    </row>
    <row r="79551" spans="1:6" x14ac:dyDescent="0.2">
      <c r="A79551" t="s">
        <v>1088</v>
      </c>
      <c r="B79551" t="s">
        <v>1161</v>
      </c>
      <c r="C79551">
        <v>1</v>
      </c>
      <c r="D79551">
        <v>9.05961224859576E-5</v>
      </c>
      <c r="E79551">
        <v>0.5</v>
      </c>
      <c r="F79551">
        <v>2759.5</v>
      </c>
    </row>
    <row r="79552" spans="1:6" x14ac:dyDescent="0.2">
      <c r="A79552" t="s">
        <v>1088</v>
      </c>
      <c r="B79552" t="s">
        <v>1168</v>
      </c>
      <c r="C79552">
        <v>1</v>
      </c>
      <c r="D79552">
        <v>9.05961224859576E-5</v>
      </c>
      <c r="E79552">
        <v>0.5</v>
      </c>
      <c r="F79552">
        <v>5519</v>
      </c>
    </row>
    <row r="79553" spans="1:6" x14ac:dyDescent="0.2">
      <c r="A79553" t="s">
        <v>1088</v>
      </c>
      <c r="B79553" t="s">
        <v>1167</v>
      </c>
      <c r="C79553">
        <v>1</v>
      </c>
      <c r="D79553">
        <v>9.05961224859576E-5</v>
      </c>
      <c r="E79553">
        <v>0.5</v>
      </c>
      <c r="F79553">
        <v>5519</v>
      </c>
    </row>
    <row r="79554" spans="1:6" x14ac:dyDescent="0.2">
      <c r="A79554" t="s">
        <v>1088</v>
      </c>
      <c r="B79554" t="s">
        <v>1163</v>
      </c>
      <c r="C79554">
        <v>1</v>
      </c>
      <c r="D79554">
        <v>9.05961224859576E-5</v>
      </c>
      <c r="E79554">
        <v>0.5</v>
      </c>
      <c r="F79554">
        <v>2759.5</v>
      </c>
    </row>
    <row r="79555" spans="1:6" x14ac:dyDescent="0.2">
      <c r="A79555" t="s">
        <v>1088</v>
      </c>
      <c r="B79555" t="s">
        <v>658</v>
      </c>
      <c r="C79555">
        <v>1</v>
      </c>
      <c r="D79555">
        <v>9.05961224859576E-5</v>
      </c>
      <c r="E79555">
        <v>0.5</v>
      </c>
      <c r="F79555">
        <v>459.91666666666669</v>
      </c>
    </row>
    <row r="79556" spans="1:6" x14ac:dyDescent="0.2">
      <c r="A79556" t="s">
        <v>867</v>
      </c>
      <c r="B79556" t="s">
        <v>1082</v>
      </c>
      <c r="C79556">
        <v>1</v>
      </c>
      <c r="D79556">
        <v>9.05961224859576E-5</v>
      </c>
      <c r="E79556">
        <v>0.25</v>
      </c>
      <c r="F79556">
        <v>689.875</v>
      </c>
    </row>
    <row r="79557" spans="1:6" x14ac:dyDescent="0.2">
      <c r="A79557" t="s">
        <v>867</v>
      </c>
      <c r="B79557" t="s">
        <v>765</v>
      </c>
      <c r="C79557">
        <v>1</v>
      </c>
      <c r="D79557">
        <v>9.05961224859576E-5</v>
      </c>
      <c r="E79557">
        <v>0.25</v>
      </c>
      <c r="F79557">
        <v>919.83333333333337</v>
      </c>
    </row>
    <row r="79558" spans="1:6" x14ac:dyDescent="0.2">
      <c r="A79558" t="s">
        <v>867</v>
      </c>
      <c r="B79558" t="s">
        <v>8</v>
      </c>
      <c r="C79558">
        <v>1</v>
      </c>
      <c r="D79558">
        <v>9.05961224859576E-5</v>
      </c>
      <c r="E79558">
        <v>0.25</v>
      </c>
      <c r="F79558">
        <v>4.8927304964539005</v>
      </c>
    </row>
    <row r="79559" spans="1:6" x14ac:dyDescent="0.2">
      <c r="A79559" t="s">
        <v>867</v>
      </c>
      <c r="B79559" t="s">
        <v>599</v>
      </c>
      <c r="C79559">
        <v>1</v>
      </c>
      <c r="D79559">
        <v>9.05961224859576E-5</v>
      </c>
      <c r="E79559">
        <v>0.25</v>
      </c>
      <c r="F79559">
        <v>4.7414089347079038</v>
      </c>
    </row>
    <row r="79560" spans="1:6" x14ac:dyDescent="0.2">
      <c r="A79560" t="s">
        <v>867</v>
      </c>
      <c r="B79560" t="s">
        <v>98</v>
      </c>
      <c r="C79560">
        <v>1</v>
      </c>
      <c r="D79560">
        <v>9.05961224859576E-5</v>
      </c>
      <c r="E79560">
        <v>0.25</v>
      </c>
      <c r="F79560">
        <v>394.21428571428567</v>
      </c>
    </row>
    <row r="79561" spans="1:6" x14ac:dyDescent="0.2">
      <c r="A79561" t="s">
        <v>867</v>
      </c>
      <c r="B79561" t="s">
        <v>574</v>
      </c>
      <c r="C79561">
        <v>1</v>
      </c>
      <c r="D79561">
        <v>9.05961224859576E-5</v>
      </c>
      <c r="E79561">
        <v>0.25</v>
      </c>
      <c r="F79561">
        <v>306.61111111111109</v>
      </c>
    </row>
    <row r="79562" spans="1:6" x14ac:dyDescent="0.2">
      <c r="A79562" t="s">
        <v>867</v>
      </c>
      <c r="B79562" t="s">
        <v>897</v>
      </c>
      <c r="C79562">
        <v>1</v>
      </c>
      <c r="D79562">
        <v>9.05961224859576E-5</v>
      </c>
      <c r="E79562">
        <v>0.25</v>
      </c>
      <c r="F79562">
        <v>394.21428571428567</v>
      </c>
    </row>
    <row r="79563" spans="1:6" x14ac:dyDescent="0.2">
      <c r="A79563" t="s">
        <v>867</v>
      </c>
      <c r="B79563" t="s">
        <v>1106</v>
      </c>
      <c r="C79563">
        <v>1</v>
      </c>
      <c r="D79563">
        <v>9.05961224859576E-5</v>
      </c>
      <c r="E79563">
        <v>0.25</v>
      </c>
      <c r="F79563">
        <v>919.83333333333337</v>
      </c>
    </row>
    <row r="79564" spans="1:6" x14ac:dyDescent="0.2">
      <c r="A79564" t="s">
        <v>867</v>
      </c>
      <c r="B79564" t="s">
        <v>1115</v>
      </c>
      <c r="C79564">
        <v>1</v>
      </c>
      <c r="D79564">
        <v>9.05961224859576E-5</v>
      </c>
      <c r="E79564">
        <v>0.25</v>
      </c>
      <c r="F79564">
        <v>1379.75</v>
      </c>
    </row>
    <row r="79565" spans="1:6" x14ac:dyDescent="0.2">
      <c r="A79565" t="s">
        <v>867</v>
      </c>
      <c r="B79565" t="s">
        <v>829</v>
      </c>
      <c r="C79565">
        <v>1</v>
      </c>
      <c r="D79565">
        <v>9.05961224859576E-5</v>
      </c>
      <c r="E79565">
        <v>0.25</v>
      </c>
      <c r="F79565">
        <v>551.9</v>
      </c>
    </row>
    <row r="79566" spans="1:6" x14ac:dyDescent="0.2">
      <c r="A79566" t="s">
        <v>867</v>
      </c>
      <c r="B79566" t="s">
        <v>1100</v>
      </c>
      <c r="C79566">
        <v>1</v>
      </c>
      <c r="D79566">
        <v>9.05961224859576E-5</v>
      </c>
      <c r="E79566">
        <v>0.25</v>
      </c>
      <c r="F79566">
        <v>1379.75</v>
      </c>
    </row>
    <row r="79567" spans="1:6" x14ac:dyDescent="0.2">
      <c r="A79567" t="s">
        <v>867</v>
      </c>
      <c r="B79567" t="s">
        <v>155</v>
      </c>
      <c r="C79567">
        <v>1</v>
      </c>
      <c r="D79567">
        <v>9.05961224859576E-5</v>
      </c>
      <c r="E79567">
        <v>0.25</v>
      </c>
      <c r="F79567">
        <v>459.91666666666669</v>
      </c>
    </row>
    <row r="79568" spans="1:6" x14ac:dyDescent="0.2">
      <c r="A79568" t="s">
        <v>867</v>
      </c>
      <c r="B79568" t="s">
        <v>1092</v>
      </c>
      <c r="C79568">
        <v>1</v>
      </c>
      <c r="D79568">
        <v>9.05961224859576E-5</v>
      </c>
      <c r="E79568">
        <v>0.25</v>
      </c>
      <c r="F79568">
        <v>689.875</v>
      </c>
    </row>
    <row r="79569" spans="1:6" x14ac:dyDescent="0.2">
      <c r="A79569" t="s">
        <v>867</v>
      </c>
      <c r="B79569" t="s">
        <v>1086</v>
      </c>
      <c r="C79569">
        <v>1</v>
      </c>
      <c r="D79569">
        <v>9.05961224859576E-5</v>
      </c>
      <c r="E79569">
        <v>0.25</v>
      </c>
      <c r="F79569">
        <v>197.10714285714283</v>
      </c>
    </row>
    <row r="79570" spans="1:6" x14ac:dyDescent="0.2">
      <c r="A79570" t="s">
        <v>867</v>
      </c>
      <c r="B79570" t="s">
        <v>595</v>
      </c>
      <c r="C79570">
        <v>1</v>
      </c>
      <c r="D79570">
        <v>9.05961224859576E-5</v>
      </c>
      <c r="E79570">
        <v>0.25</v>
      </c>
      <c r="F79570">
        <v>306.61111111111109</v>
      </c>
    </row>
    <row r="79571" spans="1:6" x14ac:dyDescent="0.2">
      <c r="A79571" t="s">
        <v>867</v>
      </c>
      <c r="B79571" t="s">
        <v>328</v>
      </c>
      <c r="C79571">
        <v>1</v>
      </c>
      <c r="D79571">
        <v>9.05961224859576E-5</v>
      </c>
      <c r="E79571">
        <v>0.25</v>
      </c>
      <c r="F79571">
        <v>6.4929411764705884</v>
      </c>
    </row>
    <row r="79572" spans="1:6" x14ac:dyDescent="0.2">
      <c r="A79572" t="s">
        <v>867</v>
      </c>
      <c r="B79572" t="s">
        <v>583</v>
      </c>
      <c r="C79572">
        <v>1</v>
      </c>
      <c r="D79572">
        <v>9.05961224859576E-5</v>
      </c>
      <c r="E79572">
        <v>0.25</v>
      </c>
      <c r="F79572">
        <v>172.46875</v>
      </c>
    </row>
    <row r="79573" spans="1:6" x14ac:dyDescent="0.2">
      <c r="A79573" t="s">
        <v>867</v>
      </c>
      <c r="B79573" t="s">
        <v>1104</v>
      </c>
      <c r="C79573">
        <v>1</v>
      </c>
      <c r="D79573">
        <v>9.05961224859576E-5</v>
      </c>
      <c r="E79573">
        <v>0.25</v>
      </c>
      <c r="F79573">
        <v>1379.75</v>
      </c>
    </row>
    <row r="79574" spans="1:6" x14ac:dyDescent="0.2">
      <c r="A79574" t="s">
        <v>867</v>
      </c>
      <c r="B79574" t="s">
        <v>1103</v>
      </c>
      <c r="C79574">
        <v>1</v>
      </c>
      <c r="D79574">
        <v>9.05961224859576E-5</v>
      </c>
      <c r="E79574">
        <v>0.25</v>
      </c>
      <c r="F79574">
        <v>919.83333333333337</v>
      </c>
    </row>
    <row r="79575" spans="1:6" x14ac:dyDescent="0.2">
      <c r="A79575" t="s">
        <v>867</v>
      </c>
      <c r="B79575" t="s">
        <v>1113</v>
      </c>
      <c r="C79575">
        <v>1</v>
      </c>
      <c r="D79575">
        <v>9.05961224859576E-5</v>
      </c>
      <c r="E79575">
        <v>0.25</v>
      </c>
      <c r="F79575">
        <v>689.875</v>
      </c>
    </row>
    <row r="79576" spans="1:6" x14ac:dyDescent="0.2">
      <c r="A79576" t="s">
        <v>867</v>
      </c>
      <c r="B79576" t="s">
        <v>746</v>
      </c>
      <c r="C79576">
        <v>1</v>
      </c>
      <c r="D79576">
        <v>9.05961224859576E-5</v>
      </c>
      <c r="E79576">
        <v>0.25</v>
      </c>
      <c r="F79576">
        <v>394.21428571428567</v>
      </c>
    </row>
    <row r="79577" spans="1:6" x14ac:dyDescent="0.2">
      <c r="A79577" t="s">
        <v>867</v>
      </c>
      <c r="B79577" t="s">
        <v>768</v>
      </c>
      <c r="C79577">
        <v>1</v>
      </c>
      <c r="D79577">
        <v>9.05961224859576E-5</v>
      </c>
      <c r="E79577">
        <v>0.25</v>
      </c>
      <c r="F79577">
        <v>6.8135802469135802</v>
      </c>
    </row>
    <row r="79578" spans="1:6" x14ac:dyDescent="0.2">
      <c r="A79578" t="s">
        <v>867</v>
      </c>
      <c r="B79578" t="s">
        <v>1083</v>
      </c>
      <c r="C79578">
        <v>1</v>
      </c>
      <c r="D79578">
        <v>9.05961224859576E-5</v>
      </c>
      <c r="E79578">
        <v>0.25</v>
      </c>
      <c r="F79578">
        <v>689.875</v>
      </c>
    </row>
    <row r="79579" spans="1:6" x14ac:dyDescent="0.2">
      <c r="A79579" t="s">
        <v>867</v>
      </c>
      <c r="B79579" t="s">
        <v>491</v>
      </c>
      <c r="C79579">
        <v>1</v>
      </c>
      <c r="D79579">
        <v>9.05961224859576E-5</v>
      </c>
      <c r="E79579">
        <v>0.25</v>
      </c>
      <c r="F79579">
        <v>919.83333333333337</v>
      </c>
    </row>
    <row r="79580" spans="1:6" x14ac:dyDescent="0.2">
      <c r="A79580" t="s">
        <v>867</v>
      </c>
      <c r="B79580" t="s">
        <v>921</v>
      </c>
      <c r="C79580">
        <v>1</v>
      </c>
      <c r="D79580">
        <v>9.05961224859576E-5</v>
      </c>
      <c r="E79580">
        <v>0.25</v>
      </c>
      <c r="F79580">
        <v>689.875</v>
      </c>
    </row>
    <row r="79581" spans="1:6" x14ac:dyDescent="0.2">
      <c r="A79581" t="s">
        <v>867</v>
      </c>
      <c r="B79581" t="s">
        <v>741</v>
      </c>
      <c r="C79581">
        <v>1</v>
      </c>
      <c r="D79581">
        <v>9.05961224859576E-5</v>
      </c>
      <c r="E79581">
        <v>0.25</v>
      </c>
      <c r="F79581">
        <v>689.875</v>
      </c>
    </row>
    <row r="79582" spans="1:6" x14ac:dyDescent="0.2">
      <c r="A79582" t="s">
        <v>867</v>
      </c>
      <c r="B79582" t="s">
        <v>1098</v>
      </c>
      <c r="C79582">
        <v>1</v>
      </c>
      <c r="D79582">
        <v>9.05961224859576E-5</v>
      </c>
      <c r="E79582">
        <v>0.25</v>
      </c>
      <c r="F79582">
        <v>459.91666666666669</v>
      </c>
    </row>
    <row r="79583" spans="1:6" x14ac:dyDescent="0.2">
      <c r="A79583" t="s">
        <v>867</v>
      </c>
      <c r="B79583" t="s">
        <v>1101</v>
      </c>
      <c r="C79583">
        <v>1</v>
      </c>
      <c r="D79583">
        <v>9.05961224859576E-5</v>
      </c>
      <c r="E79583">
        <v>0.25</v>
      </c>
      <c r="F79583">
        <v>1379.75</v>
      </c>
    </row>
    <row r="79584" spans="1:6" x14ac:dyDescent="0.2">
      <c r="A79584" t="s">
        <v>867</v>
      </c>
      <c r="B79584" t="s">
        <v>1109</v>
      </c>
      <c r="C79584">
        <v>1</v>
      </c>
      <c r="D79584">
        <v>9.05961224859576E-5</v>
      </c>
      <c r="E79584">
        <v>0.25</v>
      </c>
      <c r="F79584">
        <v>551.9</v>
      </c>
    </row>
    <row r="79585" spans="1:6" x14ac:dyDescent="0.2">
      <c r="A79585" t="s">
        <v>867</v>
      </c>
      <c r="B79585" t="s">
        <v>1089</v>
      </c>
      <c r="C79585">
        <v>1</v>
      </c>
      <c r="D79585">
        <v>9.05961224859576E-5</v>
      </c>
      <c r="E79585">
        <v>0.25</v>
      </c>
      <c r="F79585">
        <v>919.83333333333337</v>
      </c>
    </row>
    <row r="79586" spans="1:6" x14ac:dyDescent="0.2">
      <c r="A79586" t="s">
        <v>867</v>
      </c>
      <c r="B79586" t="s">
        <v>247</v>
      </c>
      <c r="C79586">
        <v>1</v>
      </c>
      <c r="D79586">
        <v>9.05961224859576E-5</v>
      </c>
      <c r="E79586">
        <v>0.25</v>
      </c>
      <c r="F79586">
        <v>45.991666666666667</v>
      </c>
    </row>
    <row r="79587" spans="1:6" x14ac:dyDescent="0.2">
      <c r="A79587" t="s">
        <v>867</v>
      </c>
      <c r="B79587" t="s">
        <v>778</v>
      </c>
      <c r="C79587">
        <v>1</v>
      </c>
      <c r="D79587">
        <v>9.05961224859576E-5</v>
      </c>
      <c r="E79587">
        <v>0.25</v>
      </c>
      <c r="F79587">
        <v>551.9</v>
      </c>
    </row>
    <row r="79588" spans="1:6" x14ac:dyDescent="0.2">
      <c r="A79588" t="s">
        <v>867</v>
      </c>
      <c r="B79588" t="s">
        <v>239</v>
      </c>
      <c r="C79588">
        <v>1</v>
      </c>
      <c r="D79588">
        <v>9.05961224859576E-5</v>
      </c>
      <c r="E79588">
        <v>0.25</v>
      </c>
      <c r="F79588">
        <v>83.621212121212125</v>
      </c>
    </row>
    <row r="79589" spans="1:6" x14ac:dyDescent="0.2">
      <c r="A79589" t="s">
        <v>867</v>
      </c>
      <c r="B79589" t="s">
        <v>1442</v>
      </c>
      <c r="C79589">
        <v>1</v>
      </c>
      <c r="D79589">
        <v>9.05961224859576E-5</v>
      </c>
      <c r="E79589">
        <v>0.25</v>
      </c>
      <c r="F79589">
        <v>306.61111111111109</v>
      </c>
    </row>
    <row r="79590" spans="1:6" x14ac:dyDescent="0.2">
      <c r="A79590" t="s">
        <v>867</v>
      </c>
      <c r="B79590" t="s">
        <v>566</v>
      </c>
      <c r="C79590">
        <v>1</v>
      </c>
      <c r="D79590">
        <v>9.05961224859576E-5</v>
      </c>
      <c r="E79590">
        <v>0.25</v>
      </c>
      <c r="F79590">
        <v>114.97916666666667</v>
      </c>
    </row>
    <row r="79591" spans="1:6" x14ac:dyDescent="0.2">
      <c r="A79591" t="s">
        <v>867</v>
      </c>
      <c r="B79591" t="s">
        <v>1441</v>
      </c>
      <c r="C79591">
        <v>1</v>
      </c>
      <c r="D79591">
        <v>9.05961224859576E-5</v>
      </c>
      <c r="E79591">
        <v>0.25</v>
      </c>
      <c r="F79591">
        <v>919.83333333333337</v>
      </c>
    </row>
    <row r="79592" spans="1:6" x14ac:dyDescent="0.2">
      <c r="A79592" t="s">
        <v>867</v>
      </c>
      <c r="B79592" t="s">
        <v>74</v>
      </c>
      <c r="C79592">
        <v>1</v>
      </c>
      <c r="D79592">
        <v>9.05961224859576E-5</v>
      </c>
      <c r="E79592">
        <v>0.25</v>
      </c>
      <c r="F79592">
        <v>212.26923076923077</v>
      </c>
    </row>
    <row r="79593" spans="1:6" x14ac:dyDescent="0.2">
      <c r="A79593" t="s">
        <v>867</v>
      </c>
      <c r="B79593" t="s">
        <v>619</v>
      </c>
      <c r="C79593">
        <v>1</v>
      </c>
      <c r="D79593">
        <v>9.05961224859576E-5</v>
      </c>
      <c r="E79593">
        <v>0.25</v>
      </c>
      <c r="F79593">
        <v>394.21428571428567</v>
      </c>
    </row>
    <row r="79594" spans="1:6" x14ac:dyDescent="0.2">
      <c r="A79594" t="s">
        <v>867</v>
      </c>
      <c r="B79594" t="s">
        <v>1114</v>
      </c>
      <c r="C79594">
        <v>1</v>
      </c>
      <c r="D79594">
        <v>9.05961224859576E-5</v>
      </c>
      <c r="E79594">
        <v>0.25</v>
      </c>
      <c r="F79594">
        <v>459.91666666666669</v>
      </c>
    </row>
    <row r="79595" spans="1:6" x14ac:dyDescent="0.2">
      <c r="A79595" t="s">
        <v>867</v>
      </c>
      <c r="B79595" t="s">
        <v>1084</v>
      </c>
      <c r="C79595">
        <v>1</v>
      </c>
      <c r="D79595">
        <v>9.05961224859576E-5</v>
      </c>
      <c r="E79595">
        <v>0.25</v>
      </c>
      <c r="F79595">
        <v>1379.75</v>
      </c>
    </row>
    <row r="79596" spans="1:6" x14ac:dyDescent="0.2">
      <c r="A79596" t="s">
        <v>867</v>
      </c>
      <c r="B79596" t="s">
        <v>1088</v>
      </c>
      <c r="C79596">
        <v>1</v>
      </c>
      <c r="D79596">
        <v>9.05961224859576E-5</v>
      </c>
      <c r="E79596">
        <v>0.25</v>
      </c>
      <c r="F79596">
        <v>1379.75</v>
      </c>
    </row>
    <row r="79597" spans="1:6" x14ac:dyDescent="0.2">
      <c r="A79597" t="s">
        <v>867</v>
      </c>
      <c r="B79597" t="s">
        <v>932</v>
      </c>
      <c r="C79597">
        <v>1</v>
      </c>
      <c r="D79597">
        <v>9.05961224859576E-5</v>
      </c>
      <c r="E79597">
        <v>0.25</v>
      </c>
      <c r="F79597">
        <v>919.83333333333337</v>
      </c>
    </row>
    <row r="79598" spans="1:6" x14ac:dyDescent="0.2">
      <c r="A79598" t="s">
        <v>867</v>
      </c>
      <c r="B79598" t="s">
        <v>660</v>
      </c>
      <c r="C79598">
        <v>1</v>
      </c>
      <c r="D79598">
        <v>9.05961224859576E-5</v>
      </c>
      <c r="E79598">
        <v>0.25</v>
      </c>
      <c r="F79598">
        <v>459.91666666666669</v>
      </c>
    </row>
    <row r="79599" spans="1:6" x14ac:dyDescent="0.2">
      <c r="A79599" t="s">
        <v>867</v>
      </c>
      <c r="B79599" t="s">
        <v>766</v>
      </c>
      <c r="C79599">
        <v>1</v>
      </c>
      <c r="D79599">
        <v>9.05961224859576E-5</v>
      </c>
      <c r="E79599">
        <v>0.25</v>
      </c>
      <c r="F79599">
        <v>689.875</v>
      </c>
    </row>
    <row r="79600" spans="1:6" x14ac:dyDescent="0.2">
      <c r="A79600" t="s">
        <v>867</v>
      </c>
      <c r="B79600" t="s">
        <v>1090</v>
      </c>
      <c r="C79600">
        <v>1</v>
      </c>
      <c r="D79600">
        <v>9.05961224859576E-5</v>
      </c>
      <c r="E79600">
        <v>0.25</v>
      </c>
      <c r="F79600">
        <v>1379.75</v>
      </c>
    </row>
    <row r="79601" spans="1:6" x14ac:dyDescent="0.2">
      <c r="A79601" t="s">
        <v>867</v>
      </c>
      <c r="B79601" t="s">
        <v>1093</v>
      </c>
      <c r="C79601">
        <v>1</v>
      </c>
      <c r="D79601">
        <v>9.05961224859576E-5</v>
      </c>
      <c r="E79601">
        <v>0.25</v>
      </c>
      <c r="F79601">
        <v>1379.75</v>
      </c>
    </row>
    <row r="79602" spans="1:6" x14ac:dyDescent="0.2">
      <c r="A79602" t="s">
        <v>867</v>
      </c>
      <c r="B79602" t="s">
        <v>1080</v>
      </c>
      <c r="C79602">
        <v>1</v>
      </c>
      <c r="D79602">
        <v>9.05961224859576E-5</v>
      </c>
      <c r="E79602">
        <v>0.25</v>
      </c>
      <c r="F79602">
        <v>919.83333333333337</v>
      </c>
    </row>
    <row r="79603" spans="1:6" x14ac:dyDescent="0.2">
      <c r="A79603" t="s">
        <v>867</v>
      </c>
      <c r="B79603" t="s">
        <v>1096</v>
      </c>
      <c r="C79603">
        <v>1</v>
      </c>
      <c r="D79603">
        <v>9.05961224859576E-5</v>
      </c>
      <c r="E79603">
        <v>0.25</v>
      </c>
      <c r="F79603">
        <v>919.83333333333337</v>
      </c>
    </row>
    <row r="79604" spans="1:6" x14ac:dyDescent="0.2">
      <c r="A79604" t="s">
        <v>867</v>
      </c>
      <c r="B79604" t="s">
        <v>780</v>
      </c>
      <c r="C79604">
        <v>1</v>
      </c>
      <c r="D79604">
        <v>9.05961224859576E-5</v>
      </c>
      <c r="E79604">
        <v>0.25</v>
      </c>
      <c r="F79604">
        <v>919.83333333333337</v>
      </c>
    </row>
    <row r="79605" spans="1:6" x14ac:dyDescent="0.2">
      <c r="A79605" t="s">
        <v>867</v>
      </c>
      <c r="B79605" t="s">
        <v>1112</v>
      </c>
      <c r="C79605">
        <v>1</v>
      </c>
      <c r="D79605">
        <v>9.05961224859576E-5</v>
      </c>
      <c r="E79605">
        <v>0.25</v>
      </c>
      <c r="F79605">
        <v>459.91666666666669</v>
      </c>
    </row>
    <row r="79606" spans="1:6" x14ac:dyDescent="0.2">
      <c r="A79606" t="s">
        <v>867</v>
      </c>
      <c r="B79606" t="s">
        <v>19</v>
      </c>
      <c r="C79606">
        <v>1</v>
      </c>
      <c r="D79606">
        <v>9.05961224859576E-5</v>
      </c>
      <c r="E79606">
        <v>0.25</v>
      </c>
      <c r="F79606">
        <v>344.9375</v>
      </c>
    </row>
    <row r="79607" spans="1:6" x14ac:dyDescent="0.2">
      <c r="A79607" t="s">
        <v>867</v>
      </c>
      <c r="B79607" t="s">
        <v>794</v>
      </c>
      <c r="C79607">
        <v>1</v>
      </c>
      <c r="D79607">
        <v>9.05961224859576E-5</v>
      </c>
      <c r="E79607">
        <v>0.25</v>
      </c>
      <c r="F79607">
        <v>551.9</v>
      </c>
    </row>
    <row r="79608" spans="1:6" x14ac:dyDescent="0.2">
      <c r="A79608" t="s">
        <v>867</v>
      </c>
      <c r="B79608" t="s">
        <v>1102</v>
      </c>
      <c r="C79608">
        <v>1</v>
      </c>
      <c r="D79608">
        <v>9.05961224859576E-5</v>
      </c>
      <c r="E79608">
        <v>0.25</v>
      </c>
      <c r="F79608">
        <v>919.83333333333337</v>
      </c>
    </row>
    <row r="79609" spans="1:6" x14ac:dyDescent="0.2">
      <c r="A79609" t="s">
        <v>867</v>
      </c>
      <c r="B79609" t="s">
        <v>1110</v>
      </c>
      <c r="C79609">
        <v>1</v>
      </c>
      <c r="D79609">
        <v>9.05961224859576E-5</v>
      </c>
      <c r="E79609">
        <v>0.25</v>
      </c>
      <c r="F79609">
        <v>551.9</v>
      </c>
    </row>
    <row r="79610" spans="1:6" x14ac:dyDescent="0.2">
      <c r="A79610" t="s">
        <v>867</v>
      </c>
      <c r="B79610" t="s">
        <v>1087</v>
      </c>
      <c r="C79610">
        <v>1</v>
      </c>
      <c r="D79610">
        <v>9.05961224859576E-5</v>
      </c>
      <c r="E79610">
        <v>0.25</v>
      </c>
      <c r="F79610">
        <v>394.21428571428567</v>
      </c>
    </row>
    <row r="79611" spans="1:6" x14ac:dyDescent="0.2">
      <c r="A79611" t="s">
        <v>867</v>
      </c>
      <c r="B79611" t="s">
        <v>1094</v>
      </c>
      <c r="C79611">
        <v>1</v>
      </c>
      <c r="D79611">
        <v>9.05961224859576E-5</v>
      </c>
      <c r="E79611">
        <v>0.25</v>
      </c>
      <c r="F79611">
        <v>689.875</v>
      </c>
    </row>
    <row r="79612" spans="1:6" x14ac:dyDescent="0.2">
      <c r="A79612" t="s">
        <v>867</v>
      </c>
      <c r="B79612" t="s">
        <v>784</v>
      </c>
      <c r="C79612">
        <v>1</v>
      </c>
      <c r="D79612">
        <v>9.05961224859576E-5</v>
      </c>
      <c r="E79612">
        <v>0.25</v>
      </c>
      <c r="F79612">
        <v>1379.75</v>
      </c>
    </row>
    <row r="79613" spans="1:6" x14ac:dyDescent="0.2">
      <c r="A79613" t="s">
        <v>867</v>
      </c>
      <c r="B79613" t="s">
        <v>1081</v>
      </c>
      <c r="C79613">
        <v>1</v>
      </c>
      <c r="D79613">
        <v>9.05961224859576E-5</v>
      </c>
      <c r="E79613">
        <v>0.25</v>
      </c>
      <c r="F79613">
        <v>2759.5</v>
      </c>
    </row>
    <row r="79614" spans="1:6" x14ac:dyDescent="0.2">
      <c r="A79614" t="s">
        <v>867</v>
      </c>
      <c r="B79614" t="s">
        <v>895</v>
      </c>
      <c r="C79614">
        <v>1</v>
      </c>
      <c r="D79614">
        <v>9.05961224859576E-5</v>
      </c>
      <c r="E79614">
        <v>0.25</v>
      </c>
      <c r="F79614">
        <v>551.9</v>
      </c>
    </row>
    <row r="79615" spans="1:6" x14ac:dyDescent="0.2">
      <c r="A79615" t="s">
        <v>867</v>
      </c>
      <c r="B79615" t="s">
        <v>518</v>
      </c>
      <c r="C79615">
        <v>1</v>
      </c>
      <c r="D79615">
        <v>9.05961224859576E-5</v>
      </c>
      <c r="E79615">
        <v>0.25</v>
      </c>
      <c r="F79615">
        <v>229.95833333333334</v>
      </c>
    </row>
    <row r="79616" spans="1:6" x14ac:dyDescent="0.2">
      <c r="A79616" t="s">
        <v>867</v>
      </c>
      <c r="B79616" t="s">
        <v>1319</v>
      </c>
      <c r="C79616">
        <v>1</v>
      </c>
      <c r="D79616">
        <v>9.05961224859576E-5</v>
      </c>
      <c r="E79616">
        <v>0.25</v>
      </c>
      <c r="F79616">
        <v>394.21428571428567</v>
      </c>
    </row>
    <row r="79617" spans="1:6" x14ac:dyDescent="0.2">
      <c r="A79617" t="s">
        <v>867</v>
      </c>
      <c r="B79617" t="s">
        <v>1111</v>
      </c>
      <c r="C79617">
        <v>1</v>
      </c>
      <c r="D79617">
        <v>9.05961224859576E-5</v>
      </c>
      <c r="E79617">
        <v>0.25</v>
      </c>
      <c r="F79617">
        <v>689.875</v>
      </c>
    </row>
    <row r="79618" spans="1:6" x14ac:dyDescent="0.2">
      <c r="A79618" t="s">
        <v>867</v>
      </c>
      <c r="B79618" t="s">
        <v>1105</v>
      </c>
      <c r="C79618">
        <v>1</v>
      </c>
      <c r="D79618">
        <v>9.05961224859576E-5</v>
      </c>
      <c r="E79618">
        <v>0.25</v>
      </c>
      <c r="F79618">
        <v>306.61111111111109</v>
      </c>
    </row>
    <row r="79619" spans="1:6" x14ac:dyDescent="0.2">
      <c r="A79619" t="s">
        <v>867</v>
      </c>
      <c r="B79619" t="s">
        <v>605</v>
      </c>
      <c r="C79619">
        <v>1</v>
      </c>
      <c r="D79619">
        <v>9.05961224859576E-5</v>
      </c>
      <c r="E79619">
        <v>0.25</v>
      </c>
      <c r="F79619">
        <v>106.13461538461539</v>
      </c>
    </row>
    <row r="79620" spans="1:6" x14ac:dyDescent="0.2">
      <c r="A79620" t="s">
        <v>867</v>
      </c>
      <c r="B79620" t="s">
        <v>1085</v>
      </c>
      <c r="C79620">
        <v>1</v>
      </c>
      <c r="D79620">
        <v>9.05961224859576E-5</v>
      </c>
      <c r="E79620">
        <v>0.25</v>
      </c>
      <c r="F79620">
        <v>919.83333333333337</v>
      </c>
    </row>
    <row r="79621" spans="1:6" x14ac:dyDescent="0.2">
      <c r="A79621" t="s">
        <v>867</v>
      </c>
      <c r="B79621" t="s">
        <v>691</v>
      </c>
      <c r="C79621">
        <v>1</v>
      </c>
      <c r="D79621">
        <v>9.05961224859576E-5</v>
      </c>
      <c r="E79621">
        <v>0.25</v>
      </c>
      <c r="F79621">
        <v>689.875</v>
      </c>
    </row>
    <row r="79622" spans="1:6" x14ac:dyDescent="0.2">
      <c r="A79622" t="s">
        <v>867</v>
      </c>
      <c r="B79622" t="s">
        <v>1099</v>
      </c>
      <c r="C79622">
        <v>1</v>
      </c>
      <c r="D79622">
        <v>9.05961224859576E-5</v>
      </c>
      <c r="E79622">
        <v>0.25</v>
      </c>
      <c r="F79622">
        <v>551.9</v>
      </c>
    </row>
    <row r="79623" spans="1:6" x14ac:dyDescent="0.2">
      <c r="A79623" t="s">
        <v>867</v>
      </c>
      <c r="B79623" t="s">
        <v>1097</v>
      </c>
      <c r="C79623">
        <v>1</v>
      </c>
      <c r="D79623">
        <v>9.05961224859576E-5</v>
      </c>
      <c r="E79623">
        <v>0.25</v>
      </c>
      <c r="F79623">
        <v>919.83333333333337</v>
      </c>
    </row>
    <row r="79624" spans="1:6" x14ac:dyDescent="0.2">
      <c r="A79624" t="s">
        <v>867</v>
      </c>
      <c r="B79624" t="s">
        <v>511</v>
      </c>
      <c r="C79624">
        <v>1</v>
      </c>
      <c r="D79624">
        <v>9.05961224859576E-5</v>
      </c>
      <c r="E79624">
        <v>0.25</v>
      </c>
      <c r="F79624">
        <v>153.30555555555554</v>
      </c>
    </row>
    <row r="79625" spans="1:6" x14ac:dyDescent="0.2">
      <c r="A79625" t="s">
        <v>867</v>
      </c>
      <c r="B79625" t="s">
        <v>1108</v>
      </c>
      <c r="C79625">
        <v>1</v>
      </c>
      <c r="D79625">
        <v>9.05961224859576E-5</v>
      </c>
      <c r="E79625">
        <v>0.25</v>
      </c>
      <c r="F79625">
        <v>551.9</v>
      </c>
    </row>
    <row r="79626" spans="1:6" x14ac:dyDescent="0.2">
      <c r="A79626" t="s">
        <v>867</v>
      </c>
      <c r="B79626" t="s">
        <v>1095</v>
      </c>
      <c r="C79626">
        <v>1</v>
      </c>
      <c r="D79626">
        <v>9.05961224859576E-5</v>
      </c>
      <c r="E79626">
        <v>0.25</v>
      </c>
      <c r="F79626">
        <v>689.875</v>
      </c>
    </row>
    <row r="79627" spans="1:6" x14ac:dyDescent="0.2">
      <c r="A79627" t="s">
        <v>867</v>
      </c>
      <c r="B79627" t="s">
        <v>706</v>
      </c>
      <c r="C79627">
        <v>1</v>
      </c>
      <c r="D79627">
        <v>9.05961224859576E-5</v>
      </c>
      <c r="E79627">
        <v>0.25</v>
      </c>
      <c r="F79627">
        <v>229.95833333333334</v>
      </c>
    </row>
    <row r="79628" spans="1:6" x14ac:dyDescent="0.2">
      <c r="A79628" t="s">
        <v>867</v>
      </c>
      <c r="B79628" t="s">
        <v>548</v>
      </c>
      <c r="C79628">
        <v>1</v>
      </c>
      <c r="D79628">
        <v>9.05961224859576E-5</v>
      </c>
      <c r="E79628">
        <v>0.25</v>
      </c>
      <c r="F79628">
        <v>59.989130434782609</v>
      </c>
    </row>
    <row r="79629" spans="1:6" x14ac:dyDescent="0.2">
      <c r="A79629" t="s">
        <v>1088</v>
      </c>
      <c r="B79629" t="s">
        <v>1082</v>
      </c>
      <c r="C79629">
        <v>1</v>
      </c>
      <c r="D79629">
        <v>9.05961224859576E-5</v>
      </c>
      <c r="E79629">
        <v>0.5</v>
      </c>
      <c r="F79629">
        <v>1379.75</v>
      </c>
    </row>
    <row r="79630" spans="1:6" x14ac:dyDescent="0.2">
      <c r="A79630" t="s">
        <v>1088</v>
      </c>
      <c r="B79630" t="s">
        <v>765</v>
      </c>
      <c r="C79630">
        <v>1</v>
      </c>
      <c r="D79630">
        <v>9.05961224859576E-5</v>
      </c>
      <c r="E79630">
        <v>0.5</v>
      </c>
      <c r="F79630">
        <v>1839.6666666666667</v>
      </c>
    </row>
    <row r="79631" spans="1:6" x14ac:dyDescent="0.2">
      <c r="A79631" t="s">
        <v>1088</v>
      </c>
      <c r="B79631" t="s">
        <v>8</v>
      </c>
      <c r="C79631">
        <v>1</v>
      </c>
      <c r="D79631">
        <v>9.05961224859576E-5</v>
      </c>
      <c r="E79631">
        <v>0.5</v>
      </c>
      <c r="F79631">
        <v>9.7854609929078009</v>
      </c>
    </row>
    <row r="79632" spans="1:6" x14ac:dyDescent="0.2">
      <c r="A79632" t="s">
        <v>1088</v>
      </c>
      <c r="B79632" t="s">
        <v>599</v>
      </c>
      <c r="C79632">
        <v>1</v>
      </c>
      <c r="D79632">
        <v>9.05961224859576E-5</v>
      </c>
      <c r="E79632">
        <v>0.5</v>
      </c>
      <c r="F79632">
        <v>9.4828178694158076</v>
      </c>
    </row>
    <row r="79633" spans="1:6" x14ac:dyDescent="0.2">
      <c r="A79633" t="s">
        <v>1088</v>
      </c>
      <c r="B79633" t="s">
        <v>98</v>
      </c>
      <c r="C79633">
        <v>1</v>
      </c>
      <c r="D79633">
        <v>9.05961224859576E-5</v>
      </c>
      <c r="E79633">
        <v>0.5</v>
      </c>
      <c r="F79633">
        <v>788.42857142857133</v>
      </c>
    </row>
    <row r="79634" spans="1:6" x14ac:dyDescent="0.2">
      <c r="A79634" t="s">
        <v>1088</v>
      </c>
      <c r="B79634" t="s">
        <v>574</v>
      </c>
      <c r="C79634">
        <v>1</v>
      </c>
      <c r="D79634">
        <v>9.05961224859576E-5</v>
      </c>
      <c r="E79634">
        <v>0.5</v>
      </c>
      <c r="F79634">
        <v>613.22222222222217</v>
      </c>
    </row>
    <row r="79635" spans="1:6" x14ac:dyDescent="0.2">
      <c r="A79635" t="s">
        <v>1088</v>
      </c>
      <c r="B79635" t="s">
        <v>897</v>
      </c>
      <c r="C79635">
        <v>1</v>
      </c>
      <c r="D79635">
        <v>9.05961224859576E-5</v>
      </c>
      <c r="E79635">
        <v>0.5</v>
      </c>
      <c r="F79635">
        <v>788.42857142857133</v>
      </c>
    </row>
    <row r="79636" spans="1:6" x14ac:dyDescent="0.2">
      <c r="A79636" t="s">
        <v>1088</v>
      </c>
      <c r="B79636" t="s">
        <v>1106</v>
      </c>
      <c r="C79636">
        <v>1</v>
      </c>
      <c r="D79636">
        <v>9.05961224859576E-5</v>
      </c>
      <c r="E79636">
        <v>0.5</v>
      </c>
      <c r="F79636">
        <v>1839.6666666666667</v>
      </c>
    </row>
    <row r="79637" spans="1:6" x14ac:dyDescent="0.2">
      <c r="A79637" t="s">
        <v>1088</v>
      </c>
      <c r="B79637" t="s">
        <v>179</v>
      </c>
      <c r="C79637">
        <v>1</v>
      </c>
      <c r="D79637">
        <v>9.05961224859576E-5</v>
      </c>
      <c r="E79637">
        <v>0.5</v>
      </c>
      <c r="F79637">
        <v>204.40740740740739</v>
      </c>
    </row>
    <row r="79638" spans="1:6" x14ac:dyDescent="0.2">
      <c r="A79638" t="s">
        <v>1088</v>
      </c>
      <c r="B79638" t="s">
        <v>1115</v>
      </c>
      <c r="C79638">
        <v>1</v>
      </c>
      <c r="D79638">
        <v>9.05961224859576E-5</v>
      </c>
      <c r="E79638">
        <v>0.5</v>
      </c>
      <c r="F79638">
        <v>2759.5</v>
      </c>
    </row>
    <row r="79639" spans="1:6" x14ac:dyDescent="0.2">
      <c r="A79639" t="s">
        <v>1088</v>
      </c>
      <c r="B79639" t="s">
        <v>829</v>
      </c>
      <c r="C79639">
        <v>1</v>
      </c>
      <c r="D79639">
        <v>9.05961224859576E-5</v>
      </c>
      <c r="E79639">
        <v>0.5</v>
      </c>
      <c r="F79639">
        <v>1103.8</v>
      </c>
    </row>
    <row r="79640" spans="1:6" x14ac:dyDescent="0.2">
      <c r="A79640" t="s">
        <v>1088</v>
      </c>
      <c r="B79640" t="s">
        <v>1100</v>
      </c>
      <c r="C79640">
        <v>1</v>
      </c>
      <c r="D79640">
        <v>9.05961224859576E-5</v>
      </c>
      <c r="E79640">
        <v>0.5</v>
      </c>
      <c r="F79640">
        <v>2759.5</v>
      </c>
    </row>
    <row r="79641" spans="1:6" x14ac:dyDescent="0.2">
      <c r="A79641" t="s">
        <v>1088</v>
      </c>
      <c r="B79641" t="s">
        <v>155</v>
      </c>
      <c r="C79641">
        <v>1</v>
      </c>
      <c r="D79641">
        <v>9.05961224859576E-5</v>
      </c>
      <c r="E79641">
        <v>0.5</v>
      </c>
      <c r="F79641">
        <v>919.83333333333337</v>
      </c>
    </row>
    <row r="79642" spans="1:6" x14ac:dyDescent="0.2">
      <c r="A79642" t="s">
        <v>1088</v>
      </c>
      <c r="B79642" t="s">
        <v>1001</v>
      </c>
      <c r="C79642">
        <v>1</v>
      </c>
      <c r="D79642">
        <v>9.05961224859576E-5</v>
      </c>
      <c r="E79642">
        <v>0.5</v>
      </c>
      <c r="F79642">
        <v>613.22222222222217</v>
      </c>
    </row>
    <row r="79643" spans="1:6" x14ac:dyDescent="0.2">
      <c r="A79643" t="s">
        <v>1088</v>
      </c>
      <c r="B79643" t="s">
        <v>1092</v>
      </c>
      <c r="C79643">
        <v>1</v>
      </c>
      <c r="D79643">
        <v>9.05961224859576E-5</v>
      </c>
      <c r="E79643">
        <v>0.5</v>
      </c>
      <c r="F79643">
        <v>1379.75</v>
      </c>
    </row>
    <row r="79644" spans="1:6" x14ac:dyDescent="0.2">
      <c r="A79644" t="s">
        <v>1088</v>
      </c>
      <c r="B79644" t="s">
        <v>1086</v>
      </c>
      <c r="C79644">
        <v>1</v>
      </c>
      <c r="D79644">
        <v>9.05961224859576E-5</v>
      </c>
      <c r="E79644">
        <v>0.5</v>
      </c>
      <c r="F79644">
        <v>394.21428571428567</v>
      </c>
    </row>
    <row r="79645" spans="1:6" x14ac:dyDescent="0.2">
      <c r="A79645" t="s">
        <v>1088</v>
      </c>
      <c r="B79645" t="s">
        <v>595</v>
      </c>
      <c r="C79645">
        <v>1</v>
      </c>
      <c r="D79645">
        <v>9.05961224859576E-5</v>
      </c>
      <c r="E79645">
        <v>0.5</v>
      </c>
      <c r="F79645">
        <v>613.22222222222217</v>
      </c>
    </row>
    <row r="79646" spans="1:6" x14ac:dyDescent="0.2">
      <c r="A79646" t="s">
        <v>1088</v>
      </c>
      <c r="B79646" t="s">
        <v>328</v>
      </c>
      <c r="C79646">
        <v>1</v>
      </c>
      <c r="D79646">
        <v>9.05961224859576E-5</v>
      </c>
      <c r="E79646">
        <v>0.5</v>
      </c>
      <c r="F79646">
        <v>12.985882352941177</v>
      </c>
    </row>
    <row r="79647" spans="1:6" x14ac:dyDescent="0.2">
      <c r="A79647" t="s">
        <v>1088</v>
      </c>
      <c r="B79647" t="s">
        <v>583</v>
      </c>
      <c r="C79647">
        <v>1</v>
      </c>
      <c r="D79647">
        <v>9.05961224859576E-5</v>
      </c>
      <c r="E79647">
        <v>0.5</v>
      </c>
      <c r="F79647">
        <v>344.9375</v>
      </c>
    </row>
    <row r="79648" spans="1:6" x14ac:dyDescent="0.2">
      <c r="A79648" t="s">
        <v>1088</v>
      </c>
      <c r="B79648" t="s">
        <v>1104</v>
      </c>
      <c r="C79648">
        <v>1</v>
      </c>
      <c r="D79648">
        <v>9.05961224859576E-5</v>
      </c>
      <c r="E79648">
        <v>0.5</v>
      </c>
      <c r="F79648">
        <v>2759.5</v>
      </c>
    </row>
    <row r="79649" spans="1:6" x14ac:dyDescent="0.2">
      <c r="A79649" t="s">
        <v>1088</v>
      </c>
      <c r="B79649" t="s">
        <v>1103</v>
      </c>
      <c r="C79649">
        <v>1</v>
      </c>
      <c r="D79649">
        <v>9.05961224859576E-5</v>
      </c>
      <c r="E79649">
        <v>0.5</v>
      </c>
      <c r="F79649">
        <v>1839.6666666666667</v>
      </c>
    </row>
    <row r="79650" spans="1:6" x14ac:dyDescent="0.2">
      <c r="A79650" t="s">
        <v>1088</v>
      </c>
      <c r="B79650" t="s">
        <v>1113</v>
      </c>
      <c r="C79650">
        <v>1</v>
      </c>
      <c r="D79650">
        <v>9.05961224859576E-5</v>
      </c>
      <c r="E79650">
        <v>0.5</v>
      </c>
      <c r="F79650">
        <v>1379.75</v>
      </c>
    </row>
    <row r="79651" spans="1:6" x14ac:dyDescent="0.2">
      <c r="A79651" t="s">
        <v>1088</v>
      </c>
      <c r="B79651" t="s">
        <v>746</v>
      </c>
      <c r="C79651">
        <v>1</v>
      </c>
      <c r="D79651">
        <v>9.05961224859576E-5</v>
      </c>
      <c r="E79651">
        <v>0.5</v>
      </c>
      <c r="F79651">
        <v>788.42857142857133</v>
      </c>
    </row>
    <row r="79652" spans="1:6" x14ac:dyDescent="0.2">
      <c r="A79652" t="s">
        <v>1088</v>
      </c>
      <c r="B79652" t="s">
        <v>768</v>
      </c>
      <c r="C79652">
        <v>1</v>
      </c>
      <c r="D79652">
        <v>9.05961224859576E-5</v>
      </c>
      <c r="E79652">
        <v>0.5</v>
      </c>
      <c r="F79652">
        <v>13.62716049382716</v>
      </c>
    </row>
    <row r="79653" spans="1:6" x14ac:dyDescent="0.2">
      <c r="A79653" t="s">
        <v>1088</v>
      </c>
      <c r="B79653" t="s">
        <v>1083</v>
      </c>
      <c r="C79653">
        <v>1</v>
      </c>
      <c r="D79653">
        <v>9.05961224859576E-5</v>
      </c>
      <c r="E79653">
        <v>0.5</v>
      </c>
      <c r="F79653">
        <v>1379.75</v>
      </c>
    </row>
    <row r="79654" spans="1:6" x14ac:dyDescent="0.2">
      <c r="A79654" t="s">
        <v>1088</v>
      </c>
      <c r="B79654" t="s">
        <v>491</v>
      </c>
      <c r="C79654">
        <v>1</v>
      </c>
      <c r="D79654">
        <v>9.05961224859576E-5</v>
      </c>
      <c r="E79654">
        <v>0.5</v>
      </c>
      <c r="F79654">
        <v>1839.6666666666667</v>
      </c>
    </row>
    <row r="79655" spans="1:6" x14ac:dyDescent="0.2">
      <c r="A79655" t="s">
        <v>1088</v>
      </c>
      <c r="B79655" t="s">
        <v>921</v>
      </c>
      <c r="C79655">
        <v>1</v>
      </c>
      <c r="D79655">
        <v>9.05961224859576E-5</v>
      </c>
      <c r="E79655">
        <v>0.5</v>
      </c>
      <c r="F79655">
        <v>1379.75</v>
      </c>
    </row>
    <row r="79656" spans="1:6" x14ac:dyDescent="0.2">
      <c r="A79656" t="s">
        <v>1088</v>
      </c>
      <c r="B79656" t="s">
        <v>741</v>
      </c>
      <c r="C79656">
        <v>1</v>
      </c>
      <c r="D79656">
        <v>9.05961224859576E-5</v>
      </c>
      <c r="E79656">
        <v>0.5</v>
      </c>
      <c r="F79656">
        <v>1379.75</v>
      </c>
    </row>
    <row r="79657" spans="1:6" x14ac:dyDescent="0.2">
      <c r="A79657" t="s">
        <v>1088</v>
      </c>
      <c r="B79657" t="s">
        <v>1098</v>
      </c>
      <c r="C79657">
        <v>1</v>
      </c>
      <c r="D79657">
        <v>9.05961224859576E-5</v>
      </c>
      <c r="E79657">
        <v>0.5</v>
      </c>
      <c r="F79657">
        <v>919.83333333333337</v>
      </c>
    </row>
    <row r="79658" spans="1:6" x14ac:dyDescent="0.2">
      <c r="A79658" t="s">
        <v>1088</v>
      </c>
      <c r="B79658" t="s">
        <v>1101</v>
      </c>
      <c r="C79658">
        <v>1</v>
      </c>
      <c r="D79658">
        <v>9.05961224859576E-5</v>
      </c>
      <c r="E79658">
        <v>0.5</v>
      </c>
      <c r="F79658">
        <v>2759.5</v>
      </c>
    </row>
    <row r="79659" spans="1:6" x14ac:dyDescent="0.2">
      <c r="A79659" t="s">
        <v>1088</v>
      </c>
      <c r="B79659" t="s">
        <v>1109</v>
      </c>
      <c r="C79659">
        <v>1</v>
      </c>
      <c r="D79659">
        <v>9.05961224859576E-5</v>
      </c>
      <c r="E79659">
        <v>0.5</v>
      </c>
      <c r="F79659">
        <v>1103.8</v>
      </c>
    </row>
    <row r="79660" spans="1:6" x14ac:dyDescent="0.2">
      <c r="A79660" t="s">
        <v>1088</v>
      </c>
      <c r="B79660" t="s">
        <v>1089</v>
      </c>
      <c r="C79660">
        <v>1</v>
      </c>
      <c r="D79660">
        <v>9.05961224859576E-5</v>
      </c>
      <c r="E79660">
        <v>0.5</v>
      </c>
      <c r="F79660">
        <v>1839.6666666666667</v>
      </c>
    </row>
    <row r="79661" spans="1:6" x14ac:dyDescent="0.2">
      <c r="A79661" t="s">
        <v>1088</v>
      </c>
      <c r="B79661" t="s">
        <v>247</v>
      </c>
      <c r="C79661">
        <v>1</v>
      </c>
      <c r="D79661">
        <v>9.05961224859576E-5</v>
      </c>
      <c r="E79661">
        <v>0.5</v>
      </c>
      <c r="F79661">
        <v>91.983333333333334</v>
      </c>
    </row>
    <row r="79662" spans="1:6" x14ac:dyDescent="0.2">
      <c r="A79662" t="s">
        <v>1088</v>
      </c>
      <c r="B79662" t="s">
        <v>778</v>
      </c>
      <c r="C79662">
        <v>1</v>
      </c>
      <c r="D79662">
        <v>9.05961224859576E-5</v>
      </c>
      <c r="E79662">
        <v>0.5</v>
      </c>
      <c r="F79662">
        <v>1103.8</v>
      </c>
    </row>
    <row r="79663" spans="1:6" x14ac:dyDescent="0.2">
      <c r="A79663" t="s">
        <v>1088</v>
      </c>
      <c r="B79663" t="s">
        <v>1107</v>
      </c>
      <c r="C79663">
        <v>1</v>
      </c>
      <c r="D79663">
        <v>9.05961224859576E-5</v>
      </c>
      <c r="E79663">
        <v>0.5</v>
      </c>
      <c r="F79663">
        <v>1379.75</v>
      </c>
    </row>
    <row r="79664" spans="1:6" x14ac:dyDescent="0.2">
      <c r="A79664" t="s">
        <v>1088</v>
      </c>
      <c r="B79664" t="s">
        <v>239</v>
      </c>
      <c r="C79664">
        <v>1</v>
      </c>
      <c r="D79664">
        <v>9.05961224859576E-5</v>
      </c>
      <c r="E79664">
        <v>0.5</v>
      </c>
      <c r="F79664">
        <v>167.24242424242425</v>
      </c>
    </row>
    <row r="79665" spans="1:6" x14ac:dyDescent="0.2">
      <c r="A79665" t="s">
        <v>1088</v>
      </c>
      <c r="B79665" t="s">
        <v>1442</v>
      </c>
      <c r="C79665">
        <v>1</v>
      </c>
      <c r="D79665">
        <v>9.05961224859576E-5</v>
      </c>
      <c r="E79665">
        <v>0.5</v>
      </c>
      <c r="F79665">
        <v>613.22222222222217</v>
      </c>
    </row>
    <row r="79666" spans="1:6" x14ac:dyDescent="0.2">
      <c r="A79666" t="s">
        <v>1088</v>
      </c>
      <c r="B79666" t="s">
        <v>566</v>
      </c>
      <c r="C79666">
        <v>1</v>
      </c>
      <c r="D79666">
        <v>9.05961224859576E-5</v>
      </c>
      <c r="E79666">
        <v>0.5</v>
      </c>
      <c r="F79666">
        <v>229.95833333333334</v>
      </c>
    </row>
    <row r="79667" spans="1:6" x14ac:dyDescent="0.2">
      <c r="A79667" t="s">
        <v>1088</v>
      </c>
      <c r="B79667" t="s">
        <v>1441</v>
      </c>
      <c r="C79667">
        <v>1</v>
      </c>
      <c r="D79667">
        <v>9.05961224859576E-5</v>
      </c>
      <c r="E79667">
        <v>0.5</v>
      </c>
      <c r="F79667">
        <v>1839.6666666666667</v>
      </c>
    </row>
    <row r="79668" spans="1:6" x14ac:dyDescent="0.2">
      <c r="A79668" t="s">
        <v>1088</v>
      </c>
      <c r="B79668" t="s">
        <v>74</v>
      </c>
      <c r="C79668">
        <v>1</v>
      </c>
      <c r="D79668">
        <v>9.05961224859576E-5</v>
      </c>
      <c r="E79668">
        <v>0.5</v>
      </c>
      <c r="F79668">
        <v>424.53846153846155</v>
      </c>
    </row>
    <row r="79669" spans="1:6" x14ac:dyDescent="0.2">
      <c r="A79669" t="s">
        <v>1088</v>
      </c>
      <c r="B79669" t="s">
        <v>619</v>
      </c>
      <c r="C79669">
        <v>1</v>
      </c>
      <c r="D79669">
        <v>9.05961224859576E-5</v>
      </c>
      <c r="E79669">
        <v>0.5</v>
      </c>
      <c r="F79669">
        <v>788.42857142857133</v>
      </c>
    </row>
    <row r="79670" spans="1:6" x14ac:dyDescent="0.2">
      <c r="A79670" t="s">
        <v>1088</v>
      </c>
      <c r="B79670" t="s">
        <v>1114</v>
      </c>
      <c r="C79670">
        <v>1</v>
      </c>
      <c r="D79670">
        <v>9.05961224859576E-5</v>
      </c>
      <c r="E79670">
        <v>0.5</v>
      </c>
      <c r="F79670">
        <v>919.83333333333337</v>
      </c>
    </row>
    <row r="79671" spans="1:6" x14ac:dyDescent="0.2">
      <c r="A79671" t="s">
        <v>1088</v>
      </c>
      <c r="B79671" t="s">
        <v>1084</v>
      </c>
      <c r="C79671">
        <v>1</v>
      </c>
      <c r="D79671">
        <v>9.05961224859576E-5</v>
      </c>
      <c r="E79671">
        <v>0.5</v>
      </c>
      <c r="F79671">
        <v>2759.5</v>
      </c>
    </row>
    <row r="79672" spans="1:6" x14ac:dyDescent="0.2">
      <c r="A79672" t="s">
        <v>1088</v>
      </c>
      <c r="B79672" t="s">
        <v>867</v>
      </c>
      <c r="C79672">
        <v>1</v>
      </c>
      <c r="D79672">
        <v>9.05961224859576E-5</v>
      </c>
      <c r="E79672">
        <v>0.5</v>
      </c>
      <c r="F79672">
        <v>1379.75</v>
      </c>
    </row>
    <row r="79673" spans="1:6" x14ac:dyDescent="0.2">
      <c r="A79673" t="s">
        <v>1088</v>
      </c>
      <c r="B79673" t="s">
        <v>932</v>
      </c>
      <c r="C79673">
        <v>1</v>
      </c>
      <c r="D79673">
        <v>9.05961224859576E-5</v>
      </c>
      <c r="E79673">
        <v>0.5</v>
      </c>
      <c r="F79673">
        <v>1839.6666666666667</v>
      </c>
    </row>
    <row r="79674" spans="1:6" x14ac:dyDescent="0.2">
      <c r="A79674" t="s">
        <v>1088</v>
      </c>
      <c r="B79674" t="s">
        <v>660</v>
      </c>
      <c r="C79674">
        <v>1</v>
      </c>
      <c r="D79674">
        <v>9.05961224859576E-5</v>
      </c>
      <c r="E79674">
        <v>0.5</v>
      </c>
      <c r="F79674">
        <v>919.83333333333337</v>
      </c>
    </row>
    <row r="79675" spans="1:6" x14ac:dyDescent="0.2">
      <c r="A79675" t="s">
        <v>1088</v>
      </c>
      <c r="B79675" t="s">
        <v>766</v>
      </c>
      <c r="C79675">
        <v>1</v>
      </c>
      <c r="D79675">
        <v>9.05961224859576E-5</v>
      </c>
      <c r="E79675">
        <v>0.5</v>
      </c>
      <c r="F79675">
        <v>1379.75</v>
      </c>
    </row>
    <row r="79676" spans="1:6" x14ac:dyDescent="0.2">
      <c r="A79676" t="s">
        <v>1088</v>
      </c>
      <c r="B79676" t="s">
        <v>1090</v>
      </c>
      <c r="C79676">
        <v>1</v>
      </c>
      <c r="D79676">
        <v>9.05961224859576E-5</v>
      </c>
      <c r="E79676">
        <v>0.5</v>
      </c>
      <c r="F79676">
        <v>2759.5</v>
      </c>
    </row>
    <row r="79677" spans="1:6" x14ac:dyDescent="0.2">
      <c r="A79677" t="s">
        <v>1088</v>
      </c>
      <c r="B79677" t="s">
        <v>1093</v>
      </c>
      <c r="C79677">
        <v>1</v>
      </c>
      <c r="D79677">
        <v>9.05961224859576E-5</v>
      </c>
      <c r="E79677">
        <v>0.5</v>
      </c>
      <c r="F79677">
        <v>2759.5</v>
      </c>
    </row>
    <row r="79678" spans="1:6" x14ac:dyDescent="0.2">
      <c r="A79678" t="s">
        <v>1088</v>
      </c>
      <c r="B79678" t="s">
        <v>1080</v>
      </c>
      <c r="C79678">
        <v>1</v>
      </c>
      <c r="D79678">
        <v>9.05961224859576E-5</v>
      </c>
      <c r="E79678">
        <v>0.5</v>
      </c>
      <c r="F79678">
        <v>1839.6666666666667</v>
      </c>
    </row>
    <row r="79679" spans="1:6" x14ac:dyDescent="0.2">
      <c r="A79679" t="s">
        <v>1088</v>
      </c>
      <c r="B79679" t="s">
        <v>1096</v>
      </c>
      <c r="C79679">
        <v>1</v>
      </c>
      <c r="D79679">
        <v>9.05961224859576E-5</v>
      </c>
      <c r="E79679">
        <v>0.5</v>
      </c>
      <c r="F79679">
        <v>1839.6666666666667</v>
      </c>
    </row>
    <row r="79680" spans="1:6" x14ac:dyDescent="0.2">
      <c r="A79680" t="s">
        <v>1088</v>
      </c>
      <c r="B79680" t="s">
        <v>780</v>
      </c>
      <c r="C79680">
        <v>1</v>
      </c>
      <c r="D79680">
        <v>9.05961224859576E-5</v>
      </c>
      <c r="E79680">
        <v>0.5</v>
      </c>
      <c r="F79680">
        <v>1839.6666666666667</v>
      </c>
    </row>
    <row r="79681" spans="1:6" x14ac:dyDescent="0.2">
      <c r="A79681" t="s">
        <v>1088</v>
      </c>
      <c r="B79681" t="s">
        <v>1112</v>
      </c>
      <c r="C79681">
        <v>1</v>
      </c>
      <c r="D79681">
        <v>9.05961224859576E-5</v>
      </c>
      <c r="E79681">
        <v>0.5</v>
      </c>
      <c r="F79681">
        <v>919.83333333333337</v>
      </c>
    </row>
    <row r="79682" spans="1:6" x14ac:dyDescent="0.2">
      <c r="A79682" t="s">
        <v>1088</v>
      </c>
      <c r="B79682" t="s">
        <v>19</v>
      </c>
      <c r="C79682">
        <v>1</v>
      </c>
      <c r="D79682">
        <v>9.05961224859576E-5</v>
      </c>
      <c r="E79682">
        <v>0.5</v>
      </c>
      <c r="F79682">
        <v>689.875</v>
      </c>
    </row>
    <row r="79683" spans="1:6" x14ac:dyDescent="0.2">
      <c r="A79683" t="s">
        <v>1088</v>
      </c>
      <c r="B79683" t="s">
        <v>794</v>
      </c>
      <c r="C79683">
        <v>1</v>
      </c>
      <c r="D79683">
        <v>9.05961224859576E-5</v>
      </c>
      <c r="E79683">
        <v>0.5</v>
      </c>
      <c r="F79683">
        <v>1103.8</v>
      </c>
    </row>
    <row r="79684" spans="1:6" x14ac:dyDescent="0.2">
      <c r="A79684" t="s">
        <v>1088</v>
      </c>
      <c r="B79684" t="s">
        <v>1102</v>
      </c>
      <c r="C79684">
        <v>1</v>
      </c>
      <c r="D79684">
        <v>9.05961224859576E-5</v>
      </c>
      <c r="E79684">
        <v>0.5</v>
      </c>
      <c r="F79684">
        <v>1839.6666666666667</v>
      </c>
    </row>
    <row r="79685" spans="1:6" x14ac:dyDescent="0.2">
      <c r="A79685" t="s">
        <v>1088</v>
      </c>
      <c r="B79685" t="s">
        <v>1110</v>
      </c>
      <c r="C79685">
        <v>1</v>
      </c>
      <c r="D79685">
        <v>9.05961224859576E-5</v>
      </c>
      <c r="E79685">
        <v>0.5</v>
      </c>
      <c r="F79685">
        <v>1103.8</v>
      </c>
    </row>
    <row r="79686" spans="1:6" x14ac:dyDescent="0.2">
      <c r="A79686" t="s">
        <v>1088</v>
      </c>
      <c r="B79686" t="s">
        <v>1087</v>
      </c>
      <c r="C79686">
        <v>1</v>
      </c>
      <c r="D79686">
        <v>9.05961224859576E-5</v>
      </c>
      <c r="E79686">
        <v>0.5</v>
      </c>
      <c r="F79686">
        <v>788.42857142857133</v>
      </c>
    </row>
    <row r="79687" spans="1:6" x14ac:dyDescent="0.2">
      <c r="A79687" t="s">
        <v>1088</v>
      </c>
      <c r="B79687" t="s">
        <v>1094</v>
      </c>
      <c r="C79687">
        <v>1</v>
      </c>
      <c r="D79687">
        <v>9.05961224859576E-5</v>
      </c>
      <c r="E79687">
        <v>0.5</v>
      </c>
      <c r="F79687">
        <v>1379.75</v>
      </c>
    </row>
    <row r="79688" spans="1:6" x14ac:dyDescent="0.2">
      <c r="A79688" t="s">
        <v>1088</v>
      </c>
      <c r="B79688" t="s">
        <v>935</v>
      </c>
      <c r="C79688">
        <v>1</v>
      </c>
      <c r="D79688">
        <v>9.05961224859576E-5</v>
      </c>
      <c r="E79688">
        <v>0.5</v>
      </c>
      <c r="F79688">
        <v>788.42857142857133</v>
      </c>
    </row>
    <row r="79689" spans="1:6" x14ac:dyDescent="0.2">
      <c r="A79689" t="s">
        <v>1088</v>
      </c>
      <c r="B79689" t="s">
        <v>784</v>
      </c>
      <c r="C79689">
        <v>1</v>
      </c>
      <c r="D79689">
        <v>9.05961224859576E-5</v>
      </c>
      <c r="E79689">
        <v>0.5</v>
      </c>
      <c r="F79689">
        <v>2759.5</v>
      </c>
    </row>
    <row r="79690" spans="1:6" x14ac:dyDescent="0.2">
      <c r="A79690" t="s">
        <v>1088</v>
      </c>
      <c r="B79690" t="s">
        <v>1081</v>
      </c>
      <c r="C79690">
        <v>1</v>
      </c>
      <c r="D79690">
        <v>9.05961224859576E-5</v>
      </c>
      <c r="E79690">
        <v>0.5</v>
      </c>
      <c r="F79690">
        <v>5519</v>
      </c>
    </row>
    <row r="79691" spans="1:6" x14ac:dyDescent="0.2">
      <c r="A79691" t="s">
        <v>1088</v>
      </c>
      <c r="B79691" t="s">
        <v>1091</v>
      </c>
      <c r="C79691">
        <v>1</v>
      </c>
      <c r="D79691">
        <v>9.05961224859576E-5</v>
      </c>
      <c r="E79691">
        <v>0.5</v>
      </c>
      <c r="F79691">
        <v>1839.6666666666667</v>
      </c>
    </row>
    <row r="79692" spans="1:6" x14ac:dyDescent="0.2">
      <c r="A79692" t="s">
        <v>1088</v>
      </c>
      <c r="B79692" t="s">
        <v>895</v>
      </c>
      <c r="C79692">
        <v>1</v>
      </c>
      <c r="D79692">
        <v>9.05961224859576E-5</v>
      </c>
      <c r="E79692">
        <v>0.5</v>
      </c>
      <c r="F79692">
        <v>1103.8</v>
      </c>
    </row>
    <row r="79693" spans="1:6" x14ac:dyDescent="0.2">
      <c r="A79693" t="s">
        <v>1088</v>
      </c>
      <c r="B79693" t="s">
        <v>518</v>
      </c>
      <c r="C79693">
        <v>1</v>
      </c>
      <c r="D79693">
        <v>9.05961224859576E-5</v>
      </c>
      <c r="E79693">
        <v>0.5</v>
      </c>
      <c r="F79693">
        <v>459.91666666666669</v>
      </c>
    </row>
    <row r="79694" spans="1:6" x14ac:dyDescent="0.2">
      <c r="A79694" t="s">
        <v>1088</v>
      </c>
      <c r="B79694" t="s">
        <v>1319</v>
      </c>
      <c r="C79694">
        <v>1</v>
      </c>
      <c r="D79694">
        <v>9.05961224859576E-5</v>
      </c>
      <c r="E79694">
        <v>0.5</v>
      </c>
      <c r="F79694">
        <v>788.42857142857133</v>
      </c>
    </row>
    <row r="79695" spans="1:6" x14ac:dyDescent="0.2">
      <c r="A79695" t="s">
        <v>1088</v>
      </c>
      <c r="B79695" t="s">
        <v>1111</v>
      </c>
      <c r="C79695">
        <v>1</v>
      </c>
      <c r="D79695">
        <v>9.05961224859576E-5</v>
      </c>
      <c r="E79695">
        <v>0.5</v>
      </c>
      <c r="F79695">
        <v>1379.75</v>
      </c>
    </row>
    <row r="79696" spans="1:6" x14ac:dyDescent="0.2">
      <c r="A79696" t="s">
        <v>1088</v>
      </c>
      <c r="B79696" t="s">
        <v>1105</v>
      </c>
      <c r="C79696">
        <v>1</v>
      </c>
      <c r="D79696">
        <v>9.05961224859576E-5</v>
      </c>
      <c r="E79696">
        <v>0.5</v>
      </c>
      <c r="F79696">
        <v>613.22222222222217</v>
      </c>
    </row>
    <row r="79697" spans="1:6" x14ac:dyDescent="0.2">
      <c r="A79697" t="s">
        <v>1088</v>
      </c>
      <c r="B79697" t="s">
        <v>605</v>
      </c>
      <c r="C79697">
        <v>1</v>
      </c>
      <c r="D79697">
        <v>9.05961224859576E-5</v>
      </c>
      <c r="E79697">
        <v>0.5</v>
      </c>
      <c r="F79697">
        <v>212.26923076923077</v>
      </c>
    </row>
    <row r="79698" spans="1:6" x14ac:dyDescent="0.2">
      <c r="A79698" t="s">
        <v>1088</v>
      </c>
      <c r="B79698" t="s">
        <v>1085</v>
      </c>
      <c r="C79698">
        <v>1</v>
      </c>
      <c r="D79698">
        <v>9.05961224859576E-5</v>
      </c>
      <c r="E79698">
        <v>0.5</v>
      </c>
      <c r="F79698">
        <v>1839.6666666666667</v>
      </c>
    </row>
    <row r="79699" spans="1:6" x14ac:dyDescent="0.2">
      <c r="A79699" t="s">
        <v>1088</v>
      </c>
      <c r="B79699" t="s">
        <v>691</v>
      </c>
      <c r="C79699">
        <v>1</v>
      </c>
      <c r="D79699">
        <v>9.05961224859576E-5</v>
      </c>
      <c r="E79699">
        <v>0.5</v>
      </c>
      <c r="F79699">
        <v>1379.75</v>
      </c>
    </row>
    <row r="79700" spans="1:6" x14ac:dyDescent="0.2">
      <c r="A79700" t="s">
        <v>1088</v>
      </c>
      <c r="B79700" t="s">
        <v>1099</v>
      </c>
      <c r="C79700">
        <v>1</v>
      </c>
      <c r="D79700">
        <v>9.05961224859576E-5</v>
      </c>
      <c r="E79700">
        <v>0.5</v>
      </c>
      <c r="F79700">
        <v>1103.8</v>
      </c>
    </row>
    <row r="79701" spans="1:6" x14ac:dyDescent="0.2">
      <c r="A79701" t="s">
        <v>1088</v>
      </c>
      <c r="B79701" t="s">
        <v>1097</v>
      </c>
      <c r="C79701">
        <v>1</v>
      </c>
      <c r="D79701">
        <v>9.05961224859576E-5</v>
      </c>
      <c r="E79701">
        <v>0.5</v>
      </c>
      <c r="F79701">
        <v>1839.6666666666667</v>
      </c>
    </row>
    <row r="79702" spans="1:6" x14ac:dyDescent="0.2">
      <c r="A79702" t="s">
        <v>1088</v>
      </c>
      <c r="B79702" t="s">
        <v>511</v>
      </c>
      <c r="C79702">
        <v>1</v>
      </c>
      <c r="D79702">
        <v>9.05961224859576E-5</v>
      </c>
      <c r="E79702">
        <v>0.5</v>
      </c>
      <c r="F79702">
        <v>306.61111111111109</v>
      </c>
    </row>
    <row r="79703" spans="1:6" x14ac:dyDescent="0.2">
      <c r="A79703" t="s">
        <v>1088</v>
      </c>
      <c r="B79703" t="s">
        <v>1108</v>
      </c>
      <c r="C79703">
        <v>1</v>
      </c>
      <c r="D79703">
        <v>9.05961224859576E-5</v>
      </c>
      <c r="E79703">
        <v>0.5</v>
      </c>
      <c r="F79703">
        <v>1103.8</v>
      </c>
    </row>
    <row r="79704" spans="1:6" x14ac:dyDescent="0.2">
      <c r="A79704" t="s">
        <v>1088</v>
      </c>
      <c r="B79704" t="s">
        <v>1095</v>
      </c>
      <c r="C79704">
        <v>1</v>
      </c>
      <c r="D79704">
        <v>9.05961224859576E-5</v>
      </c>
      <c r="E79704">
        <v>0.5</v>
      </c>
      <c r="F79704">
        <v>1379.75</v>
      </c>
    </row>
    <row r="79705" spans="1:6" x14ac:dyDescent="0.2">
      <c r="A79705" t="s">
        <v>1088</v>
      </c>
      <c r="B79705" t="s">
        <v>706</v>
      </c>
      <c r="C79705">
        <v>1</v>
      </c>
      <c r="D79705">
        <v>9.05961224859576E-5</v>
      </c>
      <c r="E79705">
        <v>0.5</v>
      </c>
      <c r="F79705">
        <v>459.91666666666669</v>
      </c>
    </row>
    <row r="79706" spans="1:6" x14ac:dyDescent="0.2">
      <c r="A79706" t="s">
        <v>1088</v>
      </c>
      <c r="B79706" t="s">
        <v>548</v>
      </c>
      <c r="C79706">
        <v>1</v>
      </c>
      <c r="D79706">
        <v>9.05961224859576E-5</v>
      </c>
      <c r="E79706">
        <v>0.5</v>
      </c>
      <c r="F79706">
        <v>119.97826086956522</v>
      </c>
    </row>
    <row r="79707" spans="1:6" x14ac:dyDescent="0.2">
      <c r="A79707" t="s">
        <v>1084</v>
      </c>
      <c r="B79707" t="s">
        <v>1082</v>
      </c>
      <c r="C79707">
        <v>1</v>
      </c>
      <c r="D79707">
        <v>9.05961224859576E-5</v>
      </c>
      <c r="E79707">
        <v>0.5</v>
      </c>
      <c r="F79707">
        <v>1379.75</v>
      </c>
    </row>
    <row r="79708" spans="1:6" x14ac:dyDescent="0.2">
      <c r="A79708" t="s">
        <v>1084</v>
      </c>
      <c r="B79708" t="s">
        <v>765</v>
      </c>
      <c r="C79708">
        <v>1</v>
      </c>
      <c r="D79708">
        <v>9.05961224859576E-5</v>
      </c>
      <c r="E79708">
        <v>0.5</v>
      </c>
      <c r="F79708">
        <v>1839.6666666666667</v>
      </c>
    </row>
    <row r="79709" spans="1:6" x14ac:dyDescent="0.2">
      <c r="A79709" t="s">
        <v>1084</v>
      </c>
      <c r="B79709" t="s">
        <v>8</v>
      </c>
      <c r="C79709">
        <v>1</v>
      </c>
      <c r="D79709">
        <v>9.05961224859576E-5</v>
      </c>
      <c r="E79709">
        <v>0.5</v>
      </c>
      <c r="F79709">
        <v>9.7854609929078009</v>
      </c>
    </row>
    <row r="79710" spans="1:6" x14ac:dyDescent="0.2">
      <c r="A79710" t="s">
        <v>1084</v>
      </c>
      <c r="B79710" t="s">
        <v>599</v>
      </c>
      <c r="C79710">
        <v>1</v>
      </c>
      <c r="D79710">
        <v>9.05961224859576E-5</v>
      </c>
      <c r="E79710">
        <v>0.5</v>
      </c>
      <c r="F79710">
        <v>9.4828178694158076</v>
      </c>
    </row>
    <row r="79711" spans="1:6" x14ac:dyDescent="0.2">
      <c r="A79711" t="s">
        <v>1084</v>
      </c>
      <c r="B79711" t="s">
        <v>98</v>
      </c>
      <c r="C79711">
        <v>1</v>
      </c>
      <c r="D79711">
        <v>9.05961224859576E-5</v>
      </c>
      <c r="E79711">
        <v>0.5</v>
      </c>
      <c r="F79711">
        <v>788.42857142857133</v>
      </c>
    </row>
    <row r="79712" spans="1:6" x14ac:dyDescent="0.2">
      <c r="A79712" t="s">
        <v>1084</v>
      </c>
      <c r="B79712" t="s">
        <v>574</v>
      </c>
      <c r="C79712">
        <v>1</v>
      </c>
      <c r="D79712">
        <v>9.05961224859576E-5</v>
      </c>
      <c r="E79712">
        <v>0.5</v>
      </c>
      <c r="F79712">
        <v>613.22222222222217</v>
      </c>
    </row>
    <row r="79713" spans="1:6" x14ac:dyDescent="0.2">
      <c r="A79713" t="s">
        <v>1084</v>
      </c>
      <c r="B79713" t="s">
        <v>897</v>
      </c>
      <c r="C79713">
        <v>1</v>
      </c>
      <c r="D79713">
        <v>9.05961224859576E-5</v>
      </c>
      <c r="E79713">
        <v>0.5</v>
      </c>
      <c r="F79713">
        <v>788.42857142857133</v>
      </c>
    </row>
    <row r="79714" spans="1:6" x14ac:dyDescent="0.2">
      <c r="A79714" t="s">
        <v>1084</v>
      </c>
      <c r="B79714" t="s">
        <v>1106</v>
      </c>
      <c r="C79714">
        <v>1</v>
      </c>
      <c r="D79714">
        <v>9.05961224859576E-5</v>
      </c>
      <c r="E79714">
        <v>0.5</v>
      </c>
      <c r="F79714">
        <v>1839.6666666666667</v>
      </c>
    </row>
    <row r="79715" spans="1:6" x14ac:dyDescent="0.2">
      <c r="A79715" t="s">
        <v>1084</v>
      </c>
      <c r="B79715" t="s">
        <v>179</v>
      </c>
      <c r="C79715">
        <v>1</v>
      </c>
      <c r="D79715">
        <v>9.05961224859576E-5</v>
      </c>
      <c r="E79715">
        <v>0.5</v>
      </c>
      <c r="F79715">
        <v>204.40740740740739</v>
      </c>
    </row>
    <row r="79716" spans="1:6" x14ac:dyDescent="0.2">
      <c r="A79716" t="s">
        <v>1084</v>
      </c>
      <c r="B79716" t="s">
        <v>1115</v>
      </c>
      <c r="C79716">
        <v>1</v>
      </c>
      <c r="D79716">
        <v>9.05961224859576E-5</v>
      </c>
      <c r="E79716">
        <v>0.5</v>
      </c>
      <c r="F79716">
        <v>2759.5</v>
      </c>
    </row>
    <row r="79717" spans="1:6" x14ac:dyDescent="0.2">
      <c r="A79717" t="s">
        <v>1084</v>
      </c>
      <c r="B79717" t="s">
        <v>829</v>
      </c>
      <c r="C79717">
        <v>1</v>
      </c>
      <c r="D79717">
        <v>9.05961224859576E-5</v>
      </c>
      <c r="E79717">
        <v>0.5</v>
      </c>
      <c r="F79717">
        <v>1103.8</v>
      </c>
    </row>
    <row r="79718" spans="1:6" x14ac:dyDescent="0.2">
      <c r="A79718" t="s">
        <v>1084</v>
      </c>
      <c r="B79718" t="s">
        <v>1100</v>
      </c>
      <c r="C79718">
        <v>1</v>
      </c>
      <c r="D79718">
        <v>9.05961224859576E-5</v>
      </c>
      <c r="E79718">
        <v>0.5</v>
      </c>
      <c r="F79718">
        <v>2759.5</v>
      </c>
    </row>
    <row r="79719" spans="1:6" x14ac:dyDescent="0.2">
      <c r="A79719" t="s">
        <v>1084</v>
      </c>
      <c r="B79719" t="s">
        <v>155</v>
      </c>
      <c r="C79719">
        <v>1</v>
      </c>
      <c r="D79719">
        <v>9.05961224859576E-5</v>
      </c>
      <c r="E79719">
        <v>0.5</v>
      </c>
      <c r="F79719">
        <v>919.83333333333337</v>
      </c>
    </row>
    <row r="79720" spans="1:6" x14ac:dyDescent="0.2">
      <c r="A79720" t="s">
        <v>1084</v>
      </c>
      <c r="B79720" t="s">
        <v>1001</v>
      </c>
      <c r="C79720">
        <v>1</v>
      </c>
      <c r="D79720">
        <v>9.05961224859576E-5</v>
      </c>
      <c r="E79720">
        <v>0.5</v>
      </c>
      <c r="F79720">
        <v>613.22222222222217</v>
      </c>
    </row>
    <row r="79721" spans="1:6" x14ac:dyDescent="0.2">
      <c r="A79721" t="s">
        <v>1084</v>
      </c>
      <c r="B79721" t="s">
        <v>1092</v>
      </c>
      <c r="C79721">
        <v>1</v>
      </c>
      <c r="D79721">
        <v>9.05961224859576E-5</v>
      </c>
      <c r="E79721">
        <v>0.5</v>
      </c>
      <c r="F79721">
        <v>1379.75</v>
      </c>
    </row>
    <row r="79722" spans="1:6" x14ac:dyDescent="0.2">
      <c r="A79722" t="s">
        <v>1084</v>
      </c>
      <c r="B79722" t="s">
        <v>1086</v>
      </c>
      <c r="C79722">
        <v>1</v>
      </c>
      <c r="D79722">
        <v>9.05961224859576E-5</v>
      </c>
      <c r="E79722">
        <v>0.5</v>
      </c>
      <c r="F79722">
        <v>394.21428571428567</v>
      </c>
    </row>
    <row r="79723" spans="1:6" x14ac:dyDescent="0.2">
      <c r="A79723" t="s">
        <v>1084</v>
      </c>
      <c r="B79723" t="s">
        <v>595</v>
      </c>
      <c r="C79723">
        <v>1</v>
      </c>
      <c r="D79723">
        <v>9.05961224859576E-5</v>
      </c>
      <c r="E79723">
        <v>0.5</v>
      </c>
      <c r="F79723">
        <v>613.22222222222217</v>
      </c>
    </row>
    <row r="79724" spans="1:6" x14ac:dyDescent="0.2">
      <c r="A79724" t="s">
        <v>1084</v>
      </c>
      <c r="B79724" t="s">
        <v>328</v>
      </c>
      <c r="C79724">
        <v>1</v>
      </c>
      <c r="D79724">
        <v>9.05961224859576E-5</v>
      </c>
      <c r="E79724">
        <v>0.5</v>
      </c>
      <c r="F79724">
        <v>12.985882352941177</v>
      </c>
    </row>
    <row r="79725" spans="1:6" x14ac:dyDescent="0.2">
      <c r="A79725" t="s">
        <v>1084</v>
      </c>
      <c r="B79725" t="s">
        <v>583</v>
      </c>
      <c r="C79725">
        <v>1</v>
      </c>
      <c r="D79725">
        <v>9.05961224859576E-5</v>
      </c>
      <c r="E79725">
        <v>0.5</v>
      </c>
      <c r="F79725">
        <v>344.9375</v>
      </c>
    </row>
    <row r="79726" spans="1:6" x14ac:dyDescent="0.2">
      <c r="A79726" t="s">
        <v>1084</v>
      </c>
      <c r="B79726" t="s">
        <v>1104</v>
      </c>
      <c r="C79726">
        <v>1</v>
      </c>
      <c r="D79726">
        <v>9.05961224859576E-5</v>
      </c>
      <c r="E79726">
        <v>0.5</v>
      </c>
      <c r="F79726">
        <v>2759.5</v>
      </c>
    </row>
    <row r="79727" spans="1:6" x14ac:dyDescent="0.2">
      <c r="A79727" t="s">
        <v>1084</v>
      </c>
      <c r="B79727" t="s">
        <v>1103</v>
      </c>
      <c r="C79727">
        <v>1</v>
      </c>
      <c r="D79727">
        <v>9.05961224859576E-5</v>
      </c>
      <c r="E79727">
        <v>0.5</v>
      </c>
      <c r="F79727">
        <v>1839.6666666666667</v>
      </c>
    </row>
    <row r="79728" spans="1:6" x14ac:dyDescent="0.2">
      <c r="A79728" t="s">
        <v>1084</v>
      </c>
      <c r="B79728" t="s">
        <v>1113</v>
      </c>
      <c r="C79728">
        <v>1</v>
      </c>
      <c r="D79728">
        <v>9.05961224859576E-5</v>
      </c>
      <c r="E79728">
        <v>0.5</v>
      </c>
      <c r="F79728">
        <v>1379.75</v>
      </c>
    </row>
    <row r="79729" spans="1:6" x14ac:dyDescent="0.2">
      <c r="A79729" t="s">
        <v>1084</v>
      </c>
      <c r="B79729" t="s">
        <v>746</v>
      </c>
      <c r="C79729">
        <v>1</v>
      </c>
      <c r="D79729">
        <v>9.05961224859576E-5</v>
      </c>
      <c r="E79729">
        <v>0.5</v>
      </c>
      <c r="F79729">
        <v>788.42857142857133</v>
      </c>
    </row>
    <row r="79730" spans="1:6" x14ac:dyDescent="0.2">
      <c r="A79730" t="s">
        <v>1084</v>
      </c>
      <c r="B79730" t="s">
        <v>768</v>
      </c>
      <c r="C79730">
        <v>1</v>
      </c>
      <c r="D79730">
        <v>9.05961224859576E-5</v>
      </c>
      <c r="E79730">
        <v>0.5</v>
      </c>
      <c r="F79730">
        <v>13.62716049382716</v>
      </c>
    </row>
    <row r="79731" spans="1:6" x14ac:dyDescent="0.2">
      <c r="A79731" t="s">
        <v>1084</v>
      </c>
      <c r="B79731" t="s">
        <v>1083</v>
      </c>
      <c r="C79731">
        <v>1</v>
      </c>
      <c r="D79731">
        <v>9.05961224859576E-5</v>
      </c>
      <c r="E79731">
        <v>0.5</v>
      </c>
      <c r="F79731">
        <v>1379.75</v>
      </c>
    </row>
    <row r="79732" spans="1:6" x14ac:dyDescent="0.2">
      <c r="A79732" t="s">
        <v>1084</v>
      </c>
      <c r="B79732" t="s">
        <v>491</v>
      </c>
      <c r="C79732">
        <v>1</v>
      </c>
      <c r="D79732">
        <v>9.05961224859576E-5</v>
      </c>
      <c r="E79732">
        <v>0.5</v>
      </c>
      <c r="F79732">
        <v>1839.6666666666667</v>
      </c>
    </row>
    <row r="79733" spans="1:6" x14ac:dyDescent="0.2">
      <c r="A79733" t="s">
        <v>1084</v>
      </c>
      <c r="B79733" t="s">
        <v>921</v>
      </c>
      <c r="C79733">
        <v>1</v>
      </c>
      <c r="D79733">
        <v>9.05961224859576E-5</v>
      </c>
      <c r="E79733">
        <v>0.5</v>
      </c>
      <c r="F79733">
        <v>1379.75</v>
      </c>
    </row>
    <row r="79734" spans="1:6" x14ac:dyDescent="0.2">
      <c r="A79734" t="s">
        <v>1084</v>
      </c>
      <c r="B79734" t="s">
        <v>741</v>
      </c>
      <c r="C79734">
        <v>1</v>
      </c>
      <c r="D79734">
        <v>9.05961224859576E-5</v>
      </c>
      <c r="E79734">
        <v>0.5</v>
      </c>
      <c r="F79734">
        <v>1379.75</v>
      </c>
    </row>
    <row r="79735" spans="1:6" x14ac:dyDescent="0.2">
      <c r="A79735" t="s">
        <v>1084</v>
      </c>
      <c r="B79735" t="s">
        <v>1098</v>
      </c>
      <c r="C79735">
        <v>1</v>
      </c>
      <c r="D79735">
        <v>9.05961224859576E-5</v>
      </c>
      <c r="E79735">
        <v>0.5</v>
      </c>
      <c r="F79735">
        <v>919.83333333333337</v>
      </c>
    </row>
    <row r="79736" spans="1:6" x14ac:dyDescent="0.2">
      <c r="A79736" t="s">
        <v>1084</v>
      </c>
      <c r="B79736" t="s">
        <v>1101</v>
      </c>
      <c r="C79736">
        <v>1</v>
      </c>
      <c r="D79736">
        <v>9.05961224859576E-5</v>
      </c>
      <c r="E79736">
        <v>0.5</v>
      </c>
      <c r="F79736">
        <v>2759.5</v>
      </c>
    </row>
    <row r="79737" spans="1:6" x14ac:dyDescent="0.2">
      <c r="A79737" t="s">
        <v>1084</v>
      </c>
      <c r="B79737" t="s">
        <v>1109</v>
      </c>
      <c r="C79737">
        <v>1</v>
      </c>
      <c r="D79737">
        <v>9.05961224859576E-5</v>
      </c>
      <c r="E79737">
        <v>0.5</v>
      </c>
      <c r="F79737">
        <v>1103.8</v>
      </c>
    </row>
    <row r="79738" spans="1:6" x14ac:dyDescent="0.2">
      <c r="A79738" t="s">
        <v>1084</v>
      </c>
      <c r="B79738" t="s">
        <v>1089</v>
      </c>
      <c r="C79738">
        <v>1</v>
      </c>
      <c r="D79738">
        <v>9.05961224859576E-5</v>
      </c>
      <c r="E79738">
        <v>0.5</v>
      </c>
      <c r="F79738">
        <v>1839.6666666666667</v>
      </c>
    </row>
    <row r="79739" spans="1:6" x14ac:dyDescent="0.2">
      <c r="A79739" t="s">
        <v>1084</v>
      </c>
      <c r="B79739" t="s">
        <v>247</v>
      </c>
      <c r="C79739">
        <v>1</v>
      </c>
      <c r="D79739">
        <v>9.05961224859576E-5</v>
      </c>
      <c r="E79739">
        <v>0.5</v>
      </c>
      <c r="F79739">
        <v>91.983333333333334</v>
      </c>
    </row>
    <row r="79740" spans="1:6" x14ac:dyDescent="0.2">
      <c r="A79740" t="s">
        <v>1084</v>
      </c>
      <c r="B79740" t="s">
        <v>778</v>
      </c>
      <c r="C79740">
        <v>1</v>
      </c>
      <c r="D79740">
        <v>9.05961224859576E-5</v>
      </c>
      <c r="E79740">
        <v>0.5</v>
      </c>
      <c r="F79740">
        <v>1103.8</v>
      </c>
    </row>
    <row r="79741" spans="1:6" x14ac:dyDescent="0.2">
      <c r="A79741" t="s">
        <v>1084</v>
      </c>
      <c r="B79741" t="s">
        <v>1107</v>
      </c>
      <c r="C79741">
        <v>1</v>
      </c>
      <c r="D79741">
        <v>9.05961224859576E-5</v>
      </c>
      <c r="E79741">
        <v>0.5</v>
      </c>
      <c r="F79741">
        <v>1379.75</v>
      </c>
    </row>
    <row r="79742" spans="1:6" x14ac:dyDescent="0.2">
      <c r="A79742" t="s">
        <v>1084</v>
      </c>
      <c r="B79742" t="s">
        <v>239</v>
      </c>
      <c r="C79742">
        <v>1</v>
      </c>
      <c r="D79742">
        <v>9.05961224859576E-5</v>
      </c>
      <c r="E79742">
        <v>0.5</v>
      </c>
      <c r="F79742">
        <v>167.24242424242425</v>
      </c>
    </row>
    <row r="79743" spans="1:6" x14ac:dyDescent="0.2">
      <c r="A79743" t="s">
        <v>1084</v>
      </c>
      <c r="B79743" t="s">
        <v>1442</v>
      </c>
      <c r="C79743">
        <v>1</v>
      </c>
      <c r="D79743">
        <v>9.05961224859576E-5</v>
      </c>
      <c r="E79743">
        <v>0.5</v>
      </c>
      <c r="F79743">
        <v>613.22222222222217</v>
      </c>
    </row>
    <row r="79744" spans="1:6" x14ac:dyDescent="0.2">
      <c r="A79744" t="s">
        <v>1084</v>
      </c>
      <c r="B79744" t="s">
        <v>566</v>
      </c>
      <c r="C79744">
        <v>1</v>
      </c>
      <c r="D79744">
        <v>9.05961224859576E-5</v>
      </c>
      <c r="E79744">
        <v>0.5</v>
      </c>
      <c r="F79744">
        <v>229.95833333333334</v>
      </c>
    </row>
    <row r="79745" spans="1:6" x14ac:dyDescent="0.2">
      <c r="A79745" t="s">
        <v>1084</v>
      </c>
      <c r="B79745" t="s">
        <v>1441</v>
      </c>
      <c r="C79745">
        <v>1</v>
      </c>
      <c r="D79745">
        <v>9.05961224859576E-5</v>
      </c>
      <c r="E79745">
        <v>0.5</v>
      </c>
      <c r="F79745">
        <v>1839.6666666666667</v>
      </c>
    </row>
    <row r="79746" spans="1:6" x14ac:dyDescent="0.2">
      <c r="A79746" t="s">
        <v>1084</v>
      </c>
      <c r="B79746" t="s">
        <v>74</v>
      </c>
      <c r="C79746">
        <v>1</v>
      </c>
      <c r="D79746">
        <v>9.05961224859576E-5</v>
      </c>
      <c r="E79746">
        <v>0.5</v>
      </c>
      <c r="F79746">
        <v>424.53846153846155</v>
      </c>
    </row>
    <row r="79747" spans="1:6" x14ac:dyDescent="0.2">
      <c r="A79747" t="s">
        <v>1084</v>
      </c>
      <c r="B79747" t="s">
        <v>619</v>
      </c>
      <c r="C79747">
        <v>1</v>
      </c>
      <c r="D79747">
        <v>9.05961224859576E-5</v>
      </c>
      <c r="E79747">
        <v>0.5</v>
      </c>
      <c r="F79747">
        <v>788.42857142857133</v>
      </c>
    </row>
    <row r="79748" spans="1:6" x14ac:dyDescent="0.2">
      <c r="A79748" t="s">
        <v>1084</v>
      </c>
      <c r="B79748" t="s">
        <v>1114</v>
      </c>
      <c r="C79748">
        <v>1</v>
      </c>
      <c r="D79748">
        <v>9.05961224859576E-5</v>
      </c>
      <c r="E79748">
        <v>0.5</v>
      </c>
      <c r="F79748">
        <v>919.83333333333337</v>
      </c>
    </row>
    <row r="79749" spans="1:6" x14ac:dyDescent="0.2">
      <c r="A79749" t="s">
        <v>1084</v>
      </c>
      <c r="B79749" t="s">
        <v>1088</v>
      </c>
      <c r="C79749">
        <v>1</v>
      </c>
      <c r="D79749">
        <v>9.05961224859576E-5</v>
      </c>
      <c r="E79749">
        <v>0.5</v>
      </c>
      <c r="F79749">
        <v>2759.5</v>
      </c>
    </row>
    <row r="79750" spans="1:6" x14ac:dyDescent="0.2">
      <c r="A79750" t="s">
        <v>1084</v>
      </c>
      <c r="B79750" t="s">
        <v>867</v>
      </c>
      <c r="C79750">
        <v>1</v>
      </c>
      <c r="D79750">
        <v>9.05961224859576E-5</v>
      </c>
      <c r="E79750">
        <v>0.5</v>
      </c>
      <c r="F79750">
        <v>1379.75</v>
      </c>
    </row>
    <row r="79751" spans="1:6" x14ac:dyDescent="0.2">
      <c r="A79751" t="s">
        <v>1084</v>
      </c>
      <c r="B79751" t="s">
        <v>932</v>
      </c>
      <c r="C79751">
        <v>1</v>
      </c>
      <c r="D79751">
        <v>9.05961224859576E-5</v>
      </c>
      <c r="E79751">
        <v>0.5</v>
      </c>
      <c r="F79751">
        <v>1839.6666666666667</v>
      </c>
    </row>
    <row r="79752" spans="1:6" x14ac:dyDescent="0.2">
      <c r="A79752" t="s">
        <v>1084</v>
      </c>
      <c r="B79752" t="s">
        <v>660</v>
      </c>
      <c r="C79752">
        <v>1</v>
      </c>
      <c r="D79752">
        <v>9.05961224859576E-5</v>
      </c>
      <c r="E79752">
        <v>0.5</v>
      </c>
      <c r="F79752">
        <v>919.83333333333337</v>
      </c>
    </row>
    <row r="79753" spans="1:6" x14ac:dyDescent="0.2">
      <c r="A79753" t="s">
        <v>1084</v>
      </c>
      <c r="B79753" t="s">
        <v>766</v>
      </c>
      <c r="C79753">
        <v>1</v>
      </c>
      <c r="D79753">
        <v>9.05961224859576E-5</v>
      </c>
      <c r="E79753">
        <v>0.5</v>
      </c>
      <c r="F79753">
        <v>1379.75</v>
      </c>
    </row>
    <row r="79754" spans="1:6" x14ac:dyDescent="0.2">
      <c r="A79754" t="s">
        <v>1084</v>
      </c>
      <c r="B79754" t="s">
        <v>1090</v>
      </c>
      <c r="C79754">
        <v>1</v>
      </c>
      <c r="D79754">
        <v>9.05961224859576E-5</v>
      </c>
      <c r="E79754">
        <v>0.5</v>
      </c>
      <c r="F79754">
        <v>2759.5</v>
      </c>
    </row>
    <row r="79755" spans="1:6" x14ac:dyDescent="0.2">
      <c r="A79755" t="s">
        <v>1084</v>
      </c>
      <c r="B79755" t="s">
        <v>1093</v>
      </c>
      <c r="C79755">
        <v>1</v>
      </c>
      <c r="D79755">
        <v>9.05961224859576E-5</v>
      </c>
      <c r="E79755">
        <v>0.5</v>
      </c>
      <c r="F79755">
        <v>2759.5</v>
      </c>
    </row>
    <row r="79756" spans="1:6" x14ac:dyDescent="0.2">
      <c r="A79756" t="s">
        <v>1084</v>
      </c>
      <c r="B79756" t="s">
        <v>1080</v>
      </c>
      <c r="C79756">
        <v>1</v>
      </c>
      <c r="D79756">
        <v>9.05961224859576E-5</v>
      </c>
      <c r="E79756">
        <v>0.5</v>
      </c>
      <c r="F79756">
        <v>1839.6666666666667</v>
      </c>
    </row>
    <row r="79757" spans="1:6" x14ac:dyDescent="0.2">
      <c r="A79757" t="s">
        <v>1084</v>
      </c>
      <c r="B79757" t="s">
        <v>1096</v>
      </c>
      <c r="C79757">
        <v>1</v>
      </c>
      <c r="D79757">
        <v>9.05961224859576E-5</v>
      </c>
      <c r="E79757">
        <v>0.5</v>
      </c>
      <c r="F79757">
        <v>1839.6666666666667</v>
      </c>
    </row>
    <row r="79758" spans="1:6" x14ac:dyDescent="0.2">
      <c r="A79758" t="s">
        <v>1084</v>
      </c>
      <c r="B79758" t="s">
        <v>780</v>
      </c>
      <c r="C79758">
        <v>1</v>
      </c>
      <c r="D79758">
        <v>9.05961224859576E-5</v>
      </c>
      <c r="E79758">
        <v>0.5</v>
      </c>
      <c r="F79758">
        <v>1839.6666666666667</v>
      </c>
    </row>
    <row r="79759" spans="1:6" x14ac:dyDescent="0.2">
      <c r="A79759" t="s">
        <v>1084</v>
      </c>
      <c r="B79759" t="s">
        <v>1112</v>
      </c>
      <c r="C79759">
        <v>1</v>
      </c>
      <c r="D79759">
        <v>9.05961224859576E-5</v>
      </c>
      <c r="E79759">
        <v>0.5</v>
      </c>
      <c r="F79759">
        <v>919.83333333333337</v>
      </c>
    </row>
    <row r="79760" spans="1:6" x14ac:dyDescent="0.2">
      <c r="A79760" t="s">
        <v>1084</v>
      </c>
      <c r="B79760" t="s">
        <v>19</v>
      </c>
      <c r="C79760">
        <v>1</v>
      </c>
      <c r="D79760">
        <v>9.05961224859576E-5</v>
      </c>
      <c r="E79760">
        <v>0.5</v>
      </c>
      <c r="F79760">
        <v>689.875</v>
      </c>
    </row>
    <row r="79761" spans="1:6" x14ac:dyDescent="0.2">
      <c r="A79761" t="s">
        <v>1084</v>
      </c>
      <c r="B79761" t="s">
        <v>794</v>
      </c>
      <c r="C79761">
        <v>1</v>
      </c>
      <c r="D79761">
        <v>9.05961224859576E-5</v>
      </c>
      <c r="E79761">
        <v>0.5</v>
      </c>
      <c r="F79761">
        <v>1103.8</v>
      </c>
    </row>
    <row r="79762" spans="1:6" x14ac:dyDescent="0.2">
      <c r="A79762" t="s">
        <v>1084</v>
      </c>
      <c r="B79762" t="s">
        <v>1102</v>
      </c>
      <c r="C79762">
        <v>1</v>
      </c>
      <c r="D79762">
        <v>9.05961224859576E-5</v>
      </c>
      <c r="E79762">
        <v>0.5</v>
      </c>
      <c r="F79762">
        <v>1839.6666666666667</v>
      </c>
    </row>
    <row r="79763" spans="1:6" x14ac:dyDescent="0.2">
      <c r="A79763" t="s">
        <v>1084</v>
      </c>
      <c r="B79763" t="s">
        <v>1110</v>
      </c>
      <c r="C79763">
        <v>1</v>
      </c>
      <c r="D79763">
        <v>9.05961224859576E-5</v>
      </c>
      <c r="E79763">
        <v>0.5</v>
      </c>
      <c r="F79763">
        <v>1103.8</v>
      </c>
    </row>
    <row r="79764" spans="1:6" x14ac:dyDescent="0.2">
      <c r="A79764" t="s">
        <v>1084</v>
      </c>
      <c r="B79764" t="s">
        <v>1087</v>
      </c>
      <c r="C79764">
        <v>1</v>
      </c>
      <c r="D79764">
        <v>9.05961224859576E-5</v>
      </c>
      <c r="E79764">
        <v>0.5</v>
      </c>
      <c r="F79764">
        <v>788.42857142857133</v>
      </c>
    </row>
    <row r="79765" spans="1:6" x14ac:dyDescent="0.2">
      <c r="A79765" t="s">
        <v>1084</v>
      </c>
      <c r="B79765" t="s">
        <v>1094</v>
      </c>
      <c r="C79765">
        <v>1</v>
      </c>
      <c r="D79765">
        <v>9.05961224859576E-5</v>
      </c>
      <c r="E79765">
        <v>0.5</v>
      </c>
      <c r="F79765">
        <v>1379.75</v>
      </c>
    </row>
    <row r="79766" spans="1:6" x14ac:dyDescent="0.2">
      <c r="A79766" t="s">
        <v>1084</v>
      </c>
      <c r="B79766" t="s">
        <v>935</v>
      </c>
      <c r="C79766">
        <v>1</v>
      </c>
      <c r="D79766">
        <v>9.05961224859576E-5</v>
      </c>
      <c r="E79766">
        <v>0.5</v>
      </c>
      <c r="F79766">
        <v>788.42857142857133</v>
      </c>
    </row>
    <row r="79767" spans="1:6" x14ac:dyDescent="0.2">
      <c r="A79767" t="s">
        <v>1084</v>
      </c>
      <c r="B79767" t="s">
        <v>784</v>
      </c>
      <c r="C79767">
        <v>1</v>
      </c>
      <c r="D79767">
        <v>9.05961224859576E-5</v>
      </c>
      <c r="E79767">
        <v>0.5</v>
      </c>
      <c r="F79767">
        <v>2759.5</v>
      </c>
    </row>
    <row r="79768" spans="1:6" x14ac:dyDescent="0.2">
      <c r="A79768" t="s">
        <v>1084</v>
      </c>
      <c r="B79768" t="s">
        <v>1081</v>
      </c>
      <c r="C79768">
        <v>1</v>
      </c>
      <c r="D79768">
        <v>9.05961224859576E-5</v>
      </c>
      <c r="E79768">
        <v>0.5</v>
      </c>
      <c r="F79768">
        <v>5519</v>
      </c>
    </row>
    <row r="79769" spans="1:6" x14ac:dyDescent="0.2">
      <c r="A79769" t="s">
        <v>1084</v>
      </c>
      <c r="B79769" t="s">
        <v>1091</v>
      </c>
      <c r="C79769">
        <v>1</v>
      </c>
      <c r="D79769">
        <v>9.05961224859576E-5</v>
      </c>
      <c r="E79769">
        <v>0.5</v>
      </c>
      <c r="F79769">
        <v>1839.6666666666667</v>
      </c>
    </row>
    <row r="79770" spans="1:6" x14ac:dyDescent="0.2">
      <c r="A79770" t="s">
        <v>1084</v>
      </c>
      <c r="B79770" t="s">
        <v>895</v>
      </c>
      <c r="C79770">
        <v>1</v>
      </c>
      <c r="D79770">
        <v>9.05961224859576E-5</v>
      </c>
      <c r="E79770">
        <v>0.5</v>
      </c>
      <c r="F79770">
        <v>1103.8</v>
      </c>
    </row>
    <row r="79771" spans="1:6" x14ac:dyDescent="0.2">
      <c r="A79771" t="s">
        <v>1084</v>
      </c>
      <c r="B79771" t="s">
        <v>518</v>
      </c>
      <c r="C79771">
        <v>1</v>
      </c>
      <c r="D79771">
        <v>9.05961224859576E-5</v>
      </c>
      <c r="E79771">
        <v>0.5</v>
      </c>
      <c r="F79771">
        <v>459.91666666666669</v>
      </c>
    </row>
    <row r="79772" spans="1:6" x14ac:dyDescent="0.2">
      <c r="A79772" t="s">
        <v>1084</v>
      </c>
      <c r="B79772" t="s">
        <v>1319</v>
      </c>
      <c r="C79772">
        <v>1</v>
      </c>
      <c r="D79772">
        <v>9.05961224859576E-5</v>
      </c>
      <c r="E79772">
        <v>0.5</v>
      </c>
      <c r="F79772">
        <v>788.42857142857133</v>
      </c>
    </row>
    <row r="79773" spans="1:6" x14ac:dyDescent="0.2">
      <c r="A79773" t="s">
        <v>1084</v>
      </c>
      <c r="B79773" t="s">
        <v>1111</v>
      </c>
      <c r="C79773">
        <v>1</v>
      </c>
      <c r="D79773">
        <v>9.05961224859576E-5</v>
      </c>
      <c r="E79773">
        <v>0.5</v>
      </c>
      <c r="F79773">
        <v>1379.75</v>
      </c>
    </row>
    <row r="79774" spans="1:6" x14ac:dyDescent="0.2">
      <c r="A79774" t="s">
        <v>1084</v>
      </c>
      <c r="B79774" t="s">
        <v>605</v>
      </c>
      <c r="C79774">
        <v>1</v>
      </c>
      <c r="D79774">
        <v>9.05961224859576E-5</v>
      </c>
      <c r="E79774">
        <v>0.5</v>
      </c>
      <c r="F79774">
        <v>212.26923076923077</v>
      </c>
    </row>
    <row r="79775" spans="1:6" x14ac:dyDescent="0.2">
      <c r="A79775" t="s">
        <v>1084</v>
      </c>
      <c r="B79775" t="s">
        <v>1085</v>
      </c>
      <c r="C79775">
        <v>1</v>
      </c>
      <c r="D79775">
        <v>9.05961224859576E-5</v>
      </c>
      <c r="E79775">
        <v>0.5</v>
      </c>
      <c r="F79775">
        <v>1839.6666666666667</v>
      </c>
    </row>
    <row r="79776" spans="1:6" x14ac:dyDescent="0.2">
      <c r="A79776" t="s">
        <v>1084</v>
      </c>
      <c r="B79776" t="s">
        <v>691</v>
      </c>
      <c r="C79776">
        <v>1</v>
      </c>
      <c r="D79776">
        <v>9.05961224859576E-5</v>
      </c>
      <c r="E79776">
        <v>0.5</v>
      </c>
      <c r="F79776">
        <v>1379.75</v>
      </c>
    </row>
    <row r="79777" spans="1:6" x14ac:dyDescent="0.2">
      <c r="A79777" t="s">
        <v>1084</v>
      </c>
      <c r="B79777" t="s">
        <v>1099</v>
      </c>
      <c r="C79777">
        <v>1</v>
      </c>
      <c r="D79777">
        <v>9.05961224859576E-5</v>
      </c>
      <c r="E79777">
        <v>0.5</v>
      </c>
      <c r="F79777">
        <v>1103.8</v>
      </c>
    </row>
    <row r="79778" spans="1:6" x14ac:dyDescent="0.2">
      <c r="A79778" t="s">
        <v>1084</v>
      </c>
      <c r="B79778" t="s">
        <v>1097</v>
      </c>
      <c r="C79778">
        <v>1</v>
      </c>
      <c r="D79778">
        <v>9.05961224859576E-5</v>
      </c>
      <c r="E79778">
        <v>0.5</v>
      </c>
      <c r="F79778">
        <v>1839.6666666666667</v>
      </c>
    </row>
    <row r="79779" spans="1:6" x14ac:dyDescent="0.2">
      <c r="A79779" t="s">
        <v>1084</v>
      </c>
      <c r="B79779" t="s">
        <v>511</v>
      </c>
      <c r="C79779">
        <v>1</v>
      </c>
      <c r="D79779">
        <v>9.05961224859576E-5</v>
      </c>
      <c r="E79779">
        <v>0.5</v>
      </c>
      <c r="F79779">
        <v>306.61111111111109</v>
      </c>
    </row>
    <row r="79780" spans="1:6" x14ac:dyDescent="0.2">
      <c r="A79780" t="s">
        <v>1084</v>
      </c>
      <c r="B79780" t="s">
        <v>1108</v>
      </c>
      <c r="C79780">
        <v>1</v>
      </c>
      <c r="D79780">
        <v>9.05961224859576E-5</v>
      </c>
      <c r="E79780">
        <v>0.5</v>
      </c>
      <c r="F79780">
        <v>1103.8</v>
      </c>
    </row>
    <row r="79781" spans="1:6" x14ac:dyDescent="0.2">
      <c r="A79781" t="s">
        <v>1084</v>
      </c>
      <c r="B79781" t="s">
        <v>1095</v>
      </c>
      <c r="C79781">
        <v>1</v>
      </c>
      <c r="D79781">
        <v>9.05961224859576E-5</v>
      </c>
      <c r="E79781">
        <v>0.5</v>
      </c>
      <c r="F79781">
        <v>1379.75</v>
      </c>
    </row>
    <row r="79782" spans="1:6" x14ac:dyDescent="0.2">
      <c r="A79782" t="s">
        <v>1084</v>
      </c>
      <c r="B79782" t="s">
        <v>706</v>
      </c>
      <c r="C79782">
        <v>1</v>
      </c>
      <c r="D79782">
        <v>9.05961224859576E-5</v>
      </c>
      <c r="E79782">
        <v>0.5</v>
      </c>
      <c r="F79782">
        <v>459.91666666666669</v>
      </c>
    </row>
    <row r="79783" spans="1:6" x14ac:dyDescent="0.2">
      <c r="A79783" t="s">
        <v>1084</v>
      </c>
      <c r="B79783" t="s">
        <v>548</v>
      </c>
      <c r="C79783">
        <v>1</v>
      </c>
      <c r="D79783">
        <v>9.05961224859576E-5</v>
      </c>
      <c r="E79783">
        <v>0.5</v>
      </c>
      <c r="F79783">
        <v>119.97826086956522</v>
      </c>
    </row>
    <row r="79784" spans="1:6" x14ac:dyDescent="0.2">
      <c r="A79784" t="s">
        <v>1015</v>
      </c>
      <c r="B79784" t="s">
        <v>1030</v>
      </c>
      <c r="C79784">
        <v>1</v>
      </c>
      <c r="D79784">
        <v>9.05961224859576E-5</v>
      </c>
      <c r="E79784">
        <v>0.25</v>
      </c>
      <c r="F79784">
        <v>2759.5</v>
      </c>
    </row>
    <row r="79785" spans="1:6" x14ac:dyDescent="0.2">
      <c r="A79785" t="s">
        <v>1015</v>
      </c>
      <c r="B79785" t="s">
        <v>38</v>
      </c>
      <c r="C79785">
        <v>1</v>
      </c>
      <c r="D79785">
        <v>9.05961224859576E-5</v>
      </c>
      <c r="E79785">
        <v>0.25</v>
      </c>
      <c r="F79785">
        <v>229.95833333333334</v>
      </c>
    </row>
    <row r="79786" spans="1:6" x14ac:dyDescent="0.2">
      <c r="A79786" t="s">
        <v>1015</v>
      </c>
      <c r="B79786" t="s">
        <v>262</v>
      </c>
      <c r="C79786">
        <v>1</v>
      </c>
      <c r="D79786">
        <v>9.05961224859576E-5</v>
      </c>
      <c r="E79786">
        <v>0.25</v>
      </c>
      <c r="F79786">
        <v>551.9</v>
      </c>
    </row>
    <row r="79787" spans="1:6" x14ac:dyDescent="0.2">
      <c r="A79787" t="s">
        <v>1015</v>
      </c>
      <c r="B79787" t="s">
        <v>382</v>
      </c>
      <c r="C79787">
        <v>1</v>
      </c>
      <c r="D79787">
        <v>9.05961224859576E-5</v>
      </c>
      <c r="E79787">
        <v>0.25</v>
      </c>
      <c r="F79787">
        <v>125.43181818181819</v>
      </c>
    </row>
    <row r="79788" spans="1:6" x14ac:dyDescent="0.2">
      <c r="A79788" t="s">
        <v>1015</v>
      </c>
      <c r="B79788" t="s">
        <v>1023</v>
      </c>
      <c r="C79788">
        <v>1</v>
      </c>
      <c r="D79788">
        <v>9.05961224859576E-5</v>
      </c>
      <c r="E79788">
        <v>0.25</v>
      </c>
      <c r="F79788">
        <v>1379.75</v>
      </c>
    </row>
    <row r="79789" spans="1:6" x14ac:dyDescent="0.2">
      <c r="A79789" t="s">
        <v>1015</v>
      </c>
      <c r="B79789" t="s">
        <v>1038</v>
      </c>
      <c r="C79789">
        <v>1</v>
      </c>
      <c r="D79789">
        <v>9.05961224859576E-5</v>
      </c>
      <c r="E79789">
        <v>0.25</v>
      </c>
      <c r="F79789">
        <v>1379.75</v>
      </c>
    </row>
    <row r="79790" spans="1:6" x14ac:dyDescent="0.2">
      <c r="A79790" t="s">
        <v>1015</v>
      </c>
      <c r="B79790" t="s">
        <v>84</v>
      </c>
      <c r="C79790">
        <v>1</v>
      </c>
      <c r="D79790">
        <v>9.05961224859576E-5</v>
      </c>
      <c r="E79790">
        <v>0.25</v>
      </c>
      <c r="F79790">
        <v>275.95</v>
      </c>
    </row>
    <row r="79791" spans="1:6" x14ac:dyDescent="0.2">
      <c r="A79791" t="s">
        <v>1015</v>
      </c>
      <c r="B79791" t="s">
        <v>1033</v>
      </c>
      <c r="C79791">
        <v>1</v>
      </c>
      <c r="D79791">
        <v>9.05961224859576E-5</v>
      </c>
      <c r="E79791">
        <v>0.25</v>
      </c>
      <c r="F79791">
        <v>1379.75</v>
      </c>
    </row>
    <row r="79792" spans="1:6" x14ac:dyDescent="0.2">
      <c r="A79792" t="s">
        <v>1015</v>
      </c>
      <c r="B79792" t="s">
        <v>1011</v>
      </c>
      <c r="C79792">
        <v>1</v>
      </c>
      <c r="D79792">
        <v>9.05961224859576E-5</v>
      </c>
      <c r="E79792">
        <v>0.25</v>
      </c>
      <c r="F79792">
        <v>1379.75</v>
      </c>
    </row>
    <row r="79793" spans="1:6" x14ac:dyDescent="0.2">
      <c r="A79793" t="s">
        <v>1015</v>
      </c>
      <c r="B79793" t="s">
        <v>434</v>
      </c>
      <c r="C79793">
        <v>1</v>
      </c>
      <c r="D79793">
        <v>9.05961224859576E-5</v>
      </c>
      <c r="E79793">
        <v>0.25</v>
      </c>
      <c r="F79793">
        <v>459.91666666666669</v>
      </c>
    </row>
    <row r="79794" spans="1:6" x14ac:dyDescent="0.2">
      <c r="A79794" t="s">
        <v>1015</v>
      </c>
      <c r="B79794" t="s">
        <v>1021</v>
      </c>
      <c r="C79794">
        <v>1</v>
      </c>
      <c r="D79794">
        <v>9.05961224859576E-5</v>
      </c>
      <c r="E79794">
        <v>0.25</v>
      </c>
      <c r="F79794">
        <v>344.9375</v>
      </c>
    </row>
    <row r="79795" spans="1:6" x14ac:dyDescent="0.2">
      <c r="A79795" t="s">
        <v>1015</v>
      </c>
      <c r="B79795" t="s">
        <v>209</v>
      </c>
      <c r="C79795">
        <v>1</v>
      </c>
      <c r="D79795">
        <v>9.05961224859576E-5</v>
      </c>
      <c r="E79795">
        <v>0.25</v>
      </c>
      <c r="F79795">
        <v>212.26923076923077</v>
      </c>
    </row>
    <row r="79796" spans="1:6" x14ac:dyDescent="0.2">
      <c r="A79796" t="s">
        <v>1015</v>
      </c>
      <c r="B79796" t="s">
        <v>1027</v>
      </c>
      <c r="C79796">
        <v>1</v>
      </c>
      <c r="D79796">
        <v>9.05961224859576E-5</v>
      </c>
      <c r="E79796">
        <v>0.25</v>
      </c>
      <c r="F79796">
        <v>459.91666666666669</v>
      </c>
    </row>
    <row r="79797" spans="1:6" x14ac:dyDescent="0.2">
      <c r="A79797" t="s">
        <v>1015</v>
      </c>
      <c r="B79797" t="s">
        <v>1035</v>
      </c>
      <c r="C79797">
        <v>1</v>
      </c>
      <c r="D79797">
        <v>9.05961224859576E-5</v>
      </c>
      <c r="E79797">
        <v>0.25</v>
      </c>
      <c r="F79797">
        <v>1379.75</v>
      </c>
    </row>
    <row r="79798" spans="1:6" x14ac:dyDescent="0.2">
      <c r="A79798" t="s">
        <v>1015</v>
      </c>
      <c r="B79798" t="s">
        <v>1036</v>
      </c>
      <c r="C79798">
        <v>1</v>
      </c>
      <c r="D79798">
        <v>9.05961224859576E-5</v>
      </c>
      <c r="E79798">
        <v>0.25</v>
      </c>
      <c r="F79798">
        <v>1379.75</v>
      </c>
    </row>
    <row r="79799" spans="1:6" x14ac:dyDescent="0.2">
      <c r="A79799" t="s">
        <v>1015</v>
      </c>
      <c r="B79799" t="s">
        <v>882</v>
      </c>
      <c r="C79799">
        <v>1</v>
      </c>
      <c r="D79799">
        <v>9.05961224859576E-5</v>
      </c>
      <c r="E79799">
        <v>0.25</v>
      </c>
      <c r="F79799">
        <v>689.875</v>
      </c>
    </row>
    <row r="79800" spans="1:6" x14ac:dyDescent="0.2">
      <c r="A79800" t="s">
        <v>1015</v>
      </c>
      <c r="B79800" t="s">
        <v>1022</v>
      </c>
      <c r="C79800">
        <v>1</v>
      </c>
      <c r="D79800">
        <v>9.05961224859576E-5</v>
      </c>
      <c r="E79800">
        <v>0.25</v>
      </c>
      <c r="F79800">
        <v>689.875</v>
      </c>
    </row>
    <row r="79801" spans="1:6" x14ac:dyDescent="0.2">
      <c r="A79801" t="s">
        <v>1015</v>
      </c>
      <c r="B79801" t="s">
        <v>1026</v>
      </c>
      <c r="C79801">
        <v>1</v>
      </c>
      <c r="D79801">
        <v>9.05961224859576E-5</v>
      </c>
      <c r="E79801">
        <v>0.25</v>
      </c>
      <c r="F79801">
        <v>919.83333333333337</v>
      </c>
    </row>
    <row r="79802" spans="1:6" x14ac:dyDescent="0.2">
      <c r="A79802" t="s">
        <v>1015</v>
      </c>
      <c r="B79802" t="s">
        <v>1039</v>
      </c>
      <c r="C79802">
        <v>1</v>
      </c>
      <c r="D79802">
        <v>9.05961224859576E-5</v>
      </c>
      <c r="E79802">
        <v>0.25</v>
      </c>
      <c r="F79802">
        <v>114.97916666666667</v>
      </c>
    </row>
    <row r="79803" spans="1:6" x14ac:dyDescent="0.2">
      <c r="A79803" t="s">
        <v>1015</v>
      </c>
      <c r="B79803" t="s">
        <v>954</v>
      </c>
      <c r="C79803">
        <v>1</v>
      </c>
      <c r="D79803">
        <v>9.05961224859576E-5</v>
      </c>
      <c r="E79803">
        <v>0.25</v>
      </c>
      <c r="F79803">
        <v>551.9</v>
      </c>
    </row>
    <row r="79804" spans="1:6" x14ac:dyDescent="0.2">
      <c r="A79804" t="s">
        <v>1015</v>
      </c>
      <c r="B79804" t="s">
        <v>952</v>
      </c>
      <c r="C79804">
        <v>1</v>
      </c>
      <c r="D79804">
        <v>9.05961224859576E-5</v>
      </c>
      <c r="E79804">
        <v>0.25</v>
      </c>
      <c r="F79804">
        <v>689.875</v>
      </c>
    </row>
    <row r="79805" spans="1:6" x14ac:dyDescent="0.2">
      <c r="A79805" t="s">
        <v>1015</v>
      </c>
      <c r="B79805" t="s">
        <v>577</v>
      </c>
      <c r="C79805">
        <v>1</v>
      </c>
      <c r="D79805">
        <v>9.05961224859576E-5</v>
      </c>
      <c r="E79805">
        <v>0.25</v>
      </c>
      <c r="F79805">
        <v>114.97916666666667</v>
      </c>
    </row>
    <row r="79806" spans="1:6" x14ac:dyDescent="0.2">
      <c r="A79806" t="s">
        <v>1015</v>
      </c>
      <c r="B79806" t="s">
        <v>1016</v>
      </c>
      <c r="C79806">
        <v>1</v>
      </c>
      <c r="D79806">
        <v>9.05961224859576E-5</v>
      </c>
      <c r="E79806">
        <v>0.25</v>
      </c>
      <c r="F79806">
        <v>1379.75</v>
      </c>
    </row>
    <row r="79807" spans="1:6" x14ac:dyDescent="0.2">
      <c r="A79807" t="s">
        <v>1015</v>
      </c>
      <c r="B79807" t="s">
        <v>948</v>
      </c>
      <c r="C79807">
        <v>1</v>
      </c>
      <c r="D79807">
        <v>9.05961224859576E-5</v>
      </c>
      <c r="E79807">
        <v>0.25</v>
      </c>
      <c r="F79807">
        <v>689.875</v>
      </c>
    </row>
    <row r="79808" spans="1:6" x14ac:dyDescent="0.2">
      <c r="A79808" t="s">
        <v>1015</v>
      </c>
      <c r="B79808" t="s">
        <v>1017</v>
      </c>
      <c r="C79808">
        <v>1</v>
      </c>
      <c r="D79808">
        <v>9.05961224859576E-5</v>
      </c>
      <c r="E79808">
        <v>0.25</v>
      </c>
      <c r="F79808">
        <v>394.21428571428567</v>
      </c>
    </row>
    <row r="79809" spans="1:6" x14ac:dyDescent="0.2">
      <c r="A79809" t="s">
        <v>1015</v>
      </c>
      <c r="B79809" t="s">
        <v>669</v>
      </c>
      <c r="C79809">
        <v>1</v>
      </c>
      <c r="D79809">
        <v>9.05961224859576E-5</v>
      </c>
      <c r="E79809">
        <v>0.25</v>
      </c>
      <c r="F79809">
        <v>1379.75</v>
      </c>
    </row>
    <row r="79810" spans="1:6" x14ac:dyDescent="0.2">
      <c r="A79810" t="s">
        <v>1015</v>
      </c>
      <c r="B79810" t="s">
        <v>751</v>
      </c>
      <c r="C79810">
        <v>1</v>
      </c>
      <c r="D79810">
        <v>9.05961224859576E-5</v>
      </c>
      <c r="E79810">
        <v>0.25</v>
      </c>
      <c r="F79810">
        <v>551.9</v>
      </c>
    </row>
    <row r="79811" spans="1:6" x14ac:dyDescent="0.2">
      <c r="A79811" t="s">
        <v>1015</v>
      </c>
      <c r="B79811" t="s">
        <v>1013</v>
      </c>
      <c r="C79811">
        <v>1</v>
      </c>
      <c r="D79811">
        <v>9.05961224859576E-5</v>
      </c>
      <c r="E79811">
        <v>0.25</v>
      </c>
      <c r="F79811">
        <v>919.83333333333337</v>
      </c>
    </row>
    <row r="79812" spans="1:6" x14ac:dyDescent="0.2">
      <c r="A79812" t="s">
        <v>1015</v>
      </c>
      <c r="B79812" t="s">
        <v>1020</v>
      </c>
      <c r="C79812">
        <v>1</v>
      </c>
      <c r="D79812">
        <v>9.05961224859576E-5</v>
      </c>
      <c r="E79812">
        <v>0.25</v>
      </c>
      <c r="F79812">
        <v>1379.75</v>
      </c>
    </row>
    <row r="79813" spans="1:6" x14ac:dyDescent="0.2">
      <c r="A79813" t="s">
        <v>1015</v>
      </c>
      <c r="B79813" t="s">
        <v>1031</v>
      </c>
      <c r="C79813">
        <v>1</v>
      </c>
      <c r="D79813">
        <v>9.05961224859576E-5</v>
      </c>
      <c r="E79813">
        <v>0.25</v>
      </c>
      <c r="F79813">
        <v>1379.75</v>
      </c>
    </row>
    <row r="79814" spans="1:6" x14ac:dyDescent="0.2">
      <c r="A79814" t="s">
        <v>1015</v>
      </c>
      <c r="B79814" t="s">
        <v>1019</v>
      </c>
      <c r="C79814">
        <v>1</v>
      </c>
      <c r="D79814">
        <v>9.05961224859576E-5</v>
      </c>
      <c r="E79814">
        <v>0.25</v>
      </c>
      <c r="F79814">
        <v>197.10714285714283</v>
      </c>
    </row>
    <row r="79815" spans="1:6" x14ac:dyDescent="0.2">
      <c r="A79815" t="s">
        <v>1015</v>
      </c>
      <c r="B79815" t="s">
        <v>1034</v>
      </c>
      <c r="C79815">
        <v>1</v>
      </c>
      <c r="D79815">
        <v>9.05961224859576E-5</v>
      </c>
      <c r="E79815">
        <v>0.25</v>
      </c>
      <c r="F79815">
        <v>919.83333333333337</v>
      </c>
    </row>
    <row r="79816" spans="1:6" x14ac:dyDescent="0.2">
      <c r="A79816" t="s">
        <v>1015</v>
      </c>
      <c r="B79816" t="s">
        <v>1040</v>
      </c>
      <c r="C79816">
        <v>1</v>
      </c>
      <c r="D79816">
        <v>9.05961224859576E-5</v>
      </c>
      <c r="E79816">
        <v>0.25</v>
      </c>
      <c r="F79816">
        <v>2759.5</v>
      </c>
    </row>
    <row r="79817" spans="1:6" x14ac:dyDescent="0.2">
      <c r="A79817" t="s">
        <v>1015</v>
      </c>
      <c r="B79817" t="s">
        <v>219</v>
      </c>
      <c r="C79817">
        <v>1</v>
      </c>
      <c r="D79817">
        <v>9.05961224859576E-5</v>
      </c>
      <c r="E79817">
        <v>0.25</v>
      </c>
      <c r="F79817">
        <v>197.10714285714283</v>
      </c>
    </row>
    <row r="79818" spans="1:6" x14ac:dyDescent="0.2">
      <c r="A79818" t="s">
        <v>1015</v>
      </c>
      <c r="B79818" t="s">
        <v>1018</v>
      </c>
      <c r="C79818">
        <v>1</v>
      </c>
      <c r="D79818">
        <v>9.05961224859576E-5</v>
      </c>
      <c r="E79818">
        <v>0.25</v>
      </c>
      <c r="F79818">
        <v>1379.75</v>
      </c>
    </row>
    <row r="79819" spans="1:6" x14ac:dyDescent="0.2">
      <c r="A79819" t="s">
        <v>1015</v>
      </c>
      <c r="B79819" t="s">
        <v>454</v>
      </c>
      <c r="C79819">
        <v>1</v>
      </c>
      <c r="D79819">
        <v>9.05961224859576E-5</v>
      </c>
      <c r="E79819">
        <v>0.25</v>
      </c>
      <c r="F79819">
        <v>137.97499999999999</v>
      </c>
    </row>
    <row r="79820" spans="1:6" x14ac:dyDescent="0.2">
      <c r="A79820" t="s">
        <v>1015</v>
      </c>
      <c r="B79820" t="s">
        <v>1043</v>
      </c>
      <c r="C79820">
        <v>1</v>
      </c>
      <c r="D79820">
        <v>9.05961224859576E-5</v>
      </c>
      <c r="E79820">
        <v>0.25</v>
      </c>
      <c r="F79820">
        <v>2759.5</v>
      </c>
    </row>
    <row r="79821" spans="1:6" x14ac:dyDescent="0.2">
      <c r="A79821" t="s">
        <v>1015</v>
      </c>
      <c r="B79821" t="s">
        <v>1037</v>
      </c>
      <c r="C79821">
        <v>1</v>
      </c>
      <c r="D79821">
        <v>9.05961224859576E-5</v>
      </c>
      <c r="E79821">
        <v>0.25</v>
      </c>
      <c r="F79821">
        <v>1379.75</v>
      </c>
    </row>
    <row r="79822" spans="1:6" x14ac:dyDescent="0.2">
      <c r="A79822" t="s">
        <v>1015</v>
      </c>
      <c r="B79822" t="s">
        <v>1041</v>
      </c>
      <c r="C79822">
        <v>1</v>
      </c>
      <c r="D79822">
        <v>9.05961224859576E-5</v>
      </c>
      <c r="E79822">
        <v>0.25</v>
      </c>
      <c r="F79822">
        <v>551.9</v>
      </c>
    </row>
    <row r="79823" spans="1:6" x14ac:dyDescent="0.2">
      <c r="A79823" t="s">
        <v>1015</v>
      </c>
      <c r="B79823" t="s">
        <v>1010</v>
      </c>
      <c r="C79823">
        <v>1</v>
      </c>
      <c r="D79823">
        <v>9.05961224859576E-5</v>
      </c>
      <c r="E79823">
        <v>0.25</v>
      </c>
      <c r="F79823">
        <v>689.875</v>
      </c>
    </row>
    <row r="79824" spans="1:6" x14ac:dyDescent="0.2">
      <c r="A79824" t="s">
        <v>1015</v>
      </c>
      <c r="B79824" t="s">
        <v>1012</v>
      </c>
      <c r="C79824">
        <v>1</v>
      </c>
      <c r="D79824">
        <v>9.05961224859576E-5</v>
      </c>
      <c r="E79824">
        <v>0.25</v>
      </c>
      <c r="F79824">
        <v>394.21428571428567</v>
      </c>
    </row>
    <row r="79825" spans="1:6" x14ac:dyDescent="0.2">
      <c r="A79825" t="s">
        <v>1015</v>
      </c>
      <c r="B79825" t="s">
        <v>1014</v>
      </c>
      <c r="C79825">
        <v>1</v>
      </c>
      <c r="D79825">
        <v>9.05961224859576E-5</v>
      </c>
      <c r="E79825">
        <v>0.25</v>
      </c>
      <c r="F79825">
        <v>394.21428571428567</v>
      </c>
    </row>
    <row r="79826" spans="1:6" x14ac:dyDescent="0.2">
      <c r="A79826" t="s">
        <v>1015</v>
      </c>
      <c r="B79826" t="s">
        <v>1007</v>
      </c>
      <c r="C79826">
        <v>1</v>
      </c>
      <c r="D79826">
        <v>9.05961224859576E-5</v>
      </c>
      <c r="E79826">
        <v>0.25</v>
      </c>
      <c r="F79826">
        <v>1379.75</v>
      </c>
    </row>
    <row r="79827" spans="1:6" x14ac:dyDescent="0.2">
      <c r="A79827" t="s">
        <v>1015</v>
      </c>
      <c r="B79827" t="s">
        <v>1025</v>
      </c>
      <c r="C79827">
        <v>1</v>
      </c>
      <c r="D79827">
        <v>9.05961224859576E-5</v>
      </c>
      <c r="E79827">
        <v>0.25</v>
      </c>
      <c r="F79827">
        <v>1379.75</v>
      </c>
    </row>
    <row r="79828" spans="1:6" x14ac:dyDescent="0.2">
      <c r="A79828" t="s">
        <v>1015</v>
      </c>
      <c r="B79828" t="s">
        <v>1042</v>
      </c>
      <c r="C79828">
        <v>1</v>
      </c>
      <c r="D79828">
        <v>9.05961224859576E-5</v>
      </c>
      <c r="E79828">
        <v>0.25</v>
      </c>
      <c r="F79828">
        <v>459.91666666666669</v>
      </c>
    </row>
    <row r="79829" spans="1:6" x14ac:dyDescent="0.2">
      <c r="A79829" t="s">
        <v>1015</v>
      </c>
      <c r="B79829" t="s">
        <v>1044</v>
      </c>
      <c r="C79829">
        <v>1</v>
      </c>
      <c r="D79829">
        <v>9.05961224859576E-5</v>
      </c>
      <c r="E79829">
        <v>0.25</v>
      </c>
      <c r="F79829">
        <v>689.875</v>
      </c>
    </row>
    <row r="79830" spans="1:6" x14ac:dyDescent="0.2">
      <c r="A79830" t="s">
        <v>1015</v>
      </c>
      <c r="B79830" t="s">
        <v>853</v>
      </c>
      <c r="C79830">
        <v>1</v>
      </c>
      <c r="D79830">
        <v>9.05961224859576E-5</v>
      </c>
      <c r="E79830">
        <v>0.25</v>
      </c>
      <c r="F79830">
        <v>689.875</v>
      </c>
    </row>
    <row r="79831" spans="1:6" x14ac:dyDescent="0.2">
      <c r="A79831" t="s">
        <v>1015</v>
      </c>
      <c r="B79831" t="s">
        <v>1028</v>
      </c>
      <c r="C79831">
        <v>1</v>
      </c>
      <c r="D79831">
        <v>9.05961224859576E-5</v>
      </c>
      <c r="E79831">
        <v>0.25</v>
      </c>
      <c r="F79831">
        <v>689.875</v>
      </c>
    </row>
    <row r="79832" spans="1:6" x14ac:dyDescent="0.2">
      <c r="A79832" t="s">
        <v>1015</v>
      </c>
      <c r="B79832" t="s">
        <v>1029</v>
      </c>
      <c r="C79832">
        <v>1</v>
      </c>
      <c r="D79832">
        <v>9.05961224859576E-5</v>
      </c>
      <c r="E79832">
        <v>0.25</v>
      </c>
      <c r="F79832">
        <v>2759.5</v>
      </c>
    </row>
    <row r="79833" spans="1:6" x14ac:dyDescent="0.2">
      <c r="A79833" t="s">
        <v>606</v>
      </c>
      <c r="B79833" t="s">
        <v>879</v>
      </c>
      <c r="C79833">
        <v>1</v>
      </c>
      <c r="D79833">
        <v>9.05961224859576E-5</v>
      </c>
      <c r="E79833">
        <v>0.1111111111111111</v>
      </c>
      <c r="F79833">
        <v>204.40740740740739</v>
      </c>
    </row>
    <row r="79834" spans="1:6" x14ac:dyDescent="0.2">
      <c r="A79834" t="s">
        <v>606</v>
      </c>
      <c r="B79834" t="s">
        <v>933</v>
      </c>
      <c r="C79834">
        <v>1</v>
      </c>
      <c r="D79834">
        <v>9.05961224859576E-5</v>
      </c>
      <c r="E79834">
        <v>0.1111111111111111</v>
      </c>
      <c r="F79834">
        <v>408.81481481481478</v>
      </c>
    </row>
    <row r="79835" spans="1:6" x14ac:dyDescent="0.2">
      <c r="A79835" t="s">
        <v>606</v>
      </c>
      <c r="B79835" t="s">
        <v>831</v>
      </c>
      <c r="C79835">
        <v>1</v>
      </c>
      <c r="D79835">
        <v>9.05961224859576E-5</v>
      </c>
      <c r="E79835">
        <v>0.1111111111111111</v>
      </c>
      <c r="F79835">
        <v>408.81481481481478</v>
      </c>
    </row>
    <row r="79836" spans="1:6" x14ac:dyDescent="0.2">
      <c r="A79836" t="s">
        <v>606</v>
      </c>
      <c r="B79836" t="s">
        <v>436</v>
      </c>
      <c r="C79836">
        <v>1</v>
      </c>
      <c r="D79836">
        <v>9.05961224859576E-5</v>
      </c>
      <c r="E79836">
        <v>0.1111111111111111</v>
      </c>
      <c r="F79836">
        <v>245.28888888888889</v>
      </c>
    </row>
    <row r="79837" spans="1:6" x14ac:dyDescent="0.2">
      <c r="A79837" t="s">
        <v>606</v>
      </c>
      <c r="B79837" t="s">
        <v>889</v>
      </c>
      <c r="C79837">
        <v>1</v>
      </c>
      <c r="D79837">
        <v>9.05961224859576E-5</v>
      </c>
      <c r="E79837">
        <v>0.1111111111111111</v>
      </c>
      <c r="F79837">
        <v>245.28888888888889</v>
      </c>
    </row>
    <row r="79838" spans="1:6" x14ac:dyDescent="0.2">
      <c r="A79838" t="s">
        <v>606</v>
      </c>
      <c r="B79838" t="s">
        <v>236</v>
      </c>
      <c r="C79838">
        <v>1</v>
      </c>
      <c r="D79838">
        <v>9.05961224859576E-5</v>
      </c>
      <c r="E79838">
        <v>0.1111111111111111</v>
      </c>
      <c r="F79838">
        <v>94.341880341880341</v>
      </c>
    </row>
    <row r="79839" spans="1:6" x14ac:dyDescent="0.2">
      <c r="A79839" t="s">
        <v>606</v>
      </c>
      <c r="B79839" t="s">
        <v>920</v>
      </c>
      <c r="C79839">
        <v>1</v>
      </c>
      <c r="D79839">
        <v>9.05961224859576E-5</v>
      </c>
      <c r="E79839">
        <v>0.1111111111111111</v>
      </c>
      <c r="F79839">
        <v>408.81481481481478</v>
      </c>
    </row>
    <row r="79840" spans="1:6" x14ac:dyDescent="0.2">
      <c r="A79840" t="s">
        <v>606</v>
      </c>
      <c r="B79840" t="s">
        <v>922</v>
      </c>
      <c r="C79840">
        <v>1</v>
      </c>
      <c r="D79840">
        <v>9.05961224859576E-5</v>
      </c>
      <c r="E79840">
        <v>0.1111111111111111</v>
      </c>
      <c r="F79840">
        <v>204.40740740740739</v>
      </c>
    </row>
    <row r="79841" spans="1:6" x14ac:dyDescent="0.2">
      <c r="A79841" t="s">
        <v>606</v>
      </c>
      <c r="B79841" t="s">
        <v>927</v>
      </c>
      <c r="C79841">
        <v>1</v>
      </c>
      <c r="D79841">
        <v>9.05961224859576E-5</v>
      </c>
      <c r="E79841">
        <v>0.1111111111111111</v>
      </c>
      <c r="F79841">
        <v>245.28888888888889</v>
      </c>
    </row>
    <row r="79842" spans="1:6" x14ac:dyDescent="0.2">
      <c r="A79842" t="s">
        <v>606</v>
      </c>
      <c r="B79842" t="s">
        <v>921</v>
      </c>
      <c r="C79842">
        <v>1</v>
      </c>
      <c r="D79842">
        <v>9.05961224859576E-5</v>
      </c>
      <c r="E79842">
        <v>0.1111111111111111</v>
      </c>
      <c r="F79842">
        <v>306.61111111111109</v>
      </c>
    </row>
    <row r="79843" spans="1:6" x14ac:dyDescent="0.2">
      <c r="A79843" t="s">
        <v>606</v>
      </c>
      <c r="B79843" t="s">
        <v>926</v>
      </c>
      <c r="C79843">
        <v>1</v>
      </c>
      <c r="D79843">
        <v>9.05961224859576E-5</v>
      </c>
      <c r="E79843">
        <v>0.1111111111111111</v>
      </c>
      <c r="F79843">
        <v>408.81481481481478</v>
      </c>
    </row>
    <row r="79844" spans="1:6" x14ac:dyDescent="0.2">
      <c r="A79844" t="s">
        <v>606</v>
      </c>
      <c r="B79844" t="s">
        <v>929</v>
      </c>
      <c r="C79844">
        <v>1</v>
      </c>
      <c r="D79844">
        <v>9.05961224859576E-5</v>
      </c>
      <c r="E79844">
        <v>0.1111111111111111</v>
      </c>
      <c r="F79844">
        <v>408.81481481481478</v>
      </c>
    </row>
    <row r="79845" spans="1:6" x14ac:dyDescent="0.2">
      <c r="A79845" t="s">
        <v>606</v>
      </c>
      <c r="B79845" t="s">
        <v>931</v>
      </c>
      <c r="C79845">
        <v>1</v>
      </c>
      <c r="D79845">
        <v>9.05961224859576E-5</v>
      </c>
      <c r="E79845">
        <v>0.1111111111111111</v>
      </c>
      <c r="F79845">
        <v>306.61111111111109</v>
      </c>
    </row>
    <row r="79846" spans="1:6" x14ac:dyDescent="0.2">
      <c r="A79846" t="s">
        <v>606</v>
      </c>
      <c r="B79846" t="s">
        <v>771</v>
      </c>
      <c r="C79846">
        <v>1</v>
      </c>
      <c r="D79846">
        <v>9.05961224859576E-5</v>
      </c>
      <c r="E79846">
        <v>0.1111111111111111</v>
      </c>
      <c r="F79846">
        <v>1.7322661644695543</v>
      </c>
    </row>
    <row r="79847" spans="1:6" x14ac:dyDescent="0.2">
      <c r="A79847" t="s">
        <v>606</v>
      </c>
      <c r="B79847" t="s">
        <v>89</v>
      </c>
      <c r="C79847">
        <v>1</v>
      </c>
      <c r="D79847">
        <v>9.05961224859576E-5</v>
      </c>
      <c r="E79847">
        <v>0.1111111111111111</v>
      </c>
      <c r="F79847">
        <v>175.20634920634919</v>
      </c>
    </row>
    <row r="79848" spans="1:6" x14ac:dyDescent="0.2">
      <c r="A79848" t="s">
        <v>606</v>
      </c>
      <c r="B79848" t="s">
        <v>566</v>
      </c>
      <c r="C79848">
        <v>1</v>
      </c>
      <c r="D79848">
        <v>9.05961224859576E-5</v>
      </c>
      <c r="E79848">
        <v>0.1111111111111111</v>
      </c>
      <c r="F79848">
        <v>51.101851851851848</v>
      </c>
    </row>
    <row r="79849" spans="1:6" x14ac:dyDescent="0.2">
      <c r="A79849" t="s">
        <v>606</v>
      </c>
      <c r="B79849" t="s">
        <v>932</v>
      </c>
      <c r="C79849">
        <v>1</v>
      </c>
      <c r="D79849">
        <v>9.05961224859576E-5</v>
      </c>
      <c r="E79849">
        <v>0.1111111111111111</v>
      </c>
      <c r="F79849">
        <v>408.81481481481478</v>
      </c>
    </row>
    <row r="79850" spans="1:6" x14ac:dyDescent="0.2">
      <c r="A79850" t="s">
        <v>606</v>
      </c>
      <c r="B79850" t="s">
        <v>732</v>
      </c>
      <c r="C79850">
        <v>1</v>
      </c>
      <c r="D79850">
        <v>9.05961224859576E-5</v>
      </c>
      <c r="E79850">
        <v>0.1111111111111111</v>
      </c>
      <c r="F79850">
        <v>245.28888888888889</v>
      </c>
    </row>
    <row r="79851" spans="1:6" x14ac:dyDescent="0.2">
      <c r="A79851" t="s">
        <v>606</v>
      </c>
      <c r="B79851" t="s">
        <v>923</v>
      </c>
      <c r="C79851">
        <v>1</v>
      </c>
      <c r="D79851">
        <v>9.05961224859576E-5</v>
      </c>
      <c r="E79851">
        <v>0.1111111111111111</v>
      </c>
      <c r="F79851">
        <v>408.81481481481478</v>
      </c>
    </row>
    <row r="79852" spans="1:6" x14ac:dyDescent="0.2">
      <c r="A79852" t="s">
        <v>606</v>
      </c>
      <c r="B79852" t="s">
        <v>924</v>
      </c>
      <c r="C79852">
        <v>1</v>
      </c>
      <c r="D79852">
        <v>9.05961224859576E-5</v>
      </c>
      <c r="E79852">
        <v>0.1111111111111111</v>
      </c>
      <c r="F79852">
        <v>306.61111111111109</v>
      </c>
    </row>
    <row r="79853" spans="1:6" x14ac:dyDescent="0.2">
      <c r="A79853" t="s">
        <v>606</v>
      </c>
      <c r="B79853" t="s">
        <v>928</v>
      </c>
      <c r="C79853">
        <v>1</v>
      </c>
      <c r="D79853">
        <v>9.05961224859576E-5</v>
      </c>
      <c r="E79853">
        <v>0.1111111111111111</v>
      </c>
      <c r="F79853">
        <v>306.61111111111109</v>
      </c>
    </row>
    <row r="79854" spans="1:6" x14ac:dyDescent="0.2">
      <c r="A79854" t="s">
        <v>606</v>
      </c>
      <c r="B79854" t="s">
        <v>925</v>
      </c>
      <c r="C79854">
        <v>1</v>
      </c>
      <c r="D79854">
        <v>9.05961224859576E-5</v>
      </c>
      <c r="E79854">
        <v>0.1111111111111111</v>
      </c>
      <c r="F79854">
        <v>613.22222222222217</v>
      </c>
    </row>
    <row r="79855" spans="1:6" x14ac:dyDescent="0.2">
      <c r="A79855" t="s">
        <v>606</v>
      </c>
      <c r="B79855" t="s">
        <v>930</v>
      </c>
      <c r="C79855">
        <v>1</v>
      </c>
      <c r="D79855">
        <v>9.05961224859576E-5</v>
      </c>
      <c r="E79855">
        <v>0.1111111111111111</v>
      </c>
      <c r="F79855">
        <v>1226.4444444444443</v>
      </c>
    </row>
    <row r="79856" spans="1:6" x14ac:dyDescent="0.2">
      <c r="A79856" t="s">
        <v>867</v>
      </c>
      <c r="B79856" t="s">
        <v>852</v>
      </c>
      <c r="C79856">
        <v>1</v>
      </c>
      <c r="D79856">
        <v>9.05961224859576E-5</v>
      </c>
      <c r="E79856">
        <v>0.25</v>
      </c>
      <c r="F79856">
        <v>919.83333333333337</v>
      </c>
    </row>
    <row r="79857" spans="1:6" x14ac:dyDescent="0.2">
      <c r="A79857" t="s">
        <v>867</v>
      </c>
      <c r="B79857" t="s">
        <v>309</v>
      </c>
      <c r="C79857">
        <v>1</v>
      </c>
      <c r="D79857">
        <v>9.05961224859576E-5</v>
      </c>
      <c r="E79857">
        <v>0.25</v>
      </c>
      <c r="F79857">
        <v>197.10714285714283</v>
      </c>
    </row>
    <row r="79858" spans="1:6" x14ac:dyDescent="0.2">
      <c r="A79858" t="s">
        <v>867</v>
      </c>
      <c r="B79858" t="s">
        <v>869</v>
      </c>
      <c r="C79858">
        <v>1</v>
      </c>
      <c r="D79858">
        <v>9.05961224859576E-5</v>
      </c>
      <c r="E79858">
        <v>0.25</v>
      </c>
      <c r="F79858">
        <v>1379.75</v>
      </c>
    </row>
    <row r="79859" spans="1:6" x14ac:dyDescent="0.2">
      <c r="A79859" t="s">
        <v>867</v>
      </c>
      <c r="B79859" t="s">
        <v>626</v>
      </c>
      <c r="C79859">
        <v>1</v>
      </c>
      <c r="D79859">
        <v>9.05961224859576E-5</v>
      </c>
      <c r="E79859">
        <v>0.25</v>
      </c>
      <c r="F79859">
        <v>306.61111111111109</v>
      </c>
    </row>
    <row r="79860" spans="1:6" x14ac:dyDescent="0.2">
      <c r="A79860" t="s">
        <v>867</v>
      </c>
      <c r="B79860" t="s">
        <v>855</v>
      </c>
      <c r="C79860">
        <v>1</v>
      </c>
      <c r="D79860">
        <v>9.05961224859576E-5</v>
      </c>
      <c r="E79860">
        <v>0.25</v>
      </c>
      <c r="F79860">
        <v>1379.75</v>
      </c>
    </row>
    <row r="79861" spans="1:6" x14ac:dyDescent="0.2">
      <c r="A79861" t="s">
        <v>867</v>
      </c>
      <c r="B79861" t="s">
        <v>306</v>
      </c>
      <c r="C79861">
        <v>1</v>
      </c>
      <c r="D79861">
        <v>9.05961224859576E-5</v>
      </c>
      <c r="E79861">
        <v>0.25</v>
      </c>
      <c r="F79861">
        <v>1.3546882670594009</v>
      </c>
    </row>
    <row r="79862" spans="1:6" x14ac:dyDescent="0.2">
      <c r="A79862" t="s">
        <v>867</v>
      </c>
      <c r="B79862" t="s">
        <v>23</v>
      </c>
      <c r="C79862">
        <v>1</v>
      </c>
      <c r="D79862">
        <v>9.05961224859576E-5</v>
      </c>
      <c r="E79862">
        <v>0.25</v>
      </c>
      <c r="F79862">
        <v>1.3553536345776032</v>
      </c>
    </row>
    <row r="79863" spans="1:6" x14ac:dyDescent="0.2">
      <c r="A79863" t="s">
        <v>867</v>
      </c>
      <c r="B79863" t="s">
        <v>223</v>
      </c>
      <c r="C79863">
        <v>1</v>
      </c>
      <c r="D79863">
        <v>9.05961224859576E-5</v>
      </c>
      <c r="E79863">
        <v>0.25</v>
      </c>
      <c r="F79863">
        <v>125.43181818181819</v>
      </c>
    </row>
    <row r="79864" spans="1:6" x14ac:dyDescent="0.2">
      <c r="A79864" t="s">
        <v>867</v>
      </c>
      <c r="B79864" t="s">
        <v>862</v>
      </c>
      <c r="C79864">
        <v>1</v>
      </c>
      <c r="D79864">
        <v>9.05961224859576E-5</v>
      </c>
      <c r="E79864">
        <v>0.25</v>
      </c>
      <c r="F79864">
        <v>919.83333333333337</v>
      </c>
    </row>
    <row r="79865" spans="1:6" x14ac:dyDescent="0.2">
      <c r="A79865" t="s">
        <v>867</v>
      </c>
      <c r="B79865" t="s">
        <v>863</v>
      </c>
      <c r="C79865">
        <v>1</v>
      </c>
      <c r="D79865">
        <v>9.05961224859576E-5</v>
      </c>
      <c r="E79865">
        <v>0.25</v>
      </c>
      <c r="F79865">
        <v>919.83333333333337</v>
      </c>
    </row>
    <row r="79866" spans="1:6" x14ac:dyDescent="0.2">
      <c r="A79866" t="s">
        <v>867</v>
      </c>
      <c r="B79866" t="s">
        <v>681</v>
      </c>
      <c r="C79866">
        <v>1</v>
      </c>
      <c r="D79866">
        <v>9.05961224859576E-5</v>
      </c>
      <c r="E79866">
        <v>0.25</v>
      </c>
      <c r="F79866">
        <v>459.91666666666669</v>
      </c>
    </row>
    <row r="79867" spans="1:6" x14ac:dyDescent="0.2">
      <c r="A79867" t="s">
        <v>867</v>
      </c>
      <c r="B79867" t="s">
        <v>581</v>
      </c>
      <c r="C79867">
        <v>1</v>
      </c>
      <c r="D79867">
        <v>9.05961224859576E-5</v>
      </c>
      <c r="E79867">
        <v>0.25</v>
      </c>
      <c r="F79867">
        <v>102.2037037037037</v>
      </c>
    </row>
    <row r="79868" spans="1:6" x14ac:dyDescent="0.2">
      <c r="A79868" t="s">
        <v>867</v>
      </c>
      <c r="B79868" t="s">
        <v>870</v>
      </c>
      <c r="C79868">
        <v>1</v>
      </c>
      <c r="D79868">
        <v>9.05961224859576E-5</v>
      </c>
      <c r="E79868">
        <v>0.25</v>
      </c>
      <c r="F79868">
        <v>2759.5</v>
      </c>
    </row>
    <row r="79869" spans="1:6" x14ac:dyDescent="0.2">
      <c r="A79869" t="s">
        <v>867</v>
      </c>
      <c r="B79869" t="s">
        <v>872</v>
      </c>
      <c r="C79869">
        <v>1</v>
      </c>
      <c r="D79869">
        <v>9.05961224859576E-5</v>
      </c>
      <c r="E79869">
        <v>0.25</v>
      </c>
      <c r="F79869">
        <v>2759.5</v>
      </c>
    </row>
    <row r="79870" spans="1:6" x14ac:dyDescent="0.2">
      <c r="A79870" t="s">
        <v>867</v>
      </c>
      <c r="B79870" t="s">
        <v>876</v>
      </c>
      <c r="C79870">
        <v>1</v>
      </c>
      <c r="D79870">
        <v>9.05961224859576E-5</v>
      </c>
      <c r="E79870">
        <v>0.25</v>
      </c>
      <c r="F79870">
        <v>1379.75</v>
      </c>
    </row>
    <row r="79871" spans="1:6" x14ac:dyDescent="0.2">
      <c r="A79871" t="s">
        <v>867</v>
      </c>
      <c r="B79871" t="s">
        <v>1129</v>
      </c>
      <c r="C79871">
        <v>1</v>
      </c>
      <c r="D79871">
        <v>9.05961224859576E-5</v>
      </c>
      <c r="E79871">
        <v>0.25</v>
      </c>
      <c r="F79871">
        <v>459.91666666666669</v>
      </c>
    </row>
    <row r="79872" spans="1:6" x14ac:dyDescent="0.2">
      <c r="A79872" t="s">
        <v>867</v>
      </c>
      <c r="B79872" t="s">
        <v>1750</v>
      </c>
      <c r="C79872">
        <v>1</v>
      </c>
      <c r="D79872">
        <v>9.05961224859576E-5</v>
      </c>
      <c r="E79872">
        <v>0.25</v>
      </c>
      <c r="F79872">
        <v>919.83333333333337</v>
      </c>
    </row>
    <row r="79873" spans="1:6" x14ac:dyDescent="0.2">
      <c r="A79873" t="s">
        <v>867</v>
      </c>
      <c r="B79873" t="s">
        <v>771</v>
      </c>
      <c r="C79873">
        <v>1</v>
      </c>
      <c r="D79873">
        <v>9.05961224859576E-5</v>
      </c>
      <c r="E79873">
        <v>0.25</v>
      </c>
      <c r="F79873">
        <v>3.8975988700564974</v>
      </c>
    </row>
    <row r="79874" spans="1:6" x14ac:dyDescent="0.2">
      <c r="A79874" t="s">
        <v>867</v>
      </c>
      <c r="B79874" t="s">
        <v>164</v>
      </c>
      <c r="C79874">
        <v>1</v>
      </c>
      <c r="D79874">
        <v>9.05961224859576E-5</v>
      </c>
      <c r="E79874">
        <v>0.25</v>
      </c>
      <c r="F79874">
        <v>1379.75</v>
      </c>
    </row>
    <row r="79875" spans="1:6" x14ac:dyDescent="0.2">
      <c r="A79875" t="s">
        <v>867</v>
      </c>
      <c r="B79875" t="s">
        <v>1443</v>
      </c>
      <c r="C79875">
        <v>1</v>
      </c>
      <c r="D79875">
        <v>9.05961224859576E-5</v>
      </c>
      <c r="E79875">
        <v>0.25</v>
      </c>
      <c r="F79875">
        <v>919.83333333333337</v>
      </c>
    </row>
    <row r="79876" spans="1:6" x14ac:dyDescent="0.2">
      <c r="A79876" t="s">
        <v>867</v>
      </c>
      <c r="B79876" t="s">
        <v>859</v>
      </c>
      <c r="C79876">
        <v>1</v>
      </c>
      <c r="D79876">
        <v>9.05961224859576E-5</v>
      </c>
      <c r="E79876">
        <v>0.25</v>
      </c>
      <c r="F79876">
        <v>919.83333333333337</v>
      </c>
    </row>
    <row r="79877" spans="1:6" x14ac:dyDescent="0.2">
      <c r="A79877" t="s">
        <v>867</v>
      </c>
      <c r="B79877" t="s">
        <v>513</v>
      </c>
      <c r="C79877">
        <v>1</v>
      </c>
      <c r="D79877">
        <v>9.05961224859576E-5</v>
      </c>
      <c r="E79877">
        <v>0.25</v>
      </c>
      <c r="F79877">
        <v>229.95833333333334</v>
      </c>
    </row>
    <row r="79878" spans="1:6" x14ac:dyDescent="0.2">
      <c r="A79878" t="s">
        <v>867</v>
      </c>
      <c r="B79878" t="s">
        <v>856</v>
      </c>
      <c r="C79878">
        <v>1</v>
      </c>
      <c r="D79878">
        <v>9.05961224859576E-5</v>
      </c>
      <c r="E79878">
        <v>0.25</v>
      </c>
      <c r="F79878">
        <v>551.9</v>
      </c>
    </row>
    <row r="79879" spans="1:6" x14ac:dyDescent="0.2">
      <c r="A79879" t="s">
        <v>867</v>
      </c>
      <c r="B79879" t="s">
        <v>676</v>
      </c>
      <c r="C79879">
        <v>1</v>
      </c>
      <c r="D79879">
        <v>9.05961224859576E-5</v>
      </c>
      <c r="E79879">
        <v>0.25</v>
      </c>
      <c r="F79879">
        <v>459.91666666666669</v>
      </c>
    </row>
    <row r="79880" spans="1:6" x14ac:dyDescent="0.2">
      <c r="A79880" t="s">
        <v>867</v>
      </c>
      <c r="B79880" t="s">
        <v>854</v>
      </c>
      <c r="C79880">
        <v>1</v>
      </c>
      <c r="D79880">
        <v>9.05961224859576E-5</v>
      </c>
      <c r="E79880">
        <v>0.25</v>
      </c>
      <c r="F79880">
        <v>919.83333333333337</v>
      </c>
    </row>
    <row r="79881" spans="1:6" x14ac:dyDescent="0.2">
      <c r="A79881" t="s">
        <v>867</v>
      </c>
      <c r="B79881" t="s">
        <v>797</v>
      </c>
      <c r="C79881">
        <v>1</v>
      </c>
      <c r="D79881">
        <v>9.05961224859576E-5</v>
      </c>
      <c r="E79881">
        <v>0.25</v>
      </c>
      <c r="F79881">
        <v>551.9</v>
      </c>
    </row>
    <row r="79882" spans="1:6" x14ac:dyDescent="0.2">
      <c r="A79882" t="s">
        <v>867</v>
      </c>
      <c r="B79882" t="s">
        <v>868</v>
      </c>
      <c r="C79882">
        <v>1</v>
      </c>
      <c r="D79882">
        <v>9.05961224859576E-5</v>
      </c>
      <c r="E79882">
        <v>0.25</v>
      </c>
      <c r="F79882">
        <v>1379.75</v>
      </c>
    </row>
    <row r="79883" spans="1:6" x14ac:dyDescent="0.2">
      <c r="A79883" t="s">
        <v>867</v>
      </c>
      <c r="B79883" t="s">
        <v>865</v>
      </c>
      <c r="C79883">
        <v>1</v>
      </c>
      <c r="D79883">
        <v>9.05961224859576E-5</v>
      </c>
      <c r="E79883">
        <v>0.25</v>
      </c>
      <c r="F79883">
        <v>551.9</v>
      </c>
    </row>
    <row r="79884" spans="1:6" x14ac:dyDescent="0.2">
      <c r="A79884" t="s">
        <v>867</v>
      </c>
      <c r="B79884" t="s">
        <v>851</v>
      </c>
      <c r="C79884">
        <v>1</v>
      </c>
      <c r="D79884">
        <v>9.05961224859576E-5</v>
      </c>
      <c r="E79884">
        <v>0.25</v>
      </c>
      <c r="F79884">
        <v>689.875</v>
      </c>
    </row>
    <row r="79885" spans="1:6" x14ac:dyDescent="0.2">
      <c r="A79885" t="s">
        <v>867</v>
      </c>
      <c r="B79885" t="s">
        <v>598</v>
      </c>
      <c r="C79885">
        <v>1</v>
      </c>
      <c r="D79885">
        <v>9.05961224859576E-5</v>
      </c>
      <c r="E79885">
        <v>0.25</v>
      </c>
      <c r="F79885">
        <v>459.91666666666669</v>
      </c>
    </row>
    <row r="79886" spans="1:6" x14ac:dyDescent="0.2">
      <c r="A79886" t="s">
        <v>867</v>
      </c>
      <c r="B79886" t="s">
        <v>858</v>
      </c>
      <c r="C79886">
        <v>1</v>
      </c>
      <c r="D79886">
        <v>9.05961224859576E-5</v>
      </c>
      <c r="E79886">
        <v>0.25</v>
      </c>
      <c r="F79886">
        <v>689.875</v>
      </c>
    </row>
    <row r="79887" spans="1:6" x14ac:dyDescent="0.2">
      <c r="A79887" t="s">
        <v>867</v>
      </c>
      <c r="B79887" t="s">
        <v>866</v>
      </c>
      <c r="C79887">
        <v>1</v>
      </c>
      <c r="D79887">
        <v>9.05961224859576E-5</v>
      </c>
      <c r="E79887">
        <v>0.25</v>
      </c>
      <c r="F79887">
        <v>551.9</v>
      </c>
    </row>
    <row r="79888" spans="1:6" x14ac:dyDescent="0.2">
      <c r="A79888" t="s">
        <v>867</v>
      </c>
      <c r="B79888" t="s">
        <v>864</v>
      </c>
      <c r="C79888">
        <v>1</v>
      </c>
      <c r="D79888">
        <v>9.05961224859576E-5</v>
      </c>
      <c r="E79888">
        <v>0.25</v>
      </c>
      <c r="F79888">
        <v>689.875</v>
      </c>
    </row>
    <row r="79889" spans="1:6" x14ac:dyDescent="0.2">
      <c r="A79889" t="s">
        <v>867</v>
      </c>
      <c r="B79889" t="s">
        <v>685</v>
      </c>
      <c r="C79889">
        <v>1</v>
      </c>
      <c r="D79889">
        <v>9.05961224859576E-5</v>
      </c>
      <c r="E79889">
        <v>0.25</v>
      </c>
      <c r="F79889">
        <v>394.21428571428567</v>
      </c>
    </row>
    <row r="79890" spans="1:6" x14ac:dyDescent="0.2">
      <c r="A79890" t="s">
        <v>867</v>
      </c>
      <c r="B79890" t="s">
        <v>737</v>
      </c>
      <c r="C79890">
        <v>1</v>
      </c>
      <c r="D79890">
        <v>9.05961224859576E-5</v>
      </c>
      <c r="E79890">
        <v>0.25</v>
      </c>
      <c r="F79890">
        <v>459.91666666666669</v>
      </c>
    </row>
    <row r="79891" spans="1:6" x14ac:dyDescent="0.2">
      <c r="A79891" t="s">
        <v>867</v>
      </c>
      <c r="B79891" t="s">
        <v>877</v>
      </c>
      <c r="C79891">
        <v>1</v>
      </c>
      <c r="D79891">
        <v>9.05961224859576E-5</v>
      </c>
      <c r="E79891">
        <v>0.25</v>
      </c>
      <c r="F79891">
        <v>689.875</v>
      </c>
    </row>
    <row r="79892" spans="1:6" x14ac:dyDescent="0.2">
      <c r="A79892" t="s">
        <v>867</v>
      </c>
      <c r="B79892" t="s">
        <v>857</v>
      </c>
      <c r="C79892">
        <v>1</v>
      </c>
      <c r="D79892">
        <v>9.05961224859576E-5</v>
      </c>
      <c r="E79892">
        <v>0.25</v>
      </c>
      <c r="F79892">
        <v>1379.75</v>
      </c>
    </row>
    <row r="79893" spans="1:6" x14ac:dyDescent="0.2">
      <c r="A79893" t="s">
        <v>867</v>
      </c>
      <c r="B79893" t="s">
        <v>871</v>
      </c>
      <c r="C79893">
        <v>1</v>
      </c>
      <c r="D79893">
        <v>9.05961224859576E-5</v>
      </c>
      <c r="E79893">
        <v>0.25</v>
      </c>
      <c r="F79893">
        <v>1379.75</v>
      </c>
    </row>
    <row r="79894" spans="1:6" x14ac:dyDescent="0.2">
      <c r="A79894" t="s">
        <v>867</v>
      </c>
      <c r="B79894" t="s">
        <v>873</v>
      </c>
      <c r="C79894">
        <v>1</v>
      </c>
      <c r="D79894">
        <v>9.05961224859576E-5</v>
      </c>
      <c r="E79894">
        <v>0.25</v>
      </c>
      <c r="F79894">
        <v>551.9</v>
      </c>
    </row>
    <row r="79895" spans="1:6" x14ac:dyDescent="0.2">
      <c r="A79895" t="s">
        <v>867</v>
      </c>
      <c r="B79895" t="s">
        <v>874</v>
      </c>
      <c r="C79895">
        <v>1</v>
      </c>
      <c r="D79895">
        <v>9.05961224859576E-5</v>
      </c>
      <c r="E79895">
        <v>0.25</v>
      </c>
      <c r="F79895">
        <v>689.875</v>
      </c>
    </row>
    <row r="79896" spans="1:6" x14ac:dyDescent="0.2">
      <c r="A79896" t="s">
        <v>867</v>
      </c>
      <c r="B79896" t="s">
        <v>875</v>
      </c>
      <c r="C79896">
        <v>1</v>
      </c>
      <c r="D79896">
        <v>9.05961224859576E-5</v>
      </c>
      <c r="E79896">
        <v>0.25</v>
      </c>
      <c r="F79896">
        <v>1379.75</v>
      </c>
    </row>
    <row r="79897" spans="1:6" x14ac:dyDescent="0.2">
      <c r="A79897" t="s">
        <v>867</v>
      </c>
      <c r="B79897" t="s">
        <v>550</v>
      </c>
      <c r="C79897">
        <v>1</v>
      </c>
      <c r="D79897">
        <v>9.05961224859576E-5</v>
      </c>
      <c r="E79897">
        <v>0.25</v>
      </c>
      <c r="F79897">
        <v>212.26923076923077</v>
      </c>
    </row>
    <row r="79898" spans="1:6" x14ac:dyDescent="0.2">
      <c r="A79898" t="s">
        <v>867</v>
      </c>
      <c r="B79898" t="s">
        <v>853</v>
      </c>
      <c r="C79898">
        <v>1</v>
      </c>
      <c r="D79898">
        <v>9.05961224859576E-5</v>
      </c>
      <c r="E79898">
        <v>0.25</v>
      </c>
      <c r="F79898">
        <v>689.875</v>
      </c>
    </row>
    <row r="79899" spans="1:6" x14ac:dyDescent="0.2">
      <c r="A79899" t="s">
        <v>867</v>
      </c>
      <c r="B79899" t="s">
        <v>627</v>
      </c>
      <c r="C79899">
        <v>1</v>
      </c>
      <c r="D79899">
        <v>9.05961224859576E-5</v>
      </c>
      <c r="E79899">
        <v>0.25</v>
      </c>
      <c r="F79899">
        <v>250.86363636363637</v>
      </c>
    </row>
    <row r="79900" spans="1:6" x14ac:dyDescent="0.2">
      <c r="A79900" t="s">
        <v>867</v>
      </c>
      <c r="B79900" t="s">
        <v>860</v>
      </c>
      <c r="C79900">
        <v>1</v>
      </c>
      <c r="D79900">
        <v>9.05961224859576E-5</v>
      </c>
      <c r="E79900">
        <v>0.25</v>
      </c>
      <c r="F79900">
        <v>306.61111111111109</v>
      </c>
    </row>
    <row r="79901" spans="1:6" x14ac:dyDescent="0.2">
      <c r="A79901" t="s">
        <v>867</v>
      </c>
      <c r="B79901" t="s">
        <v>861</v>
      </c>
      <c r="C79901">
        <v>1</v>
      </c>
      <c r="D79901">
        <v>9.05961224859576E-5</v>
      </c>
      <c r="E79901">
        <v>0.25</v>
      </c>
      <c r="F79901">
        <v>212.26923076923077</v>
      </c>
    </row>
    <row r="79902" spans="1:6" x14ac:dyDescent="0.2">
      <c r="A79902" t="s">
        <v>745</v>
      </c>
      <c r="B79902" t="s">
        <v>281</v>
      </c>
      <c r="C79902">
        <v>1</v>
      </c>
      <c r="D79902">
        <v>9.05961224859576E-5</v>
      </c>
      <c r="E79902">
        <v>0.25</v>
      </c>
      <c r="F79902">
        <v>689.875</v>
      </c>
    </row>
    <row r="79903" spans="1:6" x14ac:dyDescent="0.2">
      <c r="A79903" t="s">
        <v>745</v>
      </c>
      <c r="B79903" t="s">
        <v>555</v>
      </c>
      <c r="C79903">
        <v>1</v>
      </c>
      <c r="D79903">
        <v>9.05961224859576E-5</v>
      </c>
      <c r="E79903">
        <v>0.25</v>
      </c>
      <c r="F79903">
        <v>394.21428571428567</v>
      </c>
    </row>
    <row r="79904" spans="1:6" x14ac:dyDescent="0.2">
      <c r="A79904" t="s">
        <v>745</v>
      </c>
      <c r="B79904" t="s">
        <v>305</v>
      </c>
      <c r="C79904">
        <v>1</v>
      </c>
      <c r="D79904">
        <v>9.05961224859576E-5</v>
      </c>
      <c r="E79904">
        <v>0.25</v>
      </c>
      <c r="F79904">
        <v>83.621212121212125</v>
      </c>
    </row>
    <row r="79905" spans="1:6" x14ac:dyDescent="0.2">
      <c r="A79905" t="s">
        <v>745</v>
      </c>
      <c r="B79905" t="s">
        <v>330</v>
      </c>
      <c r="C79905">
        <v>1</v>
      </c>
      <c r="D79905">
        <v>9.05961224859576E-5</v>
      </c>
      <c r="E79905">
        <v>0.25</v>
      </c>
      <c r="F79905">
        <v>119.97826086956522</v>
      </c>
    </row>
    <row r="79906" spans="1:6" x14ac:dyDescent="0.2">
      <c r="A79906" t="s">
        <v>745</v>
      </c>
      <c r="B79906" t="s">
        <v>216</v>
      </c>
      <c r="C79906">
        <v>1</v>
      </c>
      <c r="D79906">
        <v>9.05961224859576E-5</v>
      </c>
      <c r="E79906">
        <v>0.25</v>
      </c>
      <c r="F79906">
        <v>275.95</v>
      </c>
    </row>
    <row r="79907" spans="1:6" x14ac:dyDescent="0.2">
      <c r="A79907" t="s">
        <v>745</v>
      </c>
      <c r="B79907" t="s">
        <v>23</v>
      </c>
      <c r="C79907">
        <v>1</v>
      </c>
      <c r="D79907">
        <v>9.05961224859576E-5</v>
      </c>
      <c r="E79907">
        <v>0.25</v>
      </c>
      <c r="F79907">
        <v>1.3553536345776032</v>
      </c>
    </row>
    <row r="79908" spans="1:6" x14ac:dyDescent="0.2">
      <c r="A79908" t="s">
        <v>745</v>
      </c>
      <c r="B79908" t="s">
        <v>341</v>
      </c>
      <c r="C79908">
        <v>1</v>
      </c>
      <c r="D79908">
        <v>9.05961224859576E-5</v>
      </c>
      <c r="E79908">
        <v>0.25</v>
      </c>
      <c r="F79908">
        <v>125.43181818181819</v>
      </c>
    </row>
    <row r="79909" spans="1:6" x14ac:dyDescent="0.2">
      <c r="A79909" t="s">
        <v>745</v>
      </c>
      <c r="B79909" t="s">
        <v>754</v>
      </c>
      <c r="C79909">
        <v>1</v>
      </c>
      <c r="D79909">
        <v>9.05961224859576E-5</v>
      </c>
      <c r="E79909">
        <v>0.25</v>
      </c>
      <c r="F79909">
        <v>2759.5</v>
      </c>
    </row>
    <row r="79910" spans="1:6" x14ac:dyDescent="0.2">
      <c r="A79910" t="s">
        <v>745</v>
      </c>
      <c r="B79910" t="s">
        <v>440</v>
      </c>
      <c r="C79910">
        <v>1</v>
      </c>
      <c r="D79910">
        <v>9.05961224859576E-5</v>
      </c>
      <c r="E79910">
        <v>0.25</v>
      </c>
      <c r="F79910">
        <v>250.86363636363637</v>
      </c>
    </row>
    <row r="79911" spans="1:6" x14ac:dyDescent="0.2">
      <c r="A79911" t="s">
        <v>745</v>
      </c>
      <c r="B79911" t="s">
        <v>746</v>
      </c>
      <c r="C79911">
        <v>1</v>
      </c>
      <c r="D79911">
        <v>9.05961224859576E-5</v>
      </c>
      <c r="E79911">
        <v>0.25</v>
      </c>
      <c r="F79911">
        <v>394.21428571428567</v>
      </c>
    </row>
    <row r="79912" spans="1:6" x14ac:dyDescent="0.2">
      <c r="A79912" t="s">
        <v>745</v>
      </c>
      <c r="B79912" t="s">
        <v>747</v>
      </c>
      <c r="C79912">
        <v>1</v>
      </c>
      <c r="D79912">
        <v>9.05961224859576E-5</v>
      </c>
      <c r="E79912">
        <v>0.25</v>
      </c>
      <c r="F79912">
        <v>2759.5</v>
      </c>
    </row>
    <row r="79913" spans="1:6" x14ac:dyDescent="0.2">
      <c r="A79913" t="s">
        <v>745</v>
      </c>
      <c r="B79913" t="s">
        <v>750</v>
      </c>
      <c r="C79913">
        <v>1</v>
      </c>
      <c r="D79913">
        <v>9.05961224859576E-5</v>
      </c>
      <c r="E79913">
        <v>0.25</v>
      </c>
      <c r="F79913">
        <v>919.83333333333337</v>
      </c>
    </row>
    <row r="79914" spans="1:6" x14ac:dyDescent="0.2">
      <c r="A79914" t="s">
        <v>745</v>
      </c>
      <c r="B79914" t="s">
        <v>958</v>
      </c>
      <c r="C79914">
        <v>1</v>
      </c>
      <c r="D79914">
        <v>9.05961224859576E-5</v>
      </c>
      <c r="E79914">
        <v>0.25</v>
      </c>
      <c r="F79914">
        <v>551.9</v>
      </c>
    </row>
    <row r="79915" spans="1:6" x14ac:dyDescent="0.2">
      <c r="A79915" t="s">
        <v>745</v>
      </c>
      <c r="B79915" t="s">
        <v>210</v>
      </c>
      <c r="C79915">
        <v>1</v>
      </c>
      <c r="D79915">
        <v>9.05961224859576E-5</v>
      </c>
      <c r="E79915">
        <v>0.25</v>
      </c>
      <c r="F79915">
        <v>212.26923076923077</v>
      </c>
    </row>
    <row r="79916" spans="1:6" x14ac:dyDescent="0.2">
      <c r="A79916" t="s">
        <v>745</v>
      </c>
      <c r="B79916" t="s">
        <v>438</v>
      </c>
      <c r="C79916">
        <v>1</v>
      </c>
      <c r="D79916">
        <v>9.05961224859576E-5</v>
      </c>
      <c r="E79916">
        <v>0.25</v>
      </c>
      <c r="F79916">
        <v>551.9</v>
      </c>
    </row>
    <row r="79917" spans="1:6" x14ac:dyDescent="0.2">
      <c r="A79917" t="s">
        <v>745</v>
      </c>
      <c r="B79917" t="s">
        <v>752</v>
      </c>
      <c r="C79917">
        <v>1</v>
      </c>
      <c r="D79917">
        <v>9.05961224859576E-5</v>
      </c>
      <c r="E79917">
        <v>0.25</v>
      </c>
      <c r="F79917">
        <v>459.91666666666669</v>
      </c>
    </row>
    <row r="79918" spans="1:6" x14ac:dyDescent="0.2">
      <c r="A79918" t="s">
        <v>745</v>
      </c>
      <c r="B79918" t="s">
        <v>240</v>
      </c>
      <c r="C79918">
        <v>1</v>
      </c>
      <c r="D79918">
        <v>9.05961224859576E-5</v>
      </c>
      <c r="E79918">
        <v>0.25</v>
      </c>
      <c r="F79918">
        <v>197.10714285714283</v>
      </c>
    </row>
    <row r="79919" spans="1:6" x14ac:dyDescent="0.2">
      <c r="A79919" t="s">
        <v>745</v>
      </c>
      <c r="B79919" t="s">
        <v>751</v>
      </c>
      <c r="C79919">
        <v>1</v>
      </c>
      <c r="D79919">
        <v>9.05961224859576E-5</v>
      </c>
      <c r="E79919">
        <v>0.25</v>
      </c>
      <c r="F79919">
        <v>551.9</v>
      </c>
    </row>
    <row r="79920" spans="1:6" x14ac:dyDescent="0.2">
      <c r="A79920" t="s">
        <v>745</v>
      </c>
      <c r="B79920" t="s">
        <v>749</v>
      </c>
      <c r="C79920">
        <v>1</v>
      </c>
      <c r="D79920">
        <v>9.05961224859576E-5</v>
      </c>
      <c r="E79920">
        <v>0.25</v>
      </c>
      <c r="F79920">
        <v>689.875</v>
      </c>
    </row>
    <row r="79921" spans="1:6" x14ac:dyDescent="0.2">
      <c r="A79921" t="s">
        <v>745</v>
      </c>
      <c r="B79921" t="s">
        <v>215</v>
      </c>
      <c r="C79921">
        <v>1</v>
      </c>
      <c r="D79921">
        <v>9.05961224859576E-5</v>
      </c>
      <c r="E79921">
        <v>0.25</v>
      </c>
      <c r="F79921">
        <v>229.95833333333334</v>
      </c>
    </row>
    <row r="79922" spans="1:6" x14ac:dyDescent="0.2">
      <c r="A79922" t="s">
        <v>745</v>
      </c>
      <c r="B79922" t="s">
        <v>753</v>
      </c>
      <c r="C79922">
        <v>1</v>
      </c>
      <c r="D79922">
        <v>9.05961224859576E-5</v>
      </c>
      <c r="E79922">
        <v>0.25</v>
      </c>
      <c r="F79922">
        <v>919.83333333333337</v>
      </c>
    </row>
    <row r="79923" spans="1:6" x14ac:dyDescent="0.2">
      <c r="A79923" t="s">
        <v>745</v>
      </c>
      <c r="B79923" t="s">
        <v>697</v>
      </c>
      <c r="C79923">
        <v>1</v>
      </c>
      <c r="D79923">
        <v>9.05961224859576E-5</v>
      </c>
      <c r="E79923">
        <v>0.25</v>
      </c>
      <c r="F79923">
        <v>344.9375</v>
      </c>
    </row>
    <row r="79924" spans="1:6" x14ac:dyDescent="0.2">
      <c r="A79924" t="s">
        <v>745</v>
      </c>
      <c r="B79924" t="s">
        <v>744</v>
      </c>
      <c r="C79924">
        <v>1</v>
      </c>
      <c r="D79924">
        <v>9.05961224859576E-5</v>
      </c>
      <c r="E79924">
        <v>0.25</v>
      </c>
      <c r="F79924">
        <v>689.875</v>
      </c>
    </row>
    <row r="79925" spans="1:6" x14ac:dyDescent="0.2">
      <c r="A79925" t="s">
        <v>745</v>
      </c>
      <c r="B79925" t="s">
        <v>119</v>
      </c>
      <c r="C79925">
        <v>1</v>
      </c>
      <c r="D79925">
        <v>9.05961224859576E-5</v>
      </c>
      <c r="E79925">
        <v>0.25</v>
      </c>
      <c r="F79925">
        <v>106.13461538461539</v>
      </c>
    </row>
    <row r="79926" spans="1:6" x14ac:dyDescent="0.2">
      <c r="A79926" t="s">
        <v>745</v>
      </c>
      <c r="B79926" t="s">
        <v>743</v>
      </c>
      <c r="C79926">
        <v>1</v>
      </c>
      <c r="D79926">
        <v>9.05961224859576E-5</v>
      </c>
      <c r="E79926">
        <v>0.25</v>
      </c>
      <c r="F79926">
        <v>1379.75</v>
      </c>
    </row>
    <row r="79927" spans="1:6" x14ac:dyDescent="0.2">
      <c r="A79927" t="s">
        <v>745</v>
      </c>
      <c r="B79927" t="s">
        <v>748</v>
      </c>
      <c r="C79927">
        <v>1</v>
      </c>
      <c r="D79927">
        <v>9.05961224859576E-5</v>
      </c>
      <c r="E79927">
        <v>0.25</v>
      </c>
      <c r="F79927">
        <v>689.875</v>
      </c>
    </row>
    <row r="79928" spans="1:6" x14ac:dyDescent="0.2">
      <c r="A79928" t="s">
        <v>745</v>
      </c>
      <c r="B79928" t="s">
        <v>226</v>
      </c>
      <c r="C79928">
        <v>1</v>
      </c>
      <c r="D79928">
        <v>9.05961224859576E-5</v>
      </c>
      <c r="E79928">
        <v>0.25</v>
      </c>
      <c r="F79928">
        <v>275.95</v>
      </c>
    </row>
    <row r="79929" spans="1:6" x14ac:dyDescent="0.2">
      <c r="A79929" t="s">
        <v>1776</v>
      </c>
      <c r="B79929" t="s">
        <v>206</v>
      </c>
      <c r="C79929">
        <v>1</v>
      </c>
      <c r="D79929">
        <v>9.05961224859576E-5</v>
      </c>
      <c r="E79929">
        <v>0.5</v>
      </c>
      <c r="F79929">
        <v>459.91666666666669</v>
      </c>
    </row>
    <row r="79930" spans="1:6" x14ac:dyDescent="0.2">
      <c r="A79930" t="s">
        <v>1776</v>
      </c>
      <c r="B79930" t="s">
        <v>1075</v>
      </c>
      <c r="C79930">
        <v>1</v>
      </c>
      <c r="D79930">
        <v>9.05961224859576E-5</v>
      </c>
      <c r="E79930">
        <v>0.5</v>
      </c>
      <c r="F79930">
        <v>1379.75</v>
      </c>
    </row>
    <row r="79931" spans="1:6" x14ac:dyDescent="0.2">
      <c r="A79931" t="s">
        <v>1776</v>
      </c>
      <c r="B79931" t="s">
        <v>273</v>
      </c>
      <c r="C79931">
        <v>1</v>
      </c>
      <c r="D79931">
        <v>9.05961224859576E-5</v>
      </c>
      <c r="E79931">
        <v>0.5</v>
      </c>
      <c r="F79931">
        <v>1379.75</v>
      </c>
    </row>
    <row r="79932" spans="1:6" x14ac:dyDescent="0.2">
      <c r="A79932" t="s">
        <v>1776</v>
      </c>
      <c r="B79932" t="s">
        <v>960</v>
      </c>
      <c r="C79932">
        <v>1</v>
      </c>
      <c r="D79932">
        <v>9.05961224859576E-5</v>
      </c>
      <c r="E79932">
        <v>0.5</v>
      </c>
      <c r="F79932">
        <v>5519</v>
      </c>
    </row>
    <row r="79933" spans="1:6" x14ac:dyDescent="0.2">
      <c r="A79933" t="s">
        <v>1776</v>
      </c>
      <c r="B79933" t="s">
        <v>575</v>
      </c>
      <c r="C79933">
        <v>1</v>
      </c>
      <c r="D79933">
        <v>9.05961224859576E-5</v>
      </c>
      <c r="E79933">
        <v>0.5</v>
      </c>
      <c r="F79933">
        <v>551.9</v>
      </c>
    </row>
    <row r="79934" spans="1:6" x14ac:dyDescent="0.2">
      <c r="A79934" t="s">
        <v>1776</v>
      </c>
      <c r="B79934" t="s">
        <v>276</v>
      </c>
      <c r="C79934">
        <v>1</v>
      </c>
      <c r="D79934">
        <v>9.05961224859576E-5</v>
      </c>
      <c r="E79934">
        <v>0.5</v>
      </c>
      <c r="F79934">
        <v>2759.5</v>
      </c>
    </row>
    <row r="79935" spans="1:6" x14ac:dyDescent="0.2">
      <c r="A79935" t="s">
        <v>1776</v>
      </c>
      <c r="B79935" t="s">
        <v>1385</v>
      </c>
      <c r="C79935">
        <v>1</v>
      </c>
      <c r="D79935">
        <v>9.05961224859576E-5</v>
      </c>
      <c r="E79935">
        <v>0.5</v>
      </c>
      <c r="F79935">
        <v>5519</v>
      </c>
    </row>
    <row r="79936" spans="1:6" x14ac:dyDescent="0.2">
      <c r="A79936" t="s">
        <v>1776</v>
      </c>
      <c r="B79936" t="s">
        <v>460</v>
      </c>
      <c r="C79936">
        <v>1</v>
      </c>
      <c r="D79936">
        <v>9.05961224859576E-5</v>
      </c>
      <c r="E79936">
        <v>0.5</v>
      </c>
      <c r="F79936">
        <v>919.83333333333337</v>
      </c>
    </row>
    <row r="79937" spans="1:6" x14ac:dyDescent="0.2">
      <c r="A79937" t="s">
        <v>1776</v>
      </c>
      <c r="B79937" t="s">
        <v>617</v>
      </c>
      <c r="C79937">
        <v>1</v>
      </c>
      <c r="D79937">
        <v>9.05961224859576E-5</v>
      </c>
      <c r="E79937">
        <v>0.5</v>
      </c>
      <c r="F79937">
        <v>324.64705882352939</v>
      </c>
    </row>
    <row r="79938" spans="1:6" x14ac:dyDescent="0.2">
      <c r="A79938" t="s">
        <v>1776</v>
      </c>
      <c r="B79938" t="s">
        <v>1387</v>
      </c>
      <c r="C79938">
        <v>1</v>
      </c>
      <c r="D79938">
        <v>9.05961224859576E-5</v>
      </c>
      <c r="E79938">
        <v>0.5</v>
      </c>
      <c r="F79938">
        <v>5519</v>
      </c>
    </row>
    <row r="79939" spans="1:6" x14ac:dyDescent="0.2">
      <c r="A79939" t="s">
        <v>1776</v>
      </c>
      <c r="B79939" t="s">
        <v>1001</v>
      </c>
      <c r="C79939">
        <v>1</v>
      </c>
      <c r="D79939">
        <v>9.05961224859576E-5</v>
      </c>
      <c r="E79939">
        <v>0.5</v>
      </c>
      <c r="F79939">
        <v>613.22222222222217</v>
      </c>
    </row>
    <row r="79940" spans="1:6" x14ac:dyDescent="0.2">
      <c r="A79940" t="s">
        <v>1776</v>
      </c>
      <c r="B79940" t="s">
        <v>620</v>
      </c>
      <c r="C79940">
        <v>1</v>
      </c>
      <c r="D79940">
        <v>9.05961224859576E-5</v>
      </c>
      <c r="E79940">
        <v>0.5</v>
      </c>
      <c r="F79940">
        <v>551.9</v>
      </c>
    </row>
    <row r="79941" spans="1:6" x14ac:dyDescent="0.2">
      <c r="A79941" t="s">
        <v>1776</v>
      </c>
      <c r="B79941" t="s">
        <v>1386</v>
      </c>
      <c r="C79941">
        <v>1</v>
      </c>
      <c r="D79941">
        <v>9.05961224859576E-5</v>
      </c>
      <c r="E79941">
        <v>0.5</v>
      </c>
      <c r="F79941">
        <v>2759.5</v>
      </c>
    </row>
    <row r="79942" spans="1:6" x14ac:dyDescent="0.2">
      <c r="A79942" t="s">
        <v>1776</v>
      </c>
      <c r="B79942" t="s">
        <v>970</v>
      </c>
      <c r="C79942">
        <v>1</v>
      </c>
      <c r="D79942">
        <v>9.05961224859576E-5</v>
      </c>
      <c r="E79942">
        <v>0.5</v>
      </c>
      <c r="F79942">
        <v>551.9</v>
      </c>
    </row>
    <row r="79943" spans="1:6" x14ac:dyDescent="0.2">
      <c r="A79943" t="s">
        <v>1776</v>
      </c>
      <c r="B79943" t="s">
        <v>1380</v>
      </c>
      <c r="C79943">
        <v>1</v>
      </c>
      <c r="D79943">
        <v>9.05961224859576E-5</v>
      </c>
      <c r="E79943">
        <v>0.5</v>
      </c>
      <c r="F79943">
        <v>1839.6666666666667</v>
      </c>
    </row>
    <row r="79944" spans="1:6" x14ac:dyDescent="0.2">
      <c r="A79944" t="s">
        <v>1776</v>
      </c>
      <c r="B79944" t="s">
        <v>451</v>
      </c>
      <c r="C79944">
        <v>1</v>
      </c>
      <c r="D79944">
        <v>9.05961224859576E-5</v>
      </c>
      <c r="E79944">
        <v>0.5</v>
      </c>
      <c r="F79944">
        <v>459.91666666666669</v>
      </c>
    </row>
    <row r="79945" spans="1:6" x14ac:dyDescent="0.2">
      <c r="A79945" t="s">
        <v>1776</v>
      </c>
      <c r="B79945" t="s">
        <v>1320</v>
      </c>
      <c r="C79945">
        <v>1</v>
      </c>
      <c r="D79945">
        <v>9.05961224859576E-5</v>
      </c>
      <c r="E79945">
        <v>0.5</v>
      </c>
      <c r="F79945">
        <v>2759.5</v>
      </c>
    </row>
    <row r="79946" spans="1:6" x14ac:dyDescent="0.2">
      <c r="A79946" t="s">
        <v>1776</v>
      </c>
      <c r="B79946" t="s">
        <v>633</v>
      </c>
      <c r="C79946">
        <v>1</v>
      </c>
      <c r="D79946">
        <v>9.05961224859576E-5</v>
      </c>
      <c r="E79946">
        <v>0.5</v>
      </c>
      <c r="F79946">
        <v>1379.75</v>
      </c>
    </row>
    <row r="79947" spans="1:6" x14ac:dyDescent="0.2">
      <c r="A79947" t="s">
        <v>1776</v>
      </c>
      <c r="B79947" t="s">
        <v>1855</v>
      </c>
      <c r="C79947">
        <v>1</v>
      </c>
      <c r="D79947">
        <v>9.05961224859576E-5</v>
      </c>
      <c r="E79947">
        <v>0.5</v>
      </c>
      <c r="F79947">
        <v>1379.75</v>
      </c>
    </row>
    <row r="79948" spans="1:6" x14ac:dyDescent="0.2">
      <c r="A79948" t="s">
        <v>1776</v>
      </c>
      <c r="B79948" t="s">
        <v>1381</v>
      </c>
      <c r="C79948">
        <v>1</v>
      </c>
      <c r="D79948">
        <v>9.05961224859576E-5</v>
      </c>
      <c r="E79948">
        <v>0.5</v>
      </c>
      <c r="F79948">
        <v>1839.6666666666667</v>
      </c>
    </row>
    <row r="79949" spans="1:6" x14ac:dyDescent="0.2">
      <c r="A79949" t="s">
        <v>1776</v>
      </c>
      <c r="B79949" t="s">
        <v>823</v>
      </c>
      <c r="C79949">
        <v>1</v>
      </c>
      <c r="D79949">
        <v>9.05961224859576E-5</v>
      </c>
      <c r="E79949">
        <v>0.5</v>
      </c>
      <c r="F79949">
        <v>788.42857142857133</v>
      </c>
    </row>
    <row r="79950" spans="1:6" x14ac:dyDescent="0.2">
      <c r="A79950" t="s">
        <v>1776</v>
      </c>
      <c r="B79950" t="s">
        <v>777</v>
      </c>
      <c r="C79950">
        <v>1</v>
      </c>
      <c r="D79950">
        <v>9.05961224859576E-5</v>
      </c>
      <c r="E79950">
        <v>0.5</v>
      </c>
      <c r="F79950">
        <v>2759.5</v>
      </c>
    </row>
    <row r="79951" spans="1:6" x14ac:dyDescent="0.2">
      <c r="A79951" t="s">
        <v>1776</v>
      </c>
      <c r="B79951" t="s">
        <v>1205</v>
      </c>
      <c r="C79951">
        <v>1</v>
      </c>
      <c r="D79951">
        <v>9.05961224859576E-5</v>
      </c>
      <c r="E79951">
        <v>0.5</v>
      </c>
      <c r="F79951">
        <v>788.42857142857133</v>
      </c>
    </row>
    <row r="79952" spans="1:6" x14ac:dyDescent="0.2">
      <c r="A79952" t="s">
        <v>1776</v>
      </c>
      <c r="B79952" t="s">
        <v>1388</v>
      </c>
      <c r="C79952">
        <v>1</v>
      </c>
      <c r="D79952">
        <v>9.05961224859576E-5</v>
      </c>
      <c r="E79952">
        <v>0.5</v>
      </c>
      <c r="F79952">
        <v>5519</v>
      </c>
    </row>
    <row r="79953" spans="1:6" x14ac:dyDescent="0.2">
      <c r="A79953" t="s">
        <v>1776</v>
      </c>
      <c r="B79953" t="s">
        <v>1875</v>
      </c>
      <c r="C79953">
        <v>1</v>
      </c>
      <c r="D79953">
        <v>9.05961224859576E-5</v>
      </c>
      <c r="E79953">
        <v>0.5</v>
      </c>
      <c r="F79953">
        <v>1379.75</v>
      </c>
    </row>
    <row r="79954" spans="1:6" x14ac:dyDescent="0.2">
      <c r="A79954" t="s">
        <v>1776</v>
      </c>
      <c r="B79954" t="s">
        <v>1383</v>
      </c>
      <c r="C79954">
        <v>1</v>
      </c>
      <c r="D79954">
        <v>9.05961224859576E-5</v>
      </c>
      <c r="E79954">
        <v>0.5</v>
      </c>
      <c r="F79954">
        <v>5519</v>
      </c>
    </row>
    <row r="79955" spans="1:6" x14ac:dyDescent="0.2">
      <c r="A79955" t="s">
        <v>1776</v>
      </c>
      <c r="B79955" t="s">
        <v>1384</v>
      </c>
      <c r="C79955">
        <v>1</v>
      </c>
      <c r="D79955">
        <v>9.05961224859576E-5</v>
      </c>
      <c r="E79955">
        <v>0.5</v>
      </c>
      <c r="F79955">
        <v>1103.8</v>
      </c>
    </row>
    <row r="79956" spans="1:6" x14ac:dyDescent="0.2">
      <c r="A79956" t="s">
        <v>1776</v>
      </c>
      <c r="B79956" t="s">
        <v>697</v>
      </c>
      <c r="C79956">
        <v>1</v>
      </c>
      <c r="D79956">
        <v>9.05961224859576E-5</v>
      </c>
      <c r="E79956">
        <v>0.5</v>
      </c>
      <c r="F79956">
        <v>689.875</v>
      </c>
    </row>
    <row r="79957" spans="1:6" x14ac:dyDescent="0.2">
      <c r="A79957" t="s">
        <v>1776</v>
      </c>
      <c r="B79957" t="s">
        <v>1379</v>
      </c>
      <c r="C79957">
        <v>1</v>
      </c>
      <c r="D79957">
        <v>9.05961224859576E-5</v>
      </c>
      <c r="E79957">
        <v>0.5</v>
      </c>
      <c r="F79957">
        <v>5519</v>
      </c>
    </row>
    <row r="79958" spans="1:6" x14ac:dyDescent="0.2">
      <c r="A79958" t="s">
        <v>1776</v>
      </c>
      <c r="B79958" t="s">
        <v>1382</v>
      </c>
      <c r="C79958">
        <v>1</v>
      </c>
      <c r="D79958">
        <v>9.05961224859576E-5</v>
      </c>
      <c r="E79958">
        <v>0.5</v>
      </c>
      <c r="F79958">
        <v>1839.6666666666667</v>
      </c>
    </row>
    <row r="79959" spans="1:6" x14ac:dyDescent="0.2">
      <c r="A79959" t="s">
        <v>1776</v>
      </c>
      <c r="B79959" t="s">
        <v>871</v>
      </c>
      <c r="C79959">
        <v>1</v>
      </c>
      <c r="D79959">
        <v>9.05961224859576E-5</v>
      </c>
      <c r="E79959">
        <v>0.5</v>
      </c>
      <c r="F79959">
        <v>2759.5</v>
      </c>
    </row>
    <row r="79960" spans="1:6" x14ac:dyDescent="0.2">
      <c r="A79960" t="s">
        <v>1776</v>
      </c>
      <c r="B79960" t="s">
        <v>1378</v>
      </c>
      <c r="C79960">
        <v>1</v>
      </c>
      <c r="D79960">
        <v>9.05961224859576E-5</v>
      </c>
      <c r="E79960">
        <v>0.5</v>
      </c>
      <c r="F79960">
        <v>1839.6666666666667</v>
      </c>
    </row>
    <row r="79961" spans="1:6" x14ac:dyDescent="0.2">
      <c r="A79961" t="s">
        <v>1776</v>
      </c>
      <c r="B79961" t="s">
        <v>999</v>
      </c>
      <c r="C79961">
        <v>1</v>
      </c>
      <c r="D79961">
        <v>9.05961224859576E-5</v>
      </c>
      <c r="E79961">
        <v>0.5</v>
      </c>
      <c r="F79961">
        <v>1839.6666666666667</v>
      </c>
    </row>
    <row r="79962" spans="1:6" x14ac:dyDescent="0.2">
      <c r="A79962" t="s">
        <v>1776</v>
      </c>
      <c r="B79962" t="s">
        <v>1377</v>
      </c>
      <c r="C79962">
        <v>1</v>
      </c>
      <c r="D79962">
        <v>9.05961224859576E-5</v>
      </c>
      <c r="E79962">
        <v>0.5</v>
      </c>
      <c r="F79962">
        <v>1839.6666666666667</v>
      </c>
    </row>
    <row r="79963" spans="1:6" x14ac:dyDescent="0.2">
      <c r="A79963" t="s">
        <v>1776</v>
      </c>
      <c r="B79963" t="s">
        <v>1003</v>
      </c>
      <c r="C79963">
        <v>1</v>
      </c>
      <c r="D79963">
        <v>9.05961224859576E-5</v>
      </c>
      <c r="E79963">
        <v>0.5</v>
      </c>
      <c r="F79963">
        <v>1379.75</v>
      </c>
    </row>
    <row r="79964" spans="1:6" x14ac:dyDescent="0.2">
      <c r="A79964" t="s">
        <v>1776</v>
      </c>
      <c r="B79964" t="s">
        <v>755</v>
      </c>
      <c r="C79964">
        <v>1</v>
      </c>
      <c r="D79964">
        <v>9.05961224859576E-5</v>
      </c>
      <c r="E79964">
        <v>0.5</v>
      </c>
      <c r="F79964">
        <v>689.875</v>
      </c>
    </row>
    <row r="79965" spans="1:6" x14ac:dyDescent="0.2">
      <c r="A79965" t="s">
        <v>1776</v>
      </c>
      <c r="B79965" t="s">
        <v>1182</v>
      </c>
      <c r="C79965">
        <v>1</v>
      </c>
      <c r="D79965">
        <v>9.05961224859576E-5</v>
      </c>
      <c r="E79965">
        <v>0.5</v>
      </c>
      <c r="F79965">
        <v>367.93333333333334</v>
      </c>
    </row>
    <row r="79966" spans="1:6" x14ac:dyDescent="0.2">
      <c r="A79966" t="s">
        <v>955</v>
      </c>
      <c r="B79966" t="s">
        <v>1783</v>
      </c>
      <c r="C79966">
        <v>1</v>
      </c>
      <c r="D79966">
        <v>9.05961224859576E-5</v>
      </c>
      <c r="E79966">
        <v>0.2</v>
      </c>
      <c r="F79966">
        <v>551.90000000000009</v>
      </c>
    </row>
    <row r="79967" spans="1:6" x14ac:dyDescent="0.2">
      <c r="A79967" t="s">
        <v>955</v>
      </c>
      <c r="B79967" t="s">
        <v>738</v>
      </c>
      <c r="C79967">
        <v>1</v>
      </c>
      <c r="D79967">
        <v>9.05961224859576E-5</v>
      </c>
      <c r="E79967">
        <v>0.2</v>
      </c>
      <c r="F79967">
        <v>245.28888888888889</v>
      </c>
    </row>
    <row r="79968" spans="1:6" x14ac:dyDescent="0.2">
      <c r="A79968" t="s">
        <v>955</v>
      </c>
      <c r="B79968" t="s">
        <v>2040</v>
      </c>
      <c r="C79968">
        <v>1</v>
      </c>
      <c r="D79968">
        <v>9.05961224859576E-5</v>
      </c>
      <c r="E79968">
        <v>0.2</v>
      </c>
      <c r="F79968">
        <v>2207.6000000000004</v>
      </c>
    </row>
    <row r="79969" spans="1:6" x14ac:dyDescent="0.2">
      <c r="A79969" t="s">
        <v>955</v>
      </c>
      <c r="B79969" t="s">
        <v>1807</v>
      </c>
      <c r="C79969">
        <v>1</v>
      </c>
      <c r="D79969">
        <v>9.05961224859576E-5</v>
      </c>
      <c r="E79969">
        <v>0.2</v>
      </c>
      <c r="F79969">
        <v>169.81538461538463</v>
      </c>
    </row>
    <row r="79970" spans="1:6" x14ac:dyDescent="0.2">
      <c r="A79970" t="s">
        <v>955</v>
      </c>
      <c r="B79970" t="s">
        <v>1541</v>
      </c>
      <c r="C79970">
        <v>1</v>
      </c>
      <c r="D79970">
        <v>9.05961224859576E-5</v>
      </c>
      <c r="E79970">
        <v>0.2</v>
      </c>
      <c r="F79970">
        <v>551.90000000000009</v>
      </c>
    </row>
    <row r="79971" spans="1:6" x14ac:dyDescent="0.2">
      <c r="A79971" t="s">
        <v>955</v>
      </c>
      <c r="B79971" t="s">
        <v>1801</v>
      </c>
      <c r="C79971">
        <v>1</v>
      </c>
      <c r="D79971">
        <v>9.05961224859576E-5</v>
      </c>
      <c r="E79971">
        <v>0.2</v>
      </c>
      <c r="F79971">
        <v>1103.8000000000002</v>
      </c>
    </row>
    <row r="79972" spans="1:6" x14ac:dyDescent="0.2">
      <c r="A79972" t="s">
        <v>955</v>
      </c>
      <c r="B79972" t="s">
        <v>1064</v>
      </c>
      <c r="C79972">
        <v>1</v>
      </c>
      <c r="D79972">
        <v>9.05961224859576E-5</v>
      </c>
      <c r="E79972">
        <v>0.2</v>
      </c>
      <c r="F79972">
        <v>367.93333333333334</v>
      </c>
    </row>
    <row r="79973" spans="1:6" x14ac:dyDescent="0.2">
      <c r="A79973" t="s">
        <v>955</v>
      </c>
      <c r="B79973" t="s">
        <v>1660</v>
      </c>
      <c r="C79973">
        <v>1</v>
      </c>
      <c r="D79973">
        <v>9.05961224859576E-5</v>
      </c>
      <c r="E79973">
        <v>0.2</v>
      </c>
      <c r="F79973">
        <v>735.86666666666667</v>
      </c>
    </row>
    <row r="79974" spans="1:6" x14ac:dyDescent="0.2">
      <c r="A79974" t="s">
        <v>955</v>
      </c>
      <c r="B79974" t="s">
        <v>1561</v>
      </c>
      <c r="C79974">
        <v>1</v>
      </c>
      <c r="D79974">
        <v>9.05961224859576E-5</v>
      </c>
      <c r="E79974">
        <v>0.2</v>
      </c>
      <c r="F79974">
        <v>735.86666666666667</v>
      </c>
    </row>
    <row r="79975" spans="1:6" x14ac:dyDescent="0.2">
      <c r="A79975" t="s">
        <v>955</v>
      </c>
      <c r="B79975" t="s">
        <v>1239</v>
      </c>
      <c r="C79975">
        <v>1</v>
      </c>
      <c r="D79975">
        <v>9.05961224859576E-5</v>
      </c>
      <c r="E79975">
        <v>0.2</v>
      </c>
      <c r="F79975">
        <v>367.93333333333334</v>
      </c>
    </row>
    <row r="79976" spans="1:6" x14ac:dyDescent="0.2">
      <c r="A79976" t="s">
        <v>955</v>
      </c>
      <c r="B79976" t="s">
        <v>539</v>
      </c>
      <c r="C79976">
        <v>1</v>
      </c>
      <c r="D79976">
        <v>9.05961224859576E-5</v>
      </c>
      <c r="E79976">
        <v>0.2</v>
      </c>
      <c r="F79976">
        <v>183.96666666666667</v>
      </c>
    </row>
    <row r="79977" spans="1:6" x14ac:dyDescent="0.2">
      <c r="A79977" t="s">
        <v>955</v>
      </c>
      <c r="B79977" t="s">
        <v>1120</v>
      </c>
      <c r="C79977">
        <v>1</v>
      </c>
      <c r="D79977">
        <v>9.05961224859576E-5</v>
      </c>
      <c r="E79977">
        <v>0.2</v>
      </c>
      <c r="F79977">
        <v>367.93333333333334</v>
      </c>
    </row>
    <row r="79978" spans="1:6" x14ac:dyDescent="0.2">
      <c r="A79978" t="s">
        <v>955</v>
      </c>
      <c r="B79978" t="s">
        <v>2041</v>
      </c>
      <c r="C79978">
        <v>1</v>
      </c>
      <c r="D79978">
        <v>9.05961224859576E-5</v>
      </c>
      <c r="E79978">
        <v>0.2</v>
      </c>
      <c r="F79978">
        <v>1103.8000000000002</v>
      </c>
    </row>
    <row r="79979" spans="1:6" x14ac:dyDescent="0.2">
      <c r="A79979" t="s">
        <v>955</v>
      </c>
      <c r="B79979" t="s">
        <v>2014</v>
      </c>
      <c r="C79979">
        <v>1</v>
      </c>
      <c r="D79979">
        <v>9.05961224859576E-5</v>
      </c>
      <c r="E79979">
        <v>0.2</v>
      </c>
      <c r="F79979">
        <v>735.86666666666667</v>
      </c>
    </row>
    <row r="79980" spans="1:6" x14ac:dyDescent="0.2">
      <c r="A79980" t="s">
        <v>955</v>
      </c>
      <c r="B79980" t="s">
        <v>696</v>
      </c>
      <c r="C79980">
        <v>1</v>
      </c>
      <c r="D79980">
        <v>9.05961224859576E-5</v>
      </c>
      <c r="E79980">
        <v>0.2</v>
      </c>
      <c r="F79980">
        <v>735.86666666666667</v>
      </c>
    </row>
    <row r="79981" spans="1:6" x14ac:dyDescent="0.2">
      <c r="A79981" t="s">
        <v>955</v>
      </c>
      <c r="B79981" t="s">
        <v>767</v>
      </c>
      <c r="C79981">
        <v>1</v>
      </c>
      <c r="D79981">
        <v>9.05961224859576E-5</v>
      </c>
      <c r="E79981">
        <v>0.2</v>
      </c>
      <c r="F79981">
        <v>735.86666666666667</v>
      </c>
    </row>
    <row r="79982" spans="1:6" x14ac:dyDescent="0.2">
      <c r="A79982" t="s">
        <v>955</v>
      </c>
      <c r="B79982" t="s">
        <v>502</v>
      </c>
      <c r="C79982">
        <v>1</v>
      </c>
      <c r="D79982">
        <v>9.05961224859576E-5</v>
      </c>
      <c r="E79982">
        <v>0.2</v>
      </c>
      <c r="F79982">
        <v>1103.8000000000002</v>
      </c>
    </row>
    <row r="79983" spans="1:6" x14ac:dyDescent="0.2">
      <c r="A79983" t="s">
        <v>955</v>
      </c>
      <c r="B79983" t="s">
        <v>1658</v>
      </c>
      <c r="C79983">
        <v>1</v>
      </c>
      <c r="D79983">
        <v>9.05961224859576E-5</v>
      </c>
      <c r="E79983">
        <v>0.2</v>
      </c>
      <c r="F79983">
        <v>551.90000000000009</v>
      </c>
    </row>
    <row r="79984" spans="1:6" x14ac:dyDescent="0.2">
      <c r="A79984" t="s">
        <v>955</v>
      </c>
      <c r="B79984" t="s">
        <v>2016</v>
      </c>
      <c r="C79984">
        <v>1</v>
      </c>
      <c r="D79984">
        <v>9.05961224859576E-5</v>
      </c>
      <c r="E79984">
        <v>0.2</v>
      </c>
      <c r="F79984">
        <v>735.86666666666667</v>
      </c>
    </row>
    <row r="79985" spans="1:6" x14ac:dyDescent="0.2">
      <c r="A79985" t="s">
        <v>955</v>
      </c>
      <c r="B79985" t="s">
        <v>376</v>
      </c>
      <c r="C79985">
        <v>1</v>
      </c>
      <c r="D79985">
        <v>9.05961224859576E-5</v>
      </c>
      <c r="E79985">
        <v>0.2</v>
      </c>
      <c r="F79985">
        <v>551.90000000000009</v>
      </c>
    </row>
    <row r="79986" spans="1:6" x14ac:dyDescent="0.2">
      <c r="A79986" t="s">
        <v>955</v>
      </c>
      <c r="B79986" t="s">
        <v>902</v>
      </c>
      <c r="C79986">
        <v>1</v>
      </c>
      <c r="D79986">
        <v>9.05961224859576E-5</v>
      </c>
      <c r="E79986">
        <v>0.2</v>
      </c>
      <c r="F79986">
        <v>275.95000000000005</v>
      </c>
    </row>
    <row r="79987" spans="1:6" x14ac:dyDescent="0.2">
      <c r="A79987" t="s">
        <v>955</v>
      </c>
      <c r="B79987" t="s">
        <v>234</v>
      </c>
      <c r="C79987">
        <v>1</v>
      </c>
      <c r="D79987">
        <v>9.05961224859576E-5</v>
      </c>
      <c r="E79987">
        <v>0.2</v>
      </c>
      <c r="F79987">
        <v>183.96666666666667</v>
      </c>
    </row>
    <row r="79988" spans="1:6" x14ac:dyDescent="0.2">
      <c r="A79988" t="s">
        <v>955</v>
      </c>
      <c r="B79988" t="s">
        <v>1777</v>
      </c>
      <c r="C79988">
        <v>1</v>
      </c>
      <c r="D79988">
        <v>9.05961224859576E-5</v>
      </c>
      <c r="E79988">
        <v>0.2</v>
      </c>
      <c r="F79988">
        <v>551.90000000000009</v>
      </c>
    </row>
    <row r="79989" spans="1:6" x14ac:dyDescent="0.2">
      <c r="A79989" t="s">
        <v>955</v>
      </c>
      <c r="B79989" t="s">
        <v>791</v>
      </c>
      <c r="C79989">
        <v>1</v>
      </c>
      <c r="D79989">
        <v>9.05961224859576E-5</v>
      </c>
      <c r="E79989">
        <v>0.2</v>
      </c>
      <c r="F79989">
        <v>551.90000000000009</v>
      </c>
    </row>
    <row r="79990" spans="1:6" x14ac:dyDescent="0.2">
      <c r="A79990" t="s">
        <v>955</v>
      </c>
      <c r="B79990" t="s">
        <v>768</v>
      </c>
      <c r="C79990">
        <v>1</v>
      </c>
      <c r="D79990">
        <v>9.05961224859576E-5</v>
      </c>
      <c r="E79990">
        <v>0.2</v>
      </c>
      <c r="F79990">
        <v>5.4508641975308647</v>
      </c>
    </row>
    <row r="79991" spans="1:6" x14ac:dyDescent="0.2">
      <c r="A79991" t="s">
        <v>955</v>
      </c>
      <c r="B79991" t="s">
        <v>1316</v>
      </c>
      <c r="C79991">
        <v>1</v>
      </c>
      <c r="D79991">
        <v>9.05961224859576E-5</v>
      </c>
      <c r="E79991">
        <v>0.2</v>
      </c>
      <c r="F79991">
        <v>551.90000000000009</v>
      </c>
    </row>
    <row r="79992" spans="1:6" x14ac:dyDescent="0.2">
      <c r="A79992" t="s">
        <v>955</v>
      </c>
      <c r="B79992" t="s">
        <v>1156</v>
      </c>
      <c r="C79992">
        <v>1</v>
      </c>
      <c r="D79992">
        <v>9.05961224859576E-5</v>
      </c>
      <c r="E79992">
        <v>0.2</v>
      </c>
      <c r="F79992">
        <v>735.86666666666667</v>
      </c>
    </row>
    <row r="79993" spans="1:6" x14ac:dyDescent="0.2">
      <c r="A79993" t="s">
        <v>955</v>
      </c>
      <c r="B79993" t="s">
        <v>1921</v>
      </c>
      <c r="C79993">
        <v>1</v>
      </c>
      <c r="D79993">
        <v>9.05961224859576E-5</v>
      </c>
      <c r="E79993">
        <v>0.2</v>
      </c>
      <c r="F79993">
        <v>735.86666666666667</v>
      </c>
    </row>
    <row r="79994" spans="1:6" x14ac:dyDescent="0.2">
      <c r="A79994" t="s">
        <v>955</v>
      </c>
      <c r="B79994" t="s">
        <v>1096</v>
      </c>
      <c r="C79994">
        <v>1</v>
      </c>
      <c r="D79994">
        <v>9.05961224859576E-5</v>
      </c>
      <c r="E79994">
        <v>0.2</v>
      </c>
      <c r="F79994">
        <v>735.86666666666667</v>
      </c>
    </row>
    <row r="79995" spans="1:6" x14ac:dyDescent="0.2">
      <c r="A79995" t="s">
        <v>955</v>
      </c>
      <c r="B79995" t="s">
        <v>2043</v>
      </c>
      <c r="C79995">
        <v>1</v>
      </c>
      <c r="D79995">
        <v>9.05961224859576E-5</v>
      </c>
      <c r="E79995">
        <v>0.2</v>
      </c>
      <c r="F79995">
        <v>1103.8000000000002</v>
      </c>
    </row>
    <row r="79996" spans="1:6" x14ac:dyDescent="0.2">
      <c r="A79996" t="s">
        <v>955</v>
      </c>
      <c r="B79996" t="s">
        <v>865</v>
      </c>
      <c r="C79996">
        <v>1</v>
      </c>
      <c r="D79996">
        <v>9.05961224859576E-5</v>
      </c>
      <c r="E79996">
        <v>0.2</v>
      </c>
      <c r="F79996">
        <v>441.52000000000004</v>
      </c>
    </row>
    <row r="79997" spans="1:6" x14ac:dyDescent="0.2">
      <c r="A79997" t="s">
        <v>955</v>
      </c>
      <c r="B79997" t="s">
        <v>1299</v>
      </c>
      <c r="C79997">
        <v>1</v>
      </c>
      <c r="D79997">
        <v>9.05961224859576E-5</v>
      </c>
      <c r="E79997">
        <v>0.2</v>
      </c>
      <c r="F79997">
        <v>367.93333333333334</v>
      </c>
    </row>
    <row r="79998" spans="1:6" x14ac:dyDescent="0.2">
      <c r="A79998" t="s">
        <v>955</v>
      </c>
      <c r="B79998" t="s">
        <v>1335</v>
      </c>
      <c r="C79998">
        <v>1</v>
      </c>
      <c r="D79998">
        <v>9.05961224859576E-5</v>
      </c>
      <c r="E79998">
        <v>0.2</v>
      </c>
      <c r="F79998">
        <v>735.86666666666667</v>
      </c>
    </row>
    <row r="79999" spans="1:6" x14ac:dyDescent="0.2">
      <c r="A79999" t="s">
        <v>955</v>
      </c>
      <c r="B79999" t="s">
        <v>969</v>
      </c>
      <c r="C79999">
        <v>1</v>
      </c>
      <c r="D79999">
        <v>9.05961224859576E-5</v>
      </c>
      <c r="E79999">
        <v>0.2</v>
      </c>
      <c r="F79999">
        <v>735.86666666666667</v>
      </c>
    </row>
    <row r="80000" spans="1:6" x14ac:dyDescent="0.2">
      <c r="A80000" t="s">
        <v>955</v>
      </c>
      <c r="B80000" t="s">
        <v>1309</v>
      </c>
      <c r="C80000">
        <v>1</v>
      </c>
      <c r="D80000">
        <v>9.05961224859576E-5</v>
      </c>
      <c r="E80000">
        <v>0.2</v>
      </c>
      <c r="F80000">
        <v>147.17333333333335</v>
      </c>
    </row>
    <row r="80001" spans="1:6" x14ac:dyDescent="0.2">
      <c r="A80001" t="s">
        <v>955</v>
      </c>
      <c r="B80001" t="s">
        <v>1111</v>
      </c>
      <c r="C80001">
        <v>1</v>
      </c>
      <c r="D80001">
        <v>9.05961224859576E-5</v>
      </c>
      <c r="E80001">
        <v>0.2</v>
      </c>
      <c r="F80001">
        <v>551.90000000000009</v>
      </c>
    </row>
    <row r="80002" spans="1:6" x14ac:dyDescent="0.2">
      <c r="A80002" t="s">
        <v>955</v>
      </c>
      <c r="B80002" t="s">
        <v>1614</v>
      </c>
      <c r="C80002">
        <v>1</v>
      </c>
      <c r="D80002">
        <v>9.05961224859576E-5</v>
      </c>
      <c r="E80002">
        <v>0.2</v>
      </c>
      <c r="F80002">
        <v>551.90000000000009</v>
      </c>
    </row>
    <row r="80003" spans="1:6" x14ac:dyDescent="0.2">
      <c r="A80003" t="s">
        <v>955</v>
      </c>
      <c r="B80003" t="s">
        <v>1105</v>
      </c>
      <c r="C80003">
        <v>1</v>
      </c>
      <c r="D80003">
        <v>9.05961224859576E-5</v>
      </c>
      <c r="E80003">
        <v>0.2</v>
      </c>
      <c r="F80003">
        <v>245.28888888888889</v>
      </c>
    </row>
    <row r="80004" spans="1:6" x14ac:dyDescent="0.2">
      <c r="A80004" t="s">
        <v>955</v>
      </c>
      <c r="B80004" t="s">
        <v>1265</v>
      </c>
      <c r="C80004">
        <v>1</v>
      </c>
      <c r="D80004">
        <v>9.05961224859576E-5</v>
      </c>
      <c r="E80004">
        <v>0.2</v>
      </c>
      <c r="F80004">
        <v>735.86666666666667</v>
      </c>
    </row>
    <row r="80005" spans="1:6" x14ac:dyDescent="0.2">
      <c r="A80005" t="s">
        <v>955</v>
      </c>
      <c r="B80005" t="s">
        <v>82</v>
      </c>
      <c r="C80005">
        <v>1</v>
      </c>
      <c r="D80005">
        <v>9.05961224859576E-5</v>
      </c>
      <c r="E80005">
        <v>0.2</v>
      </c>
      <c r="F80005">
        <v>116.18947368421054</v>
      </c>
    </row>
    <row r="80006" spans="1:6" x14ac:dyDescent="0.2">
      <c r="A80006" t="s">
        <v>955</v>
      </c>
      <c r="B80006" t="s">
        <v>446</v>
      </c>
      <c r="C80006">
        <v>1</v>
      </c>
      <c r="D80006">
        <v>9.05961224859576E-5</v>
      </c>
      <c r="E80006">
        <v>0.2</v>
      </c>
      <c r="F80006">
        <v>2207.6000000000004</v>
      </c>
    </row>
    <row r="80007" spans="1:6" x14ac:dyDescent="0.2">
      <c r="A80007" t="s">
        <v>955</v>
      </c>
      <c r="B80007" t="s">
        <v>807</v>
      </c>
      <c r="C80007">
        <v>1</v>
      </c>
      <c r="D80007">
        <v>9.05961224859576E-5</v>
      </c>
      <c r="E80007">
        <v>0.2</v>
      </c>
      <c r="F80007">
        <v>441.52000000000004</v>
      </c>
    </row>
    <row r="80008" spans="1:6" x14ac:dyDescent="0.2">
      <c r="A80008" t="s">
        <v>955</v>
      </c>
      <c r="B80008" t="s">
        <v>673</v>
      </c>
      <c r="C80008">
        <v>1</v>
      </c>
      <c r="D80008">
        <v>9.05961224859576E-5</v>
      </c>
      <c r="E80008">
        <v>0.2</v>
      </c>
      <c r="F80008">
        <v>441.52000000000004</v>
      </c>
    </row>
    <row r="80009" spans="1:6" x14ac:dyDescent="0.2">
      <c r="A80009" t="s">
        <v>955</v>
      </c>
      <c r="B80009" t="s">
        <v>1044</v>
      </c>
      <c r="C80009">
        <v>1</v>
      </c>
      <c r="D80009">
        <v>9.05961224859576E-5</v>
      </c>
      <c r="E80009">
        <v>0.2</v>
      </c>
      <c r="F80009">
        <v>551.90000000000009</v>
      </c>
    </row>
    <row r="80010" spans="1:6" x14ac:dyDescent="0.2">
      <c r="A80010" t="s">
        <v>955</v>
      </c>
      <c r="B80010" t="s">
        <v>1687</v>
      </c>
      <c r="C80010">
        <v>1</v>
      </c>
      <c r="D80010">
        <v>9.05961224859576E-5</v>
      </c>
      <c r="E80010">
        <v>0.2</v>
      </c>
      <c r="F80010">
        <v>551.90000000000009</v>
      </c>
    </row>
    <row r="80011" spans="1:6" x14ac:dyDescent="0.2">
      <c r="A80011" t="s">
        <v>955</v>
      </c>
      <c r="B80011" t="s">
        <v>2042</v>
      </c>
      <c r="C80011">
        <v>1</v>
      </c>
      <c r="D80011">
        <v>9.05961224859576E-5</v>
      </c>
      <c r="E80011">
        <v>0.2</v>
      </c>
      <c r="F80011">
        <v>1103.8000000000002</v>
      </c>
    </row>
    <row r="80012" spans="1:6" x14ac:dyDescent="0.2">
      <c r="A80012" t="s">
        <v>955</v>
      </c>
      <c r="B80012" t="s">
        <v>1467</v>
      </c>
      <c r="C80012">
        <v>1</v>
      </c>
      <c r="D80012">
        <v>9.05961224859576E-5</v>
      </c>
      <c r="E80012">
        <v>0.2</v>
      </c>
      <c r="F80012">
        <v>315.37142857142857</v>
      </c>
    </row>
    <row r="80013" spans="1:6" x14ac:dyDescent="0.2">
      <c r="A80013" t="s">
        <v>955</v>
      </c>
      <c r="B80013" t="s">
        <v>1375</v>
      </c>
      <c r="C80013">
        <v>1</v>
      </c>
      <c r="D80013">
        <v>9.05961224859576E-5</v>
      </c>
      <c r="E80013">
        <v>0.2</v>
      </c>
      <c r="F80013">
        <v>551.90000000000009</v>
      </c>
    </row>
    <row r="80014" spans="1:6" x14ac:dyDescent="0.2">
      <c r="A80014" t="s">
        <v>955</v>
      </c>
      <c r="B80014" t="s">
        <v>1244</v>
      </c>
      <c r="C80014">
        <v>1</v>
      </c>
      <c r="D80014">
        <v>9.05961224859576E-5</v>
      </c>
      <c r="E80014">
        <v>0.2</v>
      </c>
      <c r="F80014">
        <v>315.37142857142857</v>
      </c>
    </row>
    <row r="80015" spans="1:6" x14ac:dyDescent="0.2">
      <c r="A80015" t="s">
        <v>955</v>
      </c>
      <c r="B80015" t="s">
        <v>1116</v>
      </c>
      <c r="C80015">
        <v>1</v>
      </c>
      <c r="D80015">
        <v>9.05961224859576E-5</v>
      </c>
      <c r="E80015">
        <v>0.2</v>
      </c>
      <c r="F80015">
        <v>220.76000000000002</v>
      </c>
    </row>
    <row r="80016" spans="1:6" x14ac:dyDescent="0.2">
      <c r="A80016" t="s">
        <v>823</v>
      </c>
      <c r="B80016" t="s">
        <v>2134</v>
      </c>
      <c r="C80016">
        <v>1</v>
      </c>
      <c r="D80016">
        <v>9.05961224859576E-5</v>
      </c>
      <c r="E80016">
        <v>0.14285714285714285</v>
      </c>
      <c r="F80016">
        <v>788.42857142857144</v>
      </c>
    </row>
    <row r="80017" spans="1:6" x14ac:dyDescent="0.2">
      <c r="A80017" t="s">
        <v>823</v>
      </c>
      <c r="B80017" t="s">
        <v>1932</v>
      </c>
      <c r="C80017">
        <v>1</v>
      </c>
      <c r="D80017">
        <v>9.05961224859576E-5</v>
      </c>
      <c r="E80017">
        <v>0.14285714285714285</v>
      </c>
      <c r="F80017">
        <v>525.61904761904759</v>
      </c>
    </row>
    <row r="80018" spans="1:6" x14ac:dyDescent="0.2">
      <c r="A80018" t="s">
        <v>823</v>
      </c>
      <c r="B80018" t="s">
        <v>2063</v>
      </c>
      <c r="C80018">
        <v>1</v>
      </c>
      <c r="D80018">
        <v>9.05961224859576E-5</v>
      </c>
      <c r="E80018">
        <v>0.14285714285714285</v>
      </c>
      <c r="F80018">
        <v>1576.8571428571429</v>
      </c>
    </row>
    <row r="80019" spans="1:6" x14ac:dyDescent="0.2">
      <c r="A80019" t="s">
        <v>823</v>
      </c>
      <c r="B80019" t="s">
        <v>293</v>
      </c>
      <c r="C80019">
        <v>1</v>
      </c>
      <c r="D80019">
        <v>9.05961224859576E-5</v>
      </c>
      <c r="E80019">
        <v>0.14285714285714285</v>
      </c>
      <c r="F80019">
        <v>78.842857142857142</v>
      </c>
    </row>
    <row r="80020" spans="1:6" x14ac:dyDescent="0.2">
      <c r="A80020" t="s">
        <v>823</v>
      </c>
      <c r="B80020" t="s">
        <v>709</v>
      </c>
      <c r="C80020">
        <v>1</v>
      </c>
      <c r="D80020">
        <v>9.05961224859576E-5</v>
      </c>
      <c r="E80020">
        <v>0.14285714285714285</v>
      </c>
      <c r="F80020">
        <v>262.8095238095238</v>
      </c>
    </row>
    <row r="80021" spans="1:6" x14ac:dyDescent="0.2">
      <c r="A80021" t="s">
        <v>823</v>
      </c>
      <c r="B80021" t="s">
        <v>1856</v>
      </c>
      <c r="C80021">
        <v>1</v>
      </c>
      <c r="D80021">
        <v>9.05961224859576E-5</v>
      </c>
      <c r="E80021">
        <v>0.14285714285714285</v>
      </c>
      <c r="F80021">
        <v>525.61904761904759</v>
      </c>
    </row>
    <row r="80022" spans="1:6" x14ac:dyDescent="0.2">
      <c r="A80022" t="s">
        <v>823</v>
      </c>
      <c r="B80022" t="s">
        <v>1920</v>
      </c>
      <c r="C80022">
        <v>1</v>
      </c>
      <c r="D80022">
        <v>9.05961224859576E-5</v>
      </c>
      <c r="E80022">
        <v>0.14285714285714285</v>
      </c>
      <c r="F80022">
        <v>525.61904761904759</v>
      </c>
    </row>
    <row r="80023" spans="1:6" x14ac:dyDescent="0.2">
      <c r="A80023" t="s">
        <v>823</v>
      </c>
      <c r="B80023" t="s">
        <v>1411</v>
      </c>
      <c r="C80023">
        <v>1</v>
      </c>
      <c r="D80023">
        <v>9.05961224859576E-5</v>
      </c>
      <c r="E80023">
        <v>0.14285714285714285</v>
      </c>
      <c r="F80023">
        <v>525.61904761904759</v>
      </c>
    </row>
    <row r="80024" spans="1:6" x14ac:dyDescent="0.2">
      <c r="A80024" t="s">
        <v>823</v>
      </c>
      <c r="B80024" t="s">
        <v>920</v>
      </c>
      <c r="C80024">
        <v>1</v>
      </c>
      <c r="D80024">
        <v>9.05961224859576E-5</v>
      </c>
      <c r="E80024">
        <v>0.14285714285714285</v>
      </c>
      <c r="F80024">
        <v>525.61904761904759</v>
      </c>
    </row>
    <row r="80025" spans="1:6" x14ac:dyDescent="0.2">
      <c r="A80025" t="s">
        <v>823</v>
      </c>
      <c r="B80025" t="s">
        <v>2010</v>
      </c>
      <c r="C80025">
        <v>1</v>
      </c>
      <c r="D80025">
        <v>9.05961224859576E-5</v>
      </c>
      <c r="E80025">
        <v>0.14285714285714285</v>
      </c>
      <c r="F80025">
        <v>525.61904761904759</v>
      </c>
    </row>
    <row r="80026" spans="1:6" x14ac:dyDescent="0.2">
      <c r="A80026" t="s">
        <v>823</v>
      </c>
      <c r="B80026" t="s">
        <v>1406</v>
      </c>
      <c r="C80026">
        <v>1</v>
      </c>
      <c r="D80026">
        <v>9.05961224859576E-5</v>
      </c>
      <c r="E80026">
        <v>0.14285714285714285</v>
      </c>
      <c r="F80026">
        <v>262.8095238095238</v>
      </c>
    </row>
    <row r="80027" spans="1:6" x14ac:dyDescent="0.2">
      <c r="A80027" t="s">
        <v>823</v>
      </c>
      <c r="B80027" t="s">
        <v>1761</v>
      </c>
      <c r="C80027">
        <v>1</v>
      </c>
      <c r="D80027">
        <v>9.05961224859576E-5</v>
      </c>
      <c r="E80027">
        <v>0.14285714285714285</v>
      </c>
      <c r="F80027">
        <v>525.61904761904759</v>
      </c>
    </row>
    <row r="80028" spans="1:6" x14ac:dyDescent="0.2">
      <c r="A80028" t="s">
        <v>823</v>
      </c>
      <c r="B80028" t="s">
        <v>501</v>
      </c>
      <c r="C80028">
        <v>1</v>
      </c>
      <c r="D80028">
        <v>9.05961224859576E-5</v>
      </c>
      <c r="E80028">
        <v>0.14285714285714285</v>
      </c>
      <c r="F80028">
        <v>788.42857142857144</v>
      </c>
    </row>
    <row r="80029" spans="1:6" x14ac:dyDescent="0.2">
      <c r="A80029" t="s">
        <v>823</v>
      </c>
      <c r="B80029" t="s">
        <v>201</v>
      </c>
      <c r="C80029">
        <v>1</v>
      </c>
      <c r="D80029">
        <v>9.05961224859576E-5</v>
      </c>
      <c r="E80029">
        <v>0.14285714285714285</v>
      </c>
      <c r="F80029">
        <v>56.316326530612237</v>
      </c>
    </row>
    <row r="80030" spans="1:6" x14ac:dyDescent="0.2">
      <c r="A80030" t="s">
        <v>823</v>
      </c>
      <c r="B80030" t="s">
        <v>1583</v>
      </c>
      <c r="C80030">
        <v>1</v>
      </c>
      <c r="D80030">
        <v>9.05961224859576E-5</v>
      </c>
      <c r="E80030">
        <v>0.14285714285714285</v>
      </c>
      <c r="F80030">
        <v>788.42857142857144</v>
      </c>
    </row>
    <row r="80031" spans="1:6" x14ac:dyDescent="0.2">
      <c r="A80031" t="s">
        <v>823</v>
      </c>
      <c r="B80031" t="s">
        <v>1612</v>
      </c>
      <c r="C80031">
        <v>1</v>
      </c>
      <c r="D80031">
        <v>9.05961224859576E-5</v>
      </c>
      <c r="E80031">
        <v>0.14285714285714285</v>
      </c>
      <c r="F80031">
        <v>394.21428571428572</v>
      </c>
    </row>
    <row r="80032" spans="1:6" x14ac:dyDescent="0.2">
      <c r="A80032" t="s">
        <v>823</v>
      </c>
      <c r="B80032" t="s">
        <v>1126</v>
      </c>
      <c r="C80032">
        <v>1</v>
      </c>
      <c r="D80032">
        <v>9.05961224859576E-5</v>
      </c>
      <c r="E80032">
        <v>0.14285714285714285</v>
      </c>
      <c r="F80032">
        <v>525.61904761904759</v>
      </c>
    </row>
    <row r="80033" spans="1:6" x14ac:dyDescent="0.2">
      <c r="A80033" t="s">
        <v>823</v>
      </c>
      <c r="B80033" t="s">
        <v>2160</v>
      </c>
      <c r="C80033">
        <v>1</v>
      </c>
      <c r="D80033">
        <v>9.05961224859576E-5</v>
      </c>
      <c r="E80033">
        <v>0.14285714285714285</v>
      </c>
      <c r="F80033">
        <v>1576.8571428571429</v>
      </c>
    </row>
    <row r="80034" spans="1:6" x14ac:dyDescent="0.2">
      <c r="A80034" t="s">
        <v>823</v>
      </c>
      <c r="B80034" t="s">
        <v>984</v>
      </c>
      <c r="C80034">
        <v>1</v>
      </c>
      <c r="D80034">
        <v>9.05961224859576E-5</v>
      </c>
      <c r="E80034">
        <v>0.14285714285714285</v>
      </c>
      <c r="F80034">
        <v>262.8095238095238</v>
      </c>
    </row>
    <row r="80035" spans="1:6" x14ac:dyDescent="0.2">
      <c r="A80035" t="s">
        <v>823</v>
      </c>
      <c r="B80035" t="s">
        <v>2038</v>
      </c>
      <c r="C80035">
        <v>1</v>
      </c>
      <c r="D80035">
        <v>9.05961224859576E-5</v>
      </c>
      <c r="E80035">
        <v>0.14285714285714285</v>
      </c>
      <c r="F80035">
        <v>525.61904761904759</v>
      </c>
    </row>
    <row r="80036" spans="1:6" x14ac:dyDescent="0.2">
      <c r="A80036" t="s">
        <v>823</v>
      </c>
      <c r="B80036" t="s">
        <v>600</v>
      </c>
      <c r="C80036">
        <v>1</v>
      </c>
      <c r="D80036">
        <v>9.05961224859576E-5</v>
      </c>
      <c r="E80036">
        <v>0.14285714285714285</v>
      </c>
      <c r="F80036">
        <v>525.61904761904759</v>
      </c>
    </row>
    <row r="80037" spans="1:6" x14ac:dyDescent="0.2">
      <c r="A80037" t="s">
        <v>823</v>
      </c>
      <c r="B80037" t="s">
        <v>1493</v>
      </c>
      <c r="C80037">
        <v>1</v>
      </c>
      <c r="D80037">
        <v>9.05961224859576E-5</v>
      </c>
      <c r="E80037">
        <v>0.14285714285714285</v>
      </c>
      <c r="F80037">
        <v>525.61904761904759</v>
      </c>
    </row>
    <row r="80038" spans="1:6" x14ac:dyDescent="0.2">
      <c r="A80038" t="s">
        <v>823</v>
      </c>
      <c r="B80038" t="s">
        <v>2161</v>
      </c>
      <c r="C80038">
        <v>1</v>
      </c>
      <c r="D80038">
        <v>9.05961224859576E-5</v>
      </c>
      <c r="E80038">
        <v>0.14285714285714285</v>
      </c>
      <c r="F80038">
        <v>394.21428571428572</v>
      </c>
    </row>
    <row r="80039" spans="1:6" x14ac:dyDescent="0.2">
      <c r="A80039" t="s">
        <v>823</v>
      </c>
      <c r="B80039" t="s">
        <v>2159</v>
      </c>
      <c r="C80039">
        <v>1</v>
      </c>
      <c r="D80039">
        <v>9.05961224859576E-5</v>
      </c>
      <c r="E80039">
        <v>0.14285714285714285</v>
      </c>
      <c r="F80039">
        <v>1576.8571428571429</v>
      </c>
    </row>
    <row r="80040" spans="1:6" x14ac:dyDescent="0.2">
      <c r="A80040" t="s">
        <v>823</v>
      </c>
      <c r="B80040" t="s">
        <v>1540</v>
      </c>
      <c r="C80040">
        <v>1</v>
      </c>
      <c r="D80040">
        <v>9.05961224859576E-5</v>
      </c>
      <c r="E80040">
        <v>0.14285714285714285</v>
      </c>
      <c r="F80040">
        <v>394.21428571428572</v>
      </c>
    </row>
    <row r="80041" spans="1:6" x14ac:dyDescent="0.2">
      <c r="A80041" t="s">
        <v>823</v>
      </c>
      <c r="B80041" t="s">
        <v>1108</v>
      </c>
      <c r="C80041">
        <v>1</v>
      </c>
      <c r="D80041">
        <v>9.05961224859576E-5</v>
      </c>
      <c r="E80041">
        <v>0.14285714285714285</v>
      </c>
      <c r="F80041">
        <v>315.37142857142857</v>
      </c>
    </row>
    <row r="80042" spans="1:6" x14ac:dyDescent="0.2">
      <c r="A80042" t="s">
        <v>823</v>
      </c>
      <c r="B80042" t="s">
        <v>658</v>
      </c>
      <c r="C80042">
        <v>1</v>
      </c>
      <c r="D80042">
        <v>9.05961224859576E-5</v>
      </c>
      <c r="E80042">
        <v>0.14285714285714285</v>
      </c>
      <c r="F80042">
        <v>131.4047619047619</v>
      </c>
    </row>
    <row r="80043" spans="1:6" x14ac:dyDescent="0.2">
      <c r="A80043" t="s">
        <v>608</v>
      </c>
      <c r="B80043" t="s">
        <v>1616</v>
      </c>
      <c r="C80043">
        <v>1</v>
      </c>
      <c r="D80043">
        <v>9.05961224859576E-5</v>
      </c>
      <c r="E80043">
        <v>0.1111111111111111</v>
      </c>
      <c r="F80043">
        <v>613.22222222222217</v>
      </c>
    </row>
    <row r="80044" spans="1:6" x14ac:dyDescent="0.2">
      <c r="A80044" t="s">
        <v>608</v>
      </c>
      <c r="B80044" t="s">
        <v>1615</v>
      </c>
      <c r="C80044">
        <v>1</v>
      </c>
      <c r="D80044">
        <v>9.05961224859576E-5</v>
      </c>
      <c r="E80044">
        <v>0.1111111111111111</v>
      </c>
      <c r="F80044">
        <v>408.81481481481478</v>
      </c>
    </row>
    <row r="80045" spans="1:6" x14ac:dyDescent="0.2">
      <c r="A80045" t="s">
        <v>608</v>
      </c>
      <c r="B80045" t="s">
        <v>658</v>
      </c>
      <c r="C80045">
        <v>1</v>
      </c>
      <c r="D80045">
        <v>9.05961224859576E-5</v>
      </c>
      <c r="E80045">
        <v>0.1111111111111111</v>
      </c>
      <c r="F80045">
        <v>102.2037037037037</v>
      </c>
    </row>
    <row r="80046" spans="1:6" x14ac:dyDescent="0.2">
      <c r="A80046" t="s">
        <v>513</v>
      </c>
      <c r="B80046" t="s">
        <v>1814</v>
      </c>
      <c r="C80046">
        <v>1</v>
      </c>
      <c r="D80046">
        <v>9.05961224859576E-5</v>
      </c>
      <c r="E80046">
        <v>8.3333333333333329E-2</v>
      </c>
      <c r="F80046">
        <v>76.652777777777771</v>
      </c>
    </row>
    <row r="80047" spans="1:6" x14ac:dyDescent="0.2">
      <c r="A80047" t="s">
        <v>513</v>
      </c>
      <c r="B80047" t="s">
        <v>1287</v>
      </c>
      <c r="C80047">
        <v>1</v>
      </c>
      <c r="D80047">
        <v>9.05961224859576E-5</v>
      </c>
      <c r="E80047">
        <v>8.3333333333333329E-2</v>
      </c>
      <c r="F80047">
        <v>183.96666666666667</v>
      </c>
    </row>
    <row r="80048" spans="1:6" x14ac:dyDescent="0.2">
      <c r="A80048" t="s">
        <v>513</v>
      </c>
      <c r="B80048" t="s">
        <v>557</v>
      </c>
      <c r="C80048">
        <v>1</v>
      </c>
      <c r="D80048">
        <v>9.05961224859576E-5</v>
      </c>
      <c r="E80048">
        <v>8.3333333333333329E-2</v>
      </c>
      <c r="F80048">
        <v>83.621212121212125</v>
      </c>
    </row>
    <row r="80049" spans="1:6" x14ac:dyDescent="0.2">
      <c r="A80049" t="s">
        <v>513</v>
      </c>
      <c r="B80049" t="s">
        <v>1816</v>
      </c>
      <c r="C80049">
        <v>1</v>
      </c>
      <c r="D80049">
        <v>9.05961224859576E-5</v>
      </c>
      <c r="E80049">
        <v>8.3333333333333329E-2</v>
      </c>
      <c r="F80049">
        <v>459.91666666666663</v>
      </c>
    </row>
    <row r="80050" spans="1:6" x14ac:dyDescent="0.2">
      <c r="A80050" t="s">
        <v>513</v>
      </c>
      <c r="B80050" t="s">
        <v>286</v>
      </c>
      <c r="C80050">
        <v>1</v>
      </c>
      <c r="D80050">
        <v>9.05961224859576E-5</v>
      </c>
      <c r="E80050">
        <v>8.3333333333333329E-2</v>
      </c>
      <c r="F80050">
        <v>57.489583333333329</v>
      </c>
    </row>
    <row r="80051" spans="1:6" x14ac:dyDescent="0.2">
      <c r="A80051" t="s">
        <v>513</v>
      </c>
      <c r="B80051" t="s">
        <v>1589</v>
      </c>
      <c r="C80051">
        <v>1</v>
      </c>
      <c r="D80051">
        <v>9.05961224859576E-5</v>
      </c>
      <c r="E80051">
        <v>8.3333333333333329E-2</v>
      </c>
      <c r="F80051">
        <v>306.61111111111109</v>
      </c>
    </row>
    <row r="80052" spans="1:6" x14ac:dyDescent="0.2">
      <c r="A80052" t="s">
        <v>513</v>
      </c>
      <c r="B80052" t="s">
        <v>1016</v>
      </c>
      <c r="C80052">
        <v>1</v>
      </c>
      <c r="D80052">
        <v>9.05961224859576E-5</v>
      </c>
      <c r="E80052">
        <v>8.3333333333333329E-2</v>
      </c>
      <c r="F80052">
        <v>459.91666666666663</v>
      </c>
    </row>
    <row r="80053" spans="1:6" x14ac:dyDescent="0.2">
      <c r="A80053" t="s">
        <v>513</v>
      </c>
      <c r="B80053" t="s">
        <v>1354</v>
      </c>
      <c r="C80053">
        <v>1</v>
      </c>
      <c r="D80053">
        <v>9.05961224859576E-5</v>
      </c>
      <c r="E80053">
        <v>8.3333333333333329E-2</v>
      </c>
      <c r="F80053">
        <v>131.4047619047619</v>
      </c>
    </row>
    <row r="80054" spans="1:6" x14ac:dyDescent="0.2">
      <c r="A80054" t="s">
        <v>513</v>
      </c>
      <c r="B80054" t="s">
        <v>240</v>
      </c>
      <c r="C80054">
        <v>1</v>
      </c>
      <c r="D80054">
        <v>9.05961224859576E-5</v>
      </c>
      <c r="E80054">
        <v>8.3333333333333329E-2</v>
      </c>
      <c r="F80054">
        <v>65.702380952380949</v>
      </c>
    </row>
    <row r="80055" spans="1:6" x14ac:dyDescent="0.2">
      <c r="A80055" t="s">
        <v>513</v>
      </c>
      <c r="B80055" t="s">
        <v>1325</v>
      </c>
      <c r="C80055">
        <v>1</v>
      </c>
      <c r="D80055">
        <v>9.05961224859576E-5</v>
      </c>
      <c r="E80055">
        <v>8.3333333333333329E-2</v>
      </c>
      <c r="F80055">
        <v>229.95833333333331</v>
      </c>
    </row>
    <row r="80056" spans="1:6" x14ac:dyDescent="0.2">
      <c r="A80056" t="s">
        <v>513</v>
      </c>
      <c r="B80056" t="s">
        <v>1815</v>
      </c>
      <c r="C80056">
        <v>1</v>
      </c>
      <c r="D80056">
        <v>9.05961224859576E-5</v>
      </c>
      <c r="E80056">
        <v>8.3333333333333329E-2</v>
      </c>
      <c r="F80056">
        <v>229.95833333333331</v>
      </c>
    </row>
    <row r="80057" spans="1:6" x14ac:dyDescent="0.2">
      <c r="A80057" t="s">
        <v>513</v>
      </c>
      <c r="B80057" t="s">
        <v>1695</v>
      </c>
      <c r="C80057">
        <v>1</v>
      </c>
      <c r="D80057">
        <v>9.05961224859576E-5</v>
      </c>
      <c r="E80057">
        <v>8.3333333333333329E-2</v>
      </c>
      <c r="F80057">
        <v>153.30555555555554</v>
      </c>
    </row>
    <row r="80058" spans="1:6" x14ac:dyDescent="0.2">
      <c r="A80058" t="s">
        <v>181</v>
      </c>
      <c r="B80058" t="s">
        <v>390</v>
      </c>
      <c r="C80058">
        <v>1</v>
      </c>
      <c r="D80058">
        <v>9.05961224859576E-5</v>
      </c>
      <c r="E80058">
        <v>0.1111111111111111</v>
      </c>
      <c r="F80058">
        <v>153.30555555555554</v>
      </c>
    </row>
    <row r="80059" spans="1:6" x14ac:dyDescent="0.2">
      <c r="A80059" t="s">
        <v>181</v>
      </c>
      <c r="B80059" t="s">
        <v>1703</v>
      </c>
      <c r="C80059">
        <v>1</v>
      </c>
      <c r="D80059">
        <v>9.05961224859576E-5</v>
      </c>
      <c r="E80059">
        <v>0.1111111111111111</v>
      </c>
      <c r="F80059">
        <v>613.22222222222217</v>
      </c>
    </row>
    <row r="80060" spans="1:6" x14ac:dyDescent="0.2">
      <c r="A80060" t="s">
        <v>181</v>
      </c>
      <c r="B80060" t="s">
        <v>1702</v>
      </c>
      <c r="C80060">
        <v>1</v>
      </c>
      <c r="D80060">
        <v>9.05961224859576E-5</v>
      </c>
      <c r="E80060">
        <v>0.1111111111111111</v>
      </c>
      <c r="F80060">
        <v>613.22222222222217</v>
      </c>
    </row>
    <row r="80061" spans="1:6" x14ac:dyDescent="0.2">
      <c r="A80061" t="s">
        <v>181</v>
      </c>
      <c r="B80061" t="s">
        <v>1425</v>
      </c>
      <c r="C80061">
        <v>1</v>
      </c>
      <c r="D80061">
        <v>9.05961224859576E-5</v>
      </c>
      <c r="E80061">
        <v>0.1111111111111111</v>
      </c>
      <c r="F80061">
        <v>245.28888888888889</v>
      </c>
    </row>
    <row r="80062" spans="1:6" x14ac:dyDescent="0.2">
      <c r="A80062" t="s">
        <v>181</v>
      </c>
      <c r="B80062" t="s">
        <v>1700</v>
      </c>
      <c r="C80062">
        <v>1</v>
      </c>
      <c r="D80062">
        <v>9.05961224859576E-5</v>
      </c>
      <c r="E80062">
        <v>0.1111111111111111</v>
      </c>
      <c r="F80062">
        <v>613.22222222222217</v>
      </c>
    </row>
    <row r="80063" spans="1:6" x14ac:dyDescent="0.2">
      <c r="A80063" t="s">
        <v>181</v>
      </c>
      <c r="B80063" t="s">
        <v>1701</v>
      </c>
      <c r="C80063">
        <v>1</v>
      </c>
      <c r="D80063">
        <v>9.05961224859576E-5</v>
      </c>
      <c r="E80063">
        <v>0.1111111111111111</v>
      </c>
      <c r="F80063">
        <v>613.22222222222217</v>
      </c>
    </row>
    <row r="80064" spans="1:6" x14ac:dyDescent="0.2">
      <c r="A80064" t="s">
        <v>181</v>
      </c>
      <c r="B80064" t="s">
        <v>1704</v>
      </c>
      <c r="C80064">
        <v>1</v>
      </c>
      <c r="D80064">
        <v>9.05961224859576E-5</v>
      </c>
      <c r="E80064">
        <v>0.1111111111111111</v>
      </c>
      <c r="F80064">
        <v>408.81481481481478</v>
      </c>
    </row>
    <row r="80065" spans="1:6" x14ac:dyDescent="0.2">
      <c r="A80065" t="s">
        <v>1415</v>
      </c>
      <c r="B80065" t="s">
        <v>483</v>
      </c>
      <c r="C80065">
        <v>1</v>
      </c>
      <c r="D80065">
        <v>9.05961224859576E-5</v>
      </c>
      <c r="E80065">
        <v>0.5</v>
      </c>
      <c r="F80065">
        <v>919.83333333333337</v>
      </c>
    </row>
    <row r="80066" spans="1:6" x14ac:dyDescent="0.2">
      <c r="A80066" t="s">
        <v>1395</v>
      </c>
      <c r="B80066" t="s">
        <v>961</v>
      </c>
      <c r="C80066">
        <v>1</v>
      </c>
      <c r="D80066">
        <v>9.05961224859576E-5</v>
      </c>
      <c r="E80066">
        <v>0.5</v>
      </c>
      <c r="F80066">
        <v>1839.6666666666667</v>
      </c>
    </row>
    <row r="80067" spans="1:6" x14ac:dyDescent="0.2">
      <c r="A80067" t="s">
        <v>1395</v>
      </c>
      <c r="B80067" t="s">
        <v>224</v>
      </c>
      <c r="C80067">
        <v>1</v>
      </c>
      <c r="D80067">
        <v>9.05961224859576E-5</v>
      </c>
      <c r="E80067">
        <v>0.5</v>
      </c>
      <c r="F80067">
        <v>459.91666666666669</v>
      </c>
    </row>
    <row r="80068" spans="1:6" x14ac:dyDescent="0.2">
      <c r="A80068" t="s">
        <v>1395</v>
      </c>
      <c r="B80068" t="s">
        <v>2037</v>
      </c>
      <c r="C80068">
        <v>1</v>
      </c>
      <c r="D80068">
        <v>9.05961224859576E-5</v>
      </c>
      <c r="E80068">
        <v>0.5</v>
      </c>
      <c r="F80068">
        <v>1379.75</v>
      </c>
    </row>
    <row r="80069" spans="1:6" x14ac:dyDescent="0.2">
      <c r="A80069" t="s">
        <v>1395</v>
      </c>
      <c r="B80069" t="s">
        <v>490</v>
      </c>
      <c r="C80069">
        <v>1</v>
      </c>
      <c r="D80069">
        <v>9.05961224859576E-5</v>
      </c>
      <c r="E80069">
        <v>0.5</v>
      </c>
      <c r="F80069">
        <v>367.93333333333334</v>
      </c>
    </row>
    <row r="80070" spans="1:6" x14ac:dyDescent="0.2">
      <c r="A80070" t="s">
        <v>1395</v>
      </c>
      <c r="B80070" t="s">
        <v>361</v>
      </c>
      <c r="C80070">
        <v>1</v>
      </c>
      <c r="D80070">
        <v>9.05961224859576E-5</v>
      </c>
      <c r="E80070">
        <v>0.5</v>
      </c>
      <c r="F80070">
        <v>290.47368421052636</v>
      </c>
    </row>
    <row r="80071" spans="1:6" x14ac:dyDescent="0.2">
      <c r="A80071" t="s">
        <v>1395</v>
      </c>
      <c r="B80071" t="s">
        <v>627</v>
      </c>
      <c r="C80071">
        <v>1</v>
      </c>
      <c r="D80071">
        <v>9.05961224859576E-5</v>
      </c>
      <c r="E80071">
        <v>0.5</v>
      </c>
      <c r="F80071">
        <v>501.72727272727275</v>
      </c>
    </row>
    <row r="80072" spans="1:6" x14ac:dyDescent="0.2">
      <c r="A80072" t="s">
        <v>955</v>
      </c>
      <c r="B80072" t="s">
        <v>34</v>
      </c>
      <c r="C80072">
        <v>1</v>
      </c>
      <c r="D80072">
        <v>9.05961224859576E-5</v>
      </c>
      <c r="E80072">
        <v>0.2</v>
      </c>
      <c r="F80072">
        <v>2207.6000000000004</v>
      </c>
    </row>
    <row r="80073" spans="1:6" x14ac:dyDescent="0.2">
      <c r="A80073" t="s">
        <v>955</v>
      </c>
      <c r="B80073" t="s">
        <v>717</v>
      </c>
      <c r="C80073">
        <v>1</v>
      </c>
      <c r="D80073">
        <v>9.05961224859576E-5</v>
      </c>
      <c r="E80073">
        <v>0.2</v>
      </c>
      <c r="F80073">
        <v>367.93333333333334</v>
      </c>
    </row>
    <row r="80074" spans="1:6" x14ac:dyDescent="0.2">
      <c r="A80074" t="s">
        <v>955</v>
      </c>
      <c r="B80074" t="s">
        <v>64</v>
      </c>
      <c r="C80074">
        <v>1</v>
      </c>
      <c r="D80074">
        <v>9.05961224859576E-5</v>
      </c>
      <c r="E80074">
        <v>0.2</v>
      </c>
      <c r="F80074">
        <v>68.987500000000011</v>
      </c>
    </row>
    <row r="80075" spans="1:6" x14ac:dyDescent="0.2">
      <c r="A80075" t="s">
        <v>955</v>
      </c>
      <c r="B80075" t="s">
        <v>45</v>
      </c>
      <c r="C80075">
        <v>1</v>
      </c>
      <c r="D80075">
        <v>9.05961224859576E-5</v>
      </c>
      <c r="E80075">
        <v>0.2</v>
      </c>
      <c r="F80075">
        <v>2207.6000000000004</v>
      </c>
    </row>
    <row r="80076" spans="1:6" x14ac:dyDescent="0.2">
      <c r="A80076" t="s">
        <v>955</v>
      </c>
      <c r="B80076" t="s">
        <v>610</v>
      </c>
      <c r="C80076">
        <v>1</v>
      </c>
      <c r="D80076">
        <v>9.05961224859576E-5</v>
      </c>
      <c r="E80076">
        <v>0.2</v>
      </c>
      <c r="F80076">
        <v>116.18947368421054</v>
      </c>
    </row>
    <row r="80077" spans="1:6" x14ac:dyDescent="0.2">
      <c r="A80077" t="s">
        <v>955</v>
      </c>
      <c r="B80077" t="s">
        <v>35</v>
      </c>
      <c r="C80077">
        <v>1</v>
      </c>
      <c r="D80077">
        <v>9.05961224859576E-5</v>
      </c>
      <c r="E80077">
        <v>0.2</v>
      </c>
      <c r="F80077">
        <v>551.90000000000009</v>
      </c>
    </row>
    <row r="80078" spans="1:6" x14ac:dyDescent="0.2">
      <c r="A80078" t="s">
        <v>955</v>
      </c>
      <c r="B80078" t="s">
        <v>723</v>
      </c>
      <c r="C80078">
        <v>1</v>
      </c>
      <c r="D80078">
        <v>9.05961224859576E-5</v>
      </c>
      <c r="E80078">
        <v>0.2</v>
      </c>
      <c r="F80078">
        <v>551.90000000000009</v>
      </c>
    </row>
    <row r="80079" spans="1:6" x14ac:dyDescent="0.2">
      <c r="A80079" t="s">
        <v>955</v>
      </c>
      <c r="B80079" t="s">
        <v>727</v>
      </c>
      <c r="C80079">
        <v>1</v>
      </c>
      <c r="D80079">
        <v>9.05961224859576E-5</v>
      </c>
      <c r="E80079">
        <v>0.2</v>
      </c>
      <c r="F80079">
        <v>2207.6000000000004</v>
      </c>
    </row>
    <row r="80080" spans="1:6" x14ac:dyDescent="0.2">
      <c r="A80080" t="s">
        <v>955</v>
      </c>
      <c r="B80080" t="s">
        <v>718</v>
      </c>
      <c r="C80080">
        <v>1</v>
      </c>
      <c r="D80080">
        <v>9.05961224859576E-5</v>
      </c>
      <c r="E80080">
        <v>0.2</v>
      </c>
      <c r="F80080">
        <v>735.86666666666667</v>
      </c>
    </row>
    <row r="80081" spans="1:6" x14ac:dyDescent="0.2">
      <c r="A80081" t="s">
        <v>955</v>
      </c>
      <c r="B80081" t="s">
        <v>1497</v>
      </c>
      <c r="C80081">
        <v>1</v>
      </c>
      <c r="D80081">
        <v>9.05961224859576E-5</v>
      </c>
      <c r="E80081">
        <v>0.2</v>
      </c>
      <c r="F80081">
        <v>735.86666666666667</v>
      </c>
    </row>
    <row r="80082" spans="1:6" x14ac:dyDescent="0.2">
      <c r="A80082" t="s">
        <v>955</v>
      </c>
      <c r="B80082" t="s">
        <v>238</v>
      </c>
      <c r="C80082">
        <v>1</v>
      </c>
      <c r="D80082">
        <v>9.05961224859576E-5</v>
      </c>
      <c r="E80082">
        <v>0.2</v>
      </c>
      <c r="F80082">
        <v>183.96666666666667</v>
      </c>
    </row>
    <row r="80083" spans="1:6" x14ac:dyDescent="0.2">
      <c r="A80083" t="s">
        <v>955</v>
      </c>
      <c r="B80083" t="s">
        <v>952</v>
      </c>
      <c r="C80083">
        <v>1</v>
      </c>
      <c r="D80083">
        <v>9.05961224859576E-5</v>
      </c>
      <c r="E80083">
        <v>0.2</v>
      </c>
      <c r="F80083">
        <v>551.90000000000009</v>
      </c>
    </row>
    <row r="80084" spans="1:6" x14ac:dyDescent="0.2">
      <c r="A80084" t="s">
        <v>955</v>
      </c>
      <c r="B80084" t="s">
        <v>2227</v>
      </c>
      <c r="C80084">
        <v>1</v>
      </c>
      <c r="D80084">
        <v>9.05961224859576E-5</v>
      </c>
      <c r="E80084">
        <v>0.2</v>
      </c>
      <c r="F80084">
        <v>2207.6000000000004</v>
      </c>
    </row>
    <row r="80085" spans="1:6" x14ac:dyDescent="0.2">
      <c r="A80085" t="s">
        <v>955</v>
      </c>
      <c r="B80085" t="s">
        <v>719</v>
      </c>
      <c r="C80085">
        <v>1</v>
      </c>
      <c r="D80085">
        <v>9.05961224859576E-5</v>
      </c>
      <c r="E80085">
        <v>0.2</v>
      </c>
      <c r="F80085">
        <v>367.93333333333334</v>
      </c>
    </row>
    <row r="80086" spans="1:6" x14ac:dyDescent="0.2">
      <c r="A80086" t="s">
        <v>955</v>
      </c>
      <c r="B80086" t="s">
        <v>726</v>
      </c>
      <c r="C80086">
        <v>1</v>
      </c>
      <c r="D80086">
        <v>9.05961224859576E-5</v>
      </c>
      <c r="E80086">
        <v>0.2</v>
      </c>
      <c r="F80086">
        <v>1103.8000000000002</v>
      </c>
    </row>
    <row r="80087" spans="1:6" x14ac:dyDescent="0.2">
      <c r="A80087" t="s">
        <v>955</v>
      </c>
      <c r="B80087" t="s">
        <v>720</v>
      </c>
      <c r="C80087">
        <v>1</v>
      </c>
      <c r="D80087">
        <v>9.05961224859576E-5</v>
      </c>
      <c r="E80087">
        <v>0.2</v>
      </c>
      <c r="F80087">
        <v>1103.8000000000002</v>
      </c>
    </row>
    <row r="80088" spans="1:6" x14ac:dyDescent="0.2">
      <c r="A80088" t="s">
        <v>955</v>
      </c>
      <c r="B80088" t="s">
        <v>725</v>
      </c>
      <c r="C80088">
        <v>1</v>
      </c>
      <c r="D80088">
        <v>9.05961224859576E-5</v>
      </c>
      <c r="E80088">
        <v>0.2</v>
      </c>
      <c r="F80088">
        <v>2207.6000000000004</v>
      </c>
    </row>
    <row r="80089" spans="1:6" x14ac:dyDescent="0.2">
      <c r="A80089" t="s">
        <v>955</v>
      </c>
      <c r="B80089" t="s">
        <v>716</v>
      </c>
      <c r="C80089">
        <v>1</v>
      </c>
      <c r="D80089">
        <v>9.05961224859576E-5</v>
      </c>
      <c r="E80089">
        <v>0.2</v>
      </c>
      <c r="F80089">
        <v>2207.6000000000004</v>
      </c>
    </row>
    <row r="80090" spans="1:6" x14ac:dyDescent="0.2">
      <c r="A80090" t="s">
        <v>955</v>
      </c>
      <c r="B80090" t="s">
        <v>721</v>
      </c>
      <c r="C80090">
        <v>1</v>
      </c>
      <c r="D80090">
        <v>9.05961224859576E-5</v>
      </c>
      <c r="E80090">
        <v>0.2</v>
      </c>
      <c r="F80090">
        <v>1103.8000000000002</v>
      </c>
    </row>
    <row r="80091" spans="1:6" x14ac:dyDescent="0.2">
      <c r="A80091" t="s">
        <v>955</v>
      </c>
      <c r="B80091" t="s">
        <v>724</v>
      </c>
      <c r="C80091">
        <v>1</v>
      </c>
      <c r="D80091">
        <v>9.05961224859576E-5</v>
      </c>
      <c r="E80091">
        <v>0.2</v>
      </c>
      <c r="F80091">
        <v>1103.8000000000002</v>
      </c>
    </row>
    <row r="80092" spans="1:6" x14ac:dyDescent="0.2">
      <c r="A80092" t="s">
        <v>955</v>
      </c>
      <c r="B80092" t="s">
        <v>562</v>
      </c>
      <c r="C80092">
        <v>1</v>
      </c>
      <c r="D80092">
        <v>9.05961224859576E-5</v>
      </c>
      <c r="E80092">
        <v>0.2</v>
      </c>
      <c r="F80092">
        <v>315.37142857142857</v>
      </c>
    </row>
    <row r="80093" spans="1:6" x14ac:dyDescent="0.2">
      <c r="A80093" t="s">
        <v>955</v>
      </c>
      <c r="B80093" t="s">
        <v>722</v>
      </c>
      <c r="C80093">
        <v>1</v>
      </c>
      <c r="D80093">
        <v>9.05961224859576E-5</v>
      </c>
      <c r="E80093">
        <v>0.2</v>
      </c>
      <c r="F80093">
        <v>1103.8000000000002</v>
      </c>
    </row>
    <row r="80094" spans="1:6" x14ac:dyDescent="0.2">
      <c r="A80094" t="s">
        <v>1544</v>
      </c>
      <c r="B80094" t="s">
        <v>769</v>
      </c>
      <c r="C80094">
        <v>1</v>
      </c>
      <c r="D80094">
        <v>9.05961224859576E-5</v>
      </c>
      <c r="E80094">
        <v>0.5</v>
      </c>
      <c r="F80094">
        <v>6.4399066511085179</v>
      </c>
    </row>
    <row r="80095" spans="1:6" x14ac:dyDescent="0.2">
      <c r="A80095" t="s">
        <v>1544</v>
      </c>
      <c r="B80095" t="s">
        <v>1394</v>
      </c>
      <c r="C80095">
        <v>1</v>
      </c>
      <c r="D80095">
        <v>9.05961224859576E-5</v>
      </c>
      <c r="E80095">
        <v>0.5</v>
      </c>
      <c r="F80095">
        <v>1839.6666666666667</v>
      </c>
    </row>
    <row r="80096" spans="1:6" x14ac:dyDescent="0.2">
      <c r="A80096" t="s">
        <v>1544</v>
      </c>
      <c r="B80096" t="s">
        <v>717</v>
      </c>
      <c r="C80096">
        <v>1</v>
      </c>
      <c r="D80096">
        <v>9.05961224859576E-5</v>
      </c>
      <c r="E80096">
        <v>0.5</v>
      </c>
      <c r="F80096">
        <v>919.83333333333337</v>
      </c>
    </row>
    <row r="80097" spans="1:6" x14ac:dyDescent="0.2">
      <c r="A80097" t="s">
        <v>1544</v>
      </c>
      <c r="B80097" t="s">
        <v>1618</v>
      </c>
      <c r="C80097">
        <v>1</v>
      </c>
      <c r="D80097">
        <v>9.05961224859576E-5</v>
      </c>
      <c r="E80097">
        <v>0.5</v>
      </c>
      <c r="F80097">
        <v>1379.75</v>
      </c>
    </row>
    <row r="80098" spans="1:6" x14ac:dyDescent="0.2">
      <c r="A80098" t="s">
        <v>1544</v>
      </c>
      <c r="B80098" t="s">
        <v>599</v>
      </c>
      <c r="C80098">
        <v>1</v>
      </c>
      <c r="D80098">
        <v>9.05961224859576E-5</v>
      </c>
      <c r="E80098">
        <v>0.5</v>
      </c>
      <c r="F80098">
        <v>9.4828178694158076</v>
      </c>
    </row>
    <row r="80099" spans="1:6" x14ac:dyDescent="0.2">
      <c r="A80099" t="s">
        <v>1544</v>
      </c>
      <c r="B80099" t="s">
        <v>643</v>
      </c>
      <c r="C80099">
        <v>1</v>
      </c>
      <c r="D80099">
        <v>9.05961224859576E-5</v>
      </c>
      <c r="E80099">
        <v>0.5</v>
      </c>
      <c r="F80099">
        <v>1103.8</v>
      </c>
    </row>
    <row r="80100" spans="1:6" x14ac:dyDescent="0.2">
      <c r="A80100" t="s">
        <v>1544</v>
      </c>
      <c r="B80100" t="s">
        <v>306</v>
      </c>
      <c r="C80100">
        <v>1</v>
      </c>
      <c r="D80100">
        <v>9.05961224859576E-5</v>
      </c>
      <c r="E80100">
        <v>0.5</v>
      </c>
      <c r="F80100">
        <v>2.7093765341188019</v>
      </c>
    </row>
    <row r="80101" spans="1:6" x14ac:dyDescent="0.2">
      <c r="A80101" t="s">
        <v>1544</v>
      </c>
      <c r="B80101" t="s">
        <v>1064</v>
      </c>
      <c r="C80101">
        <v>1</v>
      </c>
      <c r="D80101">
        <v>9.05961224859576E-5</v>
      </c>
      <c r="E80101">
        <v>0.5</v>
      </c>
      <c r="F80101">
        <v>919.83333333333337</v>
      </c>
    </row>
    <row r="80102" spans="1:6" x14ac:dyDescent="0.2">
      <c r="A80102" t="s">
        <v>1544</v>
      </c>
      <c r="B80102" t="s">
        <v>23</v>
      </c>
      <c r="C80102">
        <v>1</v>
      </c>
      <c r="D80102">
        <v>9.05961224859576E-5</v>
      </c>
      <c r="E80102">
        <v>0.5</v>
      </c>
      <c r="F80102">
        <v>2.7107072691552063</v>
      </c>
    </row>
    <row r="80103" spans="1:6" x14ac:dyDescent="0.2">
      <c r="A80103" t="s">
        <v>1544</v>
      </c>
      <c r="B80103" t="s">
        <v>98</v>
      </c>
      <c r="C80103">
        <v>1</v>
      </c>
      <c r="D80103">
        <v>9.05961224859576E-5</v>
      </c>
      <c r="E80103">
        <v>0.5</v>
      </c>
      <c r="F80103">
        <v>788.42857142857133</v>
      </c>
    </row>
    <row r="80104" spans="1:6" x14ac:dyDescent="0.2">
      <c r="A80104" t="s">
        <v>1544</v>
      </c>
      <c r="B80104" t="s">
        <v>495</v>
      </c>
      <c r="C80104">
        <v>1</v>
      </c>
      <c r="D80104">
        <v>9.05961224859576E-5</v>
      </c>
      <c r="E80104">
        <v>0.5</v>
      </c>
      <c r="F80104">
        <v>1379.75</v>
      </c>
    </row>
    <row r="80105" spans="1:6" x14ac:dyDescent="0.2">
      <c r="A80105" t="s">
        <v>1544</v>
      </c>
      <c r="B80105" t="s">
        <v>1992</v>
      </c>
      <c r="C80105">
        <v>1</v>
      </c>
      <c r="D80105">
        <v>9.05961224859576E-5</v>
      </c>
      <c r="E80105">
        <v>0.5</v>
      </c>
      <c r="F80105">
        <v>1103.8</v>
      </c>
    </row>
    <row r="80106" spans="1:6" x14ac:dyDescent="0.2">
      <c r="A80106" t="s">
        <v>1544</v>
      </c>
      <c r="B80106" t="s">
        <v>689</v>
      </c>
      <c r="C80106">
        <v>1</v>
      </c>
      <c r="D80106">
        <v>9.05961224859576E-5</v>
      </c>
      <c r="E80106">
        <v>0.5</v>
      </c>
      <c r="F80106">
        <v>1379.75</v>
      </c>
    </row>
    <row r="80107" spans="1:6" x14ac:dyDescent="0.2">
      <c r="A80107" t="s">
        <v>1544</v>
      </c>
      <c r="B80107" t="s">
        <v>1011</v>
      </c>
      <c r="C80107">
        <v>1</v>
      </c>
      <c r="D80107">
        <v>9.05961224859576E-5</v>
      </c>
      <c r="E80107">
        <v>0.5</v>
      </c>
      <c r="F80107">
        <v>2759.5</v>
      </c>
    </row>
    <row r="80108" spans="1:6" x14ac:dyDescent="0.2">
      <c r="A80108" t="s">
        <v>1544</v>
      </c>
      <c r="B80108" t="s">
        <v>2255</v>
      </c>
      <c r="C80108">
        <v>1</v>
      </c>
      <c r="D80108">
        <v>9.05961224859576E-5</v>
      </c>
      <c r="E80108">
        <v>0.5</v>
      </c>
      <c r="F80108">
        <v>2759.5</v>
      </c>
    </row>
    <row r="80109" spans="1:6" x14ac:dyDescent="0.2">
      <c r="A80109" t="s">
        <v>1544</v>
      </c>
      <c r="B80109" t="s">
        <v>1573</v>
      </c>
      <c r="C80109">
        <v>1</v>
      </c>
      <c r="D80109">
        <v>9.05961224859576E-5</v>
      </c>
      <c r="E80109">
        <v>0.5</v>
      </c>
      <c r="F80109">
        <v>1839.6666666666667</v>
      </c>
    </row>
    <row r="80110" spans="1:6" x14ac:dyDescent="0.2">
      <c r="A80110" t="s">
        <v>1544</v>
      </c>
      <c r="B80110" t="s">
        <v>770</v>
      </c>
      <c r="C80110">
        <v>1</v>
      </c>
      <c r="D80110">
        <v>9.05961224859576E-5</v>
      </c>
      <c r="E80110">
        <v>0.5</v>
      </c>
      <c r="F80110">
        <v>6.4399066511085179</v>
      </c>
    </row>
    <row r="80111" spans="1:6" x14ac:dyDescent="0.2">
      <c r="A80111" t="s">
        <v>1544</v>
      </c>
      <c r="B80111" t="s">
        <v>1238</v>
      </c>
      <c r="C80111">
        <v>1</v>
      </c>
      <c r="D80111">
        <v>9.05961224859576E-5</v>
      </c>
      <c r="E80111">
        <v>0.5</v>
      </c>
      <c r="F80111">
        <v>367.93333333333334</v>
      </c>
    </row>
    <row r="80112" spans="1:6" x14ac:dyDescent="0.2">
      <c r="A80112" t="s">
        <v>1544</v>
      </c>
      <c r="B80112" t="s">
        <v>1027</v>
      </c>
      <c r="C80112">
        <v>1</v>
      </c>
      <c r="D80112">
        <v>9.05961224859576E-5</v>
      </c>
      <c r="E80112">
        <v>0.5</v>
      </c>
      <c r="F80112">
        <v>919.83333333333337</v>
      </c>
    </row>
    <row r="80113" spans="1:6" x14ac:dyDescent="0.2">
      <c r="A80113" t="s">
        <v>1544</v>
      </c>
      <c r="B80113" t="s">
        <v>565</v>
      </c>
      <c r="C80113">
        <v>1</v>
      </c>
      <c r="D80113">
        <v>9.05961224859576E-5</v>
      </c>
      <c r="E80113">
        <v>0.5</v>
      </c>
      <c r="F80113">
        <v>501.72727272727275</v>
      </c>
    </row>
    <row r="80114" spans="1:6" x14ac:dyDescent="0.2">
      <c r="A80114" t="s">
        <v>1544</v>
      </c>
      <c r="B80114" t="s">
        <v>926</v>
      </c>
      <c r="C80114">
        <v>1</v>
      </c>
      <c r="D80114">
        <v>9.05961224859576E-5</v>
      </c>
      <c r="E80114">
        <v>0.5</v>
      </c>
      <c r="F80114">
        <v>1839.6666666666667</v>
      </c>
    </row>
    <row r="80115" spans="1:6" x14ac:dyDescent="0.2">
      <c r="A80115" t="s">
        <v>1544</v>
      </c>
      <c r="B80115" t="s">
        <v>723</v>
      </c>
      <c r="C80115">
        <v>1</v>
      </c>
      <c r="D80115">
        <v>9.05961224859576E-5</v>
      </c>
      <c r="E80115">
        <v>0.5</v>
      </c>
      <c r="F80115">
        <v>1379.75</v>
      </c>
    </row>
    <row r="80116" spans="1:6" x14ac:dyDescent="0.2">
      <c r="A80116" t="s">
        <v>1544</v>
      </c>
      <c r="B80116" t="s">
        <v>234</v>
      </c>
      <c r="C80116">
        <v>1</v>
      </c>
      <c r="D80116">
        <v>9.05961224859576E-5</v>
      </c>
      <c r="E80116">
        <v>0.5</v>
      </c>
      <c r="F80116">
        <v>459.91666666666669</v>
      </c>
    </row>
    <row r="80117" spans="1:6" x14ac:dyDescent="0.2">
      <c r="A80117" t="s">
        <v>1544</v>
      </c>
      <c r="B80117" t="s">
        <v>1832</v>
      </c>
      <c r="C80117">
        <v>1</v>
      </c>
      <c r="D80117">
        <v>9.05961224859576E-5</v>
      </c>
      <c r="E80117">
        <v>0.5</v>
      </c>
      <c r="F80117">
        <v>2759.5</v>
      </c>
    </row>
    <row r="80118" spans="1:6" x14ac:dyDescent="0.2">
      <c r="A80118" t="s">
        <v>1544</v>
      </c>
      <c r="B80118" t="s">
        <v>572</v>
      </c>
      <c r="C80118">
        <v>1</v>
      </c>
      <c r="D80118">
        <v>9.05961224859576E-5</v>
      </c>
      <c r="E80118">
        <v>0.5</v>
      </c>
      <c r="F80118">
        <v>501.72727272727275</v>
      </c>
    </row>
    <row r="80119" spans="1:6" x14ac:dyDescent="0.2">
      <c r="A80119" t="s">
        <v>1544</v>
      </c>
      <c r="B80119" t="s">
        <v>1548</v>
      </c>
      <c r="C80119">
        <v>1</v>
      </c>
      <c r="D80119">
        <v>9.05961224859576E-5</v>
      </c>
      <c r="E80119">
        <v>0.5</v>
      </c>
      <c r="F80119">
        <v>1839.6666666666667</v>
      </c>
    </row>
    <row r="80120" spans="1:6" x14ac:dyDescent="0.2">
      <c r="A80120" t="s">
        <v>1544</v>
      </c>
      <c r="B80120" t="s">
        <v>779</v>
      </c>
      <c r="C80120">
        <v>1</v>
      </c>
      <c r="D80120">
        <v>9.05961224859576E-5</v>
      </c>
      <c r="E80120">
        <v>0.5</v>
      </c>
      <c r="F80120">
        <v>1379.75</v>
      </c>
    </row>
    <row r="80121" spans="1:6" x14ac:dyDescent="0.2">
      <c r="A80121" t="s">
        <v>1544</v>
      </c>
      <c r="B80121" t="s">
        <v>773</v>
      </c>
      <c r="C80121">
        <v>1</v>
      </c>
      <c r="D80121">
        <v>9.05961224859576E-5</v>
      </c>
      <c r="E80121">
        <v>0.5</v>
      </c>
      <c r="F80121">
        <v>1379.75</v>
      </c>
    </row>
    <row r="80122" spans="1:6" x14ac:dyDescent="0.2">
      <c r="A80122" t="s">
        <v>1544</v>
      </c>
      <c r="B80122" t="s">
        <v>586</v>
      </c>
      <c r="C80122">
        <v>1</v>
      </c>
      <c r="D80122">
        <v>9.05961224859576E-5</v>
      </c>
      <c r="E80122">
        <v>0.5</v>
      </c>
      <c r="F80122">
        <v>613.22222222222217</v>
      </c>
    </row>
    <row r="80123" spans="1:6" x14ac:dyDescent="0.2">
      <c r="A80123" t="s">
        <v>1544</v>
      </c>
      <c r="B80123" t="s">
        <v>751</v>
      </c>
      <c r="C80123">
        <v>1</v>
      </c>
      <c r="D80123">
        <v>9.05961224859576E-5</v>
      </c>
      <c r="E80123">
        <v>0.5</v>
      </c>
      <c r="F80123">
        <v>1103.8</v>
      </c>
    </row>
    <row r="80124" spans="1:6" x14ac:dyDescent="0.2">
      <c r="A80124" t="s">
        <v>1544</v>
      </c>
      <c r="B80124" t="s">
        <v>556</v>
      </c>
      <c r="C80124">
        <v>1</v>
      </c>
      <c r="D80124">
        <v>9.05961224859576E-5</v>
      </c>
      <c r="E80124">
        <v>0.5</v>
      </c>
      <c r="F80124">
        <v>788.42857142857133</v>
      </c>
    </row>
    <row r="80125" spans="1:6" x14ac:dyDescent="0.2">
      <c r="A80125" t="s">
        <v>1544</v>
      </c>
      <c r="B80125" t="s">
        <v>1384</v>
      </c>
      <c r="C80125">
        <v>1</v>
      </c>
      <c r="D80125">
        <v>9.05961224859576E-5</v>
      </c>
      <c r="E80125">
        <v>0.5</v>
      </c>
      <c r="F80125">
        <v>1103.8</v>
      </c>
    </row>
    <row r="80126" spans="1:6" x14ac:dyDescent="0.2">
      <c r="A80126" t="s">
        <v>1544</v>
      </c>
      <c r="B80126" t="s">
        <v>211</v>
      </c>
      <c r="C80126">
        <v>1</v>
      </c>
      <c r="D80126">
        <v>9.05961224859576E-5</v>
      </c>
      <c r="E80126">
        <v>0.5</v>
      </c>
      <c r="F80126">
        <v>212.26923076923077</v>
      </c>
    </row>
    <row r="80127" spans="1:6" x14ac:dyDescent="0.2">
      <c r="A80127" t="s">
        <v>1544</v>
      </c>
      <c r="B80127" t="s">
        <v>2203</v>
      </c>
      <c r="C80127">
        <v>1</v>
      </c>
      <c r="D80127">
        <v>9.05961224859576E-5</v>
      </c>
      <c r="E80127">
        <v>0.5</v>
      </c>
      <c r="F80127">
        <v>2759.5</v>
      </c>
    </row>
    <row r="80128" spans="1:6" x14ac:dyDescent="0.2">
      <c r="A80128" t="s">
        <v>1544</v>
      </c>
      <c r="B80128" t="s">
        <v>697</v>
      </c>
      <c r="C80128">
        <v>1</v>
      </c>
      <c r="D80128">
        <v>9.05961224859576E-5</v>
      </c>
      <c r="E80128">
        <v>0.5</v>
      </c>
      <c r="F80128">
        <v>689.875</v>
      </c>
    </row>
    <row r="80129" spans="1:6" x14ac:dyDescent="0.2">
      <c r="A80129" t="s">
        <v>1544</v>
      </c>
      <c r="B80129" t="s">
        <v>1897</v>
      </c>
      <c r="C80129">
        <v>1</v>
      </c>
      <c r="D80129">
        <v>9.05961224859576E-5</v>
      </c>
      <c r="E80129">
        <v>0.5</v>
      </c>
      <c r="F80129">
        <v>1103.8</v>
      </c>
    </row>
    <row r="80130" spans="1:6" x14ac:dyDescent="0.2">
      <c r="A80130" t="s">
        <v>1544</v>
      </c>
      <c r="B80130" t="s">
        <v>1087</v>
      </c>
      <c r="C80130">
        <v>1</v>
      </c>
      <c r="D80130">
        <v>9.05961224859576E-5</v>
      </c>
      <c r="E80130">
        <v>0.5</v>
      </c>
      <c r="F80130">
        <v>788.42857142857133</v>
      </c>
    </row>
    <row r="80131" spans="1:6" x14ac:dyDescent="0.2">
      <c r="A80131" t="s">
        <v>1544</v>
      </c>
      <c r="B80131" t="s">
        <v>1069</v>
      </c>
      <c r="C80131">
        <v>1</v>
      </c>
      <c r="D80131">
        <v>9.05961224859576E-5</v>
      </c>
      <c r="E80131">
        <v>0.5</v>
      </c>
      <c r="F80131">
        <v>1103.8</v>
      </c>
    </row>
    <row r="80132" spans="1:6" x14ac:dyDescent="0.2">
      <c r="A80132" t="s">
        <v>1544</v>
      </c>
      <c r="B80132" t="s">
        <v>1157</v>
      </c>
      <c r="C80132">
        <v>1</v>
      </c>
      <c r="D80132">
        <v>9.05961224859576E-5</v>
      </c>
      <c r="E80132">
        <v>0.5</v>
      </c>
      <c r="F80132">
        <v>1379.75</v>
      </c>
    </row>
    <row r="80133" spans="1:6" x14ac:dyDescent="0.2">
      <c r="A80133" t="s">
        <v>1544</v>
      </c>
      <c r="B80133" t="s">
        <v>788</v>
      </c>
      <c r="C80133">
        <v>1</v>
      </c>
      <c r="D80133">
        <v>9.05961224859576E-5</v>
      </c>
      <c r="E80133">
        <v>0.5</v>
      </c>
      <c r="F80133">
        <v>367.93333333333334</v>
      </c>
    </row>
    <row r="80134" spans="1:6" x14ac:dyDescent="0.2">
      <c r="A80134" t="s">
        <v>1544</v>
      </c>
      <c r="B80134" t="s">
        <v>219</v>
      </c>
      <c r="C80134">
        <v>1</v>
      </c>
      <c r="D80134">
        <v>9.05961224859576E-5</v>
      </c>
      <c r="E80134">
        <v>0.5</v>
      </c>
      <c r="F80134">
        <v>394.21428571428567</v>
      </c>
    </row>
    <row r="80135" spans="1:6" x14ac:dyDescent="0.2">
      <c r="A80135" t="s">
        <v>1544</v>
      </c>
      <c r="B80135" t="s">
        <v>1105</v>
      </c>
      <c r="C80135">
        <v>1</v>
      </c>
      <c r="D80135">
        <v>9.05961224859576E-5</v>
      </c>
      <c r="E80135">
        <v>0.5</v>
      </c>
      <c r="F80135">
        <v>613.22222222222217</v>
      </c>
    </row>
    <row r="80136" spans="1:6" x14ac:dyDescent="0.2">
      <c r="A80136" t="s">
        <v>1544</v>
      </c>
      <c r="B80136" t="s">
        <v>1010</v>
      </c>
      <c r="C80136">
        <v>1</v>
      </c>
      <c r="D80136">
        <v>9.05961224859576E-5</v>
      </c>
      <c r="E80136">
        <v>0.5</v>
      </c>
      <c r="F80136">
        <v>1379.75</v>
      </c>
    </row>
    <row r="80137" spans="1:6" x14ac:dyDescent="0.2">
      <c r="A80137" t="s">
        <v>1544</v>
      </c>
      <c r="B80137" t="s">
        <v>1051</v>
      </c>
      <c r="C80137">
        <v>1</v>
      </c>
      <c r="D80137">
        <v>9.05961224859576E-5</v>
      </c>
      <c r="E80137">
        <v>0.5</v>
      </c>
      <c r="F80137">
        <v>1839.6666666666667</v>
      </c>
    </row>
    <row r="80138" spans="1:6" x14ac:dyDescent="0.2">
      <c r="A80138" t="s">
        <v>1544</v>
      </c>
      <c r="B80138" t="s">
        <v>1695</v>
      </c>
      <c r="C80138">
        <v>1</v>
      </c>
      <c r="D80138">
        <v>9.05961224859576E-5</v>
      </c>
      <c r="E80138">
        <v>0.5</v>
      </c>
      <c r="F80138">
        <v>919.83333333333337</v>
      </c>
    </row>
    <row r="80139" spans="1:6" x14ac:dyDescent="0.2">
      <c r="A80139" t="s">
        <v>1544</v>
      </c>
      <c r="B80139" t="s">
        <v>1042</v>
      </c>
      <c r="C80139">
        <v>1</v>
      </c>
      <c r="D80139">
        <v>9.05961224859576E-5</v>
      </c>
      <c r="E80139">
        <v>0.5</v>
      </c>
      <c r="F80139">
        <v>919.83333333333337</v>
      </c>
    </row>
    <row r="80140" spans="1:6" x14ac:dyDescent="0.2">
      <c r="A80140" t="s">
        <v>1544</v>
      </c>
      <c r="B80140" t="s">
        <v>1595</v>
      </c>
      <c r="C80140">
        <v>1</v>
      </c>
      <c r="D80140">
        <v>9.05961224859576E-5</v>
      </c>
      <c r="E80140">
        <v>0.5</v>
      </c>
      <c r="F80140">
        <v>613.22222222222217</v>
      </c>
    </row>
    <row r="80141" spans="1:6" x14ac:dyDescent="0.2">
      <c r="A80141" t="s">
        <v>1544</v>
      </c>
      <c r="B80141" t="s">
        <v>1152</v>
      </c>
      <c r="C80141">
        <v>1</v>
      </c>
      <c r="D80141">
        <v>9.05961224859576E-5</v>
      </c>
      <c r="E80141">
        <v>0.5</v>
      </c>
      <c r="F80141">
        <v>1839.6666666666667</v>
      </c>
    </row>
    <row r="80142" spans="1:6" x14ac:dyDescent="0.2">
      <c r="A80142" t="s">
        <v>1544</v>
      </c>
      <c r="B80142" t="s">
        <v>1375</v>
      </c>
      <c r="C80142">
        <v>1</v>
      </c>
      <c r="D80142">
        <v>9.05961224859576E-5</v>
      </c>
      <c r="E80142">
        <v>0.5</v>
      </c>
      <c r="F80142">
        <v>1379.75</v>
      </c>
    </row>
    <row r="80143" spans="1:6" x14ac:dyDescent="0.2">
      <c r="A80143" t="s">
        <v>1544</v>
      </c>
      <c r="B80143" t="s">
        <v>627</v>
      </c>
      <c r="C80143">
        <v>1</v>
      </c>
      <c r="D80143">
        <v>9.05961224859576E-5</v>
      </c>
      <c r="E80143">
        <v>0.5</v>
      </c>
      <c r="F80143">
        <v>501.72727272727275</v>
      </c>
    </row>
    <row r="80144" spans="1:6" x14ac:dyDescent="0.2">
      <c r="A80144" t="s">
        <v>823</v>
      </c>
      <c r="B80144" t="s">
        <v>2257</v>
      </c>
      <c r="C80144">
        <v>1</v>
      </c>
      <c r="D80144">
        <v>9.05961224859576E-5</v>
      </c>
      <c r="E80144">
        <v>0.14285714285714285</v>
      </c>
      <c r="F80144">
        <v>1576.8571428571429</v>
      </c>
    </row>
    <row r="80145" spans="1:6" x14ac:dyDescent="0.2">
      <c r="A80145" t="s">
        <v>823</v>
      </c>
      <c r="B80145" t="s">
        <v>506</v>
      </c>
      <c r="C80145">
        <v>1</v>
      </c>
      <c r="D80145">
        <v>9.05961224859576E-5</v>
      </c>
      <c r="E80145">
        <v>0.14285714285714285</v>
      </c>
      <c r="F80145">
        <v>315.37142857142857</v>
      </c>
    </row>
    <row r="80146" spans="1:6" x14ac:dyDescent="0.2">
      <c r="A80146" t="s">
        <v>823</v>
      </c>
      <c r="B80146" t="s">
        <v>432</v>
      </c>
      <c r="C80146">
        <v>1</v>
      </c>
      <c r="D80146">
        <v>9.05961224859576E-5</v>
      </c>
      <c r="E80146">
        <v>0.14285714285714285</v>
      </c>
      <c r="F80146">
        <v>112.63265306122447</v>
      </c>
    </row>
    <row r="80147" spans="1:6" x14ac:dyDescent="0.2">
      <c r="A80147" t="s">
        <v>823</v>
      </c>
      <c r="B80147" t="s">
        <v>8</v>
      </c>
      <c r="C80147">
        <v>1</v>
      </c>
      <c r="D80147">
        <v>9.05961224859576E-5</v>
      </c>
      <c r="E80147">
        <v>0.14285714285714285</v>
      </c>
      <c r="F80147">
        <v>2.7958459979736574</v>
      </c>
    </row>
    <row r="80148" spans="1:6" x14ac:dyDescent="0.2">
      <c r="A80148" t="s">
        <v>823</v>
      </c>
      <c r="B80148" t="s">
        <v>51</v>
      </c>
      <c r="C80148">
        <v>1</v>
      </c>
      <c r="D80148">
        <v>9.05961224859576E-5</v>
      </c>
      <c r="E80148">
        <v>0.14285714285714285</v>
      </c>
      <c r="F80148">
        <v>11.104627766599597</v>
      </c>
    </row>
    <row r="80149" spans="1:6" x14ac:dyDescent="0.2">
      <c r="A80149" t="s">
        <v>823</v>
      </c>
      <c r="B80149" t="s">
        <v>49</v>
      </c>
      <c r="C80149">
        <v>1</v>
      </c>
      <c r="D80149">
        <v>9.05961224859576E-5</v>
      </c>
      <c r="E80149">
        <v>0.14285714285714285</v>
      </c>
      <c r="F80149">
        <v>87.603174603174594</v>
      </c>
    </row>
    <row r="80150" spans="1:6" x14ac:dyDescent="0.2">
      <c r="A80150" t="s">
        <v>823</v>
      </c>
      <c r="B80150" t="s">
        <v>897</v>
      </c>
      <c r="C80150">
        <v>1</v>
      </c>
      <c r="D80150">
        <v>9.05961224859576E-5</v>
      </c>
      <c r="E80150">
        <v>0.14285714285714285</v>
      </c>
      <c r="F80150">
        <v>225.26530612244895</v>
      </c>
    </row>
    <row r="80151" spans="1:6" x14ac:dyDescent="0.2">
      <c r="A80151" t="s">
        <v>823</v>
      </c>
      <c r="B80151" t="s">
        <v>1339</v>
      </c>
      <c r="C80151">
        <v>1</v>
      </c>
      <c r="D80151">
        <v>9.05961224859576E-5</v>
      </c>
      <c r="E80151">
        <v>0.14285714285714285</v>
      </c>
      <c r="F80151">
        <v>525.61904761904759</v>
      </c>
    </row>
    <row r="80152" spans="1:6" x14ac:dyDescent="0.2">
      <c r="A80152" t="s">
        <v>823</v>
      </c>
      <c r="B80152" t="s">
        <v>1615</v>
      </c>
      <c r="C80152">
        <v>1</v>
      </c>
      <c r="D80152">
        <v>9.05961224859576E-5</v>
      </c>
      <c r="E80152">
        <v>0.14285714285714285</v>
      </c>
      <c r="F80152">
        <v>525.61904761904759</v>
      </c>
    </row>
    <row r="80153" spans="1:6" x14ac:dyDescent="0.2">
      <c r="A80153" t="s">
        <v>823</v>
      </c>
      <c r="B80153" t="s">
        <v>1252</v>
      </c>
      <c r="C80153">
        <v>1</v>
      </c>
      <c r="D80153">
        <v>9.05961224859576E-5</v>
      </c>
      <c r="E80153">
        <v>0.14285714285714285</v>
      </c>
      <c r="F80153">
        <v>525.61904761904759</v>
      </c>
    </row>
    <row r="80154" spans="1:6" x14ac:dyDescent="0.2">
      <c r="A80154" t="s">
        <v>823</v>
      </c>
      <c r="B80154" t="s">
        <v>565</v>
      </c>
      <c r="C80154">
        <v>1</v>
      </c>
      <c r="D80154">
        <v>9.05961224859576E-5</v>
      </c>
      <c r="E80154">
        <v>0.14285714285714285</v>
      </c>
      <c r="F80154">
        <v>143.35064935064935</v>
      </c>
    </row>
    <row r="80155" spans="1:6" x14ac:dyDescent="0.2">
      <c r="A80155" t="s">
        <v>823</v>
      </c>
      <c r="B80155" t="s">
        <v>440</v>
      </c>
      <c r="C80155">
        <v>1</v>
      </c>
      <c r="D80155">
        <v>9.05961224859576E-5</v>
      </c>
      <c r="E80155">
        <v>0.14285714285714285</v>
      </c>
      <c r="F80155">
        <v>143.35064935064935</v>
      </c>
    </row>
    <row r="80156" spans="1:6" x14ac:dyDescent="0.2">
      <c r="A80156" t="s">
        <v>823</v>
      </c>
      <c r="B80156" t="s">
        <v>198</v>
      </c>
      <c r="C80156">
        <v>1</v>
      </c>
      <c r="D80156">
        <v>9.05961224859576E-5</v>
      </c>
      <c r="E80156">
        <v>0.14285714285714285</v>
      </c>
      <c r="F80156">
        <v>175.20634920634919</v>
      </c>
    </row>
    <row r="80157" spans="1:6" x14ac:dyDescent="0.2">
      <c r="A80157" t="s">
        <v>823</v>
      </c>
      <c r="B80157" t="s">
        <v>604</v>
      </c>
      <c r="C80157">
        <v>1</v>
      </c>
      <c r="D80157">
        <v>9.05961224859576E-5</v>
      </c>
      <c r="E80157">
        <v>0.14285714285714285</v>
      </c>
      <c r="F80157">
        <v>315.37142857142857</v>
      </c>
    </row>
    <row r="80158" spans="1:6" x14ac:dyDescent="0.2">
      <c r="A80158" t="s">
        <v>823</v>
      </c>
      <c r="B80158" t="s">
        <v>2082</v>
      </c>
      <c r="C80158">
        <v>1</v>
      </c>
      <c r="D80158">
        <v>9.05961224859576E-5</v>
      </c>
      <c r="E80158">
        <v>0.14285714285714285</v>
      </c>
      <c r="F80158">
        <v>394.21428571428572</v>
      </c>
    </row>
    <row r="80159" spans="1:6" x14ac:dyDescent="0.2">
      <c r="A80159" t="s">
        <v>823</v>
      </c>
      <c r="B80159" t="s">
        <v>1645</v>
      </c>
      <c r="C80159">
        <v>1</v>
      </c>
      <c r="D80159">
        <v>9.05961224859576E-5</v>
      </c>
      <c r="E80159">
        <v>0.14285714285714285</v>
      </c>
      <c r="F80159">
        <v>525.61904761904759</v>
      </c>
    </row>
    <row r="80160" spans="1:6" x14ac:dyDescent="0.2">
      <c r="A80160" t="s">
        <v>823</v>
      </c>
      <c r="B80160" t="s">
        <v>757</v>
      </c>
      <c r="C80160">
        <v>1</v>
      </c>
      <c r="D80160">
        <v>9.05961224859576E-5</v>
      </c>
      <c r="E80160">
        <v>0.14285714285714285</v>
      </c>
      <c r="F80160">
        <v>525.61904761904759</v>
      </c>
    </row>
    <row r="80161" spans="1:6" x14ac:dyDescent="0.2">
      <c r="A80161" t="s">
        <v>823</v>
      </c>
      <c r="B80161" t="s">
        <v>2258</v>
      </c>
      <c r="C80161">
        <v>1</v>
      </c>
      <c r="D80161">
        <v>9.05961224859576E-5</v>
      </c>
      <c r="E80161">
        <v>0.14285714285714285</v>
      </c>
      <c r="F80161">
        <v>1576.8571428571429</v>
      </c>
    </row>
    <row r="80162" spans="1:6" x14ac:dyDescent="0.2">
      <c r="A80162" t="s">
        <v>823</v>
      </c>
      <c r="B80162" t="s">
        <v>761</v>
      </c>
      <c r="C80162">
        <v>1</v>
      </c>
      <c r="D80162">
        <v>9.05961224859576E-5</v>
      </c>
      <c r="E80162">
        <v>0.14285714285714285</v>
      </c>
      <c r="F80162">
        <v>315.37142857142857</v>
      </c>
    </row>
    <row r="80163" spans="1:6" x14ac:dyDescent="0.2">
      <c r="A80163" t="s">
        <v>823</v>
      </c>
      <c r="B80163" t="s">
        <v>1477</v>
      </c>
      <c r="C80163">
        <v>1</v>
      </c>
      <c r="D80163">
        <v>9.05961224859576E-5</v>
      </c>
      <c r="E80163">
        <v>0.14285714285714285</v>
      </c>
      <c r="F80163">
        <v>394.21428571428572</v>
      </c>
    </row>
    <row r="80164" spans="1:6" x14ac:dyDescent="0.2">
      <c r="A80164" t="s">
        <v>823</v>
      </c>
      <c r="B80164" t="s">
        <v>676</v>
      </c>
      <c r="C80164">
        <v>1</v>
      </c>
      <c r="D80164">
        <v>9.05961224859576E-5</v>
      </c>
      <c r="E80164">
        <v>0.14285714285714285</v>
      </c>
      <c r="F80164">
        <v>262.8095238095238</v>
      </c>
    </row>
    <row r="80165" spans="1:6" x14ac:dyDescent="0.2">
      <c r="A80165" t="s">
        <v>823</v>
      </c>
      <c r="B80165" t="s">
        <v>630</v>
      </c>
      <c r="C80165">
        <v>1</v>
      </c>
      <c r="D80165">
        <v>9.05961224859576E-5</v>
      </c>
      <c r="E80165">
        <v>0.14285714285714285</v>
      </c>
      <c r="F80165">
        <v>788.42857142857144</v>
      </c>
    </row>
    <row r="80166" spans="1:6" x14ac:dyDescent="0.2">
      <c r="A80166" t="s">
        <v>823</v>
      </c>
      <c r="B80166" t="s">
        <v>998</v>
      </c>
      <c r="C80166">
        <v>1</v>
      </c>
      <c r="D80166">
        <v>9.05961224859576E-5</v>
      </c>
      <c r="E80166">
        <v>0.14285714285714285</v>
      </c>
      <c r="F80166">
        <v>262.8095238095238</v>
      </c>
    </row>
    <row r="80167" spans="1:6" x14ac:dyDescent="0.2">
      <c r="A80167" t="s">
        <v>823</v>
      </c>
      <c r="B80167" t="s">
        <v>1280</v>
      </c>
      <c r="C80167">
        <v>1</v>
      </c>
      <c r="D80167">
        <v>9.05961224859576E-5</v>
      </c>
      <c r="E80167">
        <v>0.14285714285714285</v>
      </c>
      <c r="F80167">
        <v>525.61904761904759</v>
      </c>
    </row>
    <row r="80168" spans="1:6" x14ac:dyDescent="0.2">
      <c r="A80168" t="s">
        <v>823</v>
      </c>
      <c r="B80168" t="s">
        <v>1488</v>
      </c>
      <c r="C80168">
        <v>1</v>
      </c>
      <c r="D80168">
        <v>9.05961224859576E-5</v>
      </c>
      <c r="E80168">
        <v>0.14285714285714285</v>
      </c>
      <c r="F80168">
        <v>315.37142857142857</v>
      </c>
    </row>
    <row r="80169" spans="1:6" x14ac:dyDescent="0.2">
      <c r="A80169" t="s">
        <v>823</v>
      </c>
      <c r="B80169" t="s">
        <v>1824</v>
      </c>
      <c r="C80169">
        <v>1</v>
      </c>
      <c r="D80169">
        <v>9.05961224859576E-5</v>
      </c>
      <c r="E80169">
        <v>0.14285714285714285</v>
      </c>
      <c r="F80169">
        <v>394.21428571428572</v>
      </c>
    </row>
    <row r="80170" spans="1:6" x14ac:dyDescent="0.2">
      <c r="A80170" t="s">
        <v>823</v>
      </c>
      <c r="B80170" t="s">
        <v>1965</v>
      </c>
      <c r="C80170">
        <v>1</v>
      </c>
      <c r="D80170">
        <v>9.05961224859576E-5</v>
      </c>
      <c r="E80170">
        <v>0.14285714285714285</v>
      </c>
      <c r="F80170">
        <v>525.61904761904759</v>
      </c>
    </row>
    <row r="80171" spans="1:6" x14ac:dyDescent="0.2">
      <c r="A80171" t="s">
        <v>823</v>
      </c>
      <c r="B80171" t="s">
        <v>1014</v>
      </c>
      <c r="C80171">
        <v>1</v>
      </c>
      <c r="D80171">
        <v>9.05961224859576E-5</v>
      </c>
      <c r="E80171">
        <v>0.14285714285714285</v>
      </c>
      <c r="F80171">
        <v>225.26530612244895</v>
      </c>
    </row>
    <row r="80172" spans="1:6" x14ac:dyDescent="0.2">
      <c r="A80172" t="s">
        <v>823</v>
      </c>
      <c r="B80172" t="s">
        <v>2256</v>
      </c>
      <c r="C80172">
        <v>1</v>
      </c>
      <c r="D80172">
        <v>9.05961224859576E-5</v>
      </c>
      <c r="E80172">
        <v>0.14285714285714285</v>
      </c>
      <c r="F80172">
        <v>1576.8571428571429</v>
      </c>
    </row>
    <row r="80173" spans="1:6" x14ac:dyDescent="0.2">
      <c r="A80173" t="s">
        <v>823</v>
      </c>
      <c r="B80173" t="s">
        <v>131</v>
      </c>
      <c r="C80173">
        <v>1</v>
      </c>
      <c r="D80173">
        <v>9.05961224859576E-5</v>
      </c>
      <c r="E80173">
        <v>0.14285714285714285</v>
      </c>
      <c r="F80173">
        <v>157.68571428571428</v>
      </c>
    </row>
    <row r="80174" spans="1:6" x14ac:dyDescent="0.2">
      <c r="A80174" t="s">
        <v>823</v>
      </c>
      <c r="B80174" t="s">
        <v>2095</v>
      </c>
      <c r="C80174">
        <v>1</v>
      </c>
      <c r="D80174">
        <v>9.05961224859576E-5</v>
      </c>
      <c r="E80174">
        <v>0.14285714285714285</v>
      </c>
      <c r="F80174">
        <v>143.35064935064935</v>
      </c>
    </row>
    <row r="80175" spans="1:6" x14ac:dyDescent="0.2">
      <c r="A80175" t="s">
        <v>823</v>
      </c>
      <c r="B80175" t="s">
        <v>1864</v>
      </c>
      <c r="C80175">
        <v>1</v>
      </c>
      <c r="D80175">
        <v>9.05961224859576E-5</v>
      </c>
      <c r="E80175">
        <v>0.14285714285714285</v>
      </c>
      <c r="F80175">
        <v>525.61904761904759</v>
      </c>
    </row>
    <row r="80176" spans="1:6" x14ac:dyDescent="0.2">
      <c r="A80176" t="s">
        <v>823</v>
      </c>
      <c r="B80176" t="s">
        <v>545</v>
      </c>
      <c r="C80176">
        <v>1</v>
      </c>
      <c r="D80176">
        <v>9.05961224859576E-5</v>
      </c>
      <c r="E80176">
        <v>0.14285714285714285</v>
      </c>
      <c r="F80176">
        <v>131.4047619047619</v>
      </c>
    </row>
    <row r="80177" spans="1:6" x14ac:dyDescent="0.2">
      <c r="A80177" t="s">
        <v>181</v>
      </c>
      <c r="B80177" t="s">
        <v>481</v>
      </c>
      <c r="C80177">
        <v>1</v>
      </c>
      <c r="D80177">
        <v>9.05961224859576E-5</v>
      </c>
      <c r="E80177">
        <v>0.1111111111111111</v>
      </c>
      <c r="F80177">
        <v>613.22222222222217</v>
      </c>
    </row>
    <row r="80178" spans="1:6" x14ac:dyDescent="0.2">
      <c r="A80178" t="s">
        <v>181</v>
      </c>
      <c r="B80178" t="s">
        <v>847</v>
      </c>
      <c r="C80178">
        <v>1</v>
      </c>
      <c r="D80178">
        <v>9.05961224859576E-5</v>
      </c>
      <c r="E80178">
        <v>0.1111111111111111</v>
      </c>
      <c r="F80178">
        <v>408.81481481481478</v>
      </c>
    </row>
    <row r="80179" spans="1:6" x14ac:dyDescent="0.2">
      <c r="A80179" t="s">
        <v>181</v>
      </c>
      <c r="B80179" t="s">
        <v>1967</v>
      </c>
      <c r="C80179">
        <v>1</v>
      </c>
      <c r="D80179">
        <v>9.05961224859576E-5</v>
      </c>
      <c r="E80179">
        <v>0.1111111111111111</v>
      </c>
      <c r="F80179">
        <v>1226.4444444444443</v>
      </c>
    </row>
    <row r="80180" spans="1:6" x14ac:dyDescent="0.2">
      <c r="A80180" t="s">
        <v>181</v>
      </c>
      <c r="B80180" t="s">
        <v>380</v>
      </c>
      <c r="C80180">
        <v>1</v>
      </c>
      <c r="D80180">
        <v>9.05961224859576E-5</v>
      </c>
      <c r="E80180">
        <v>0.1111111111111111</v>
      </c>
      <c r="F80180">
        <v>81.762962962962959</v>
      </c>
    </row>
    <row r="80181" spans="1:6" x14ac:dyDescent="0.2">
      <c r="A80181" t="s">
        <v>181</v>
      </c>
      <c r="B80181" t="s">
        <v>303</v>
      </c>
      <c r="C80181">
        <v>1</v>
      </c>
      <c r="D80181">
        <v>9.05961224859576E-5</v>
      </c>
      <c r="E80181">
        <v>0.1111111111111111</v>
      </c>
      <c r="F80181">
        <v>47.17094017094017</v>
      </c>
    </row>
    <row r="80182" spans="1:6" x14ac:dyDescent="0.2">
      <c r="A80182" t="s">
        <v>181</v>
      </c>
      <c r="B80182" t="s">
        <v>101</v>
      </c>
      <c r="C80182">
        <v>1</v>
      </c>
      <c r="D80182">
        <v>9.05961224859576E-5</v>
      </c>
      <c r="E80182">
        <v>0.1111111111111111</v>
      </c>
      <c r="F80182">
        <v>36.071895424836597</v>
      </c>
    </row>
    <row r="80183" spans="1:6" x14ac:dyDescent="0.2">
      <c r="A80183" t="s">
        <v>181</v>
      </c>
      <c r="B80183" t="s">
        <v>1966</v>
      </c>
      <c r="C80183">
        <v>1</v>
      </c>
      <c r="D80183">
        <v>9.05961224859576E-5</v>
      </c>
      <c r="E80183">
        <v>0.1111111111111111</v>
      </c>
      <c r="F80183">
        <v>306.61111111111109</v>
      </c>
    </row>
    <row r="80184" spans="1:6" x14ac:dyDescent="0.2">
      <c r="A80184" t="s">
        <v>181</v>
      </c>
      <c r="B80184" t="s">
        <v>1600</v>
      </c>
      <c r="C80184">
        <v>1</v>
      </c>
      <c r="D80184">
        <v>9.05961224859576E-5</v>
      </c>
      <c r="E80184">
        <v>0.1111111111111111</v>
      </c>
      <c r="F80184">
        <v>306.61111111111109</v>
      </c>
    </row>
    <row r="80185" spans="1:6" x14ac:dyDescent="0.2">
      <c r="A80185" t="s">
        <v>181</v>
      </c>
      <c r="B80185" t="s">
        <v>209</v>
      </c>
      <c r="C80185">
        <v>1</v>
      </c>
      <c r="D80185">
        <v>9.05961224859576E-5</v>
      </c>
      <c r="E80185">
        <v>0.1111111111111111</v>
      </c>
      <c r="F80185">
        <v>94.341880341880341</v>
      </c>
    </row>
    <row r="80186" spans="1:6" x14ac:dyDescent="0.2">
      <c r="A80186" t="s">
        <v>181</v>
      </c>
      <c r="B80186" t="s">
        <v>466</v>
      </c>
      <c r="C80186">
        <v>1</v>
      </c>
      <c r="D80186">
        <v>9.05961224859576E-5</v>
      </c>
      <c r="E80186">
        <v>0.1111111111111111</v>
      </c>
      <c r="F80186">
        <v>306.61111111111109</v>
      </c>
    </row>
    <row r="80187" spans="1:6" x14ac:dyDescent="0.2">
      <c r="A80187" t="s">
        <v>181</v>
      </c>
      <c r="B80187" t="s">
        <v>920</v>
      </c>
      <c r="C80187">
        <v>1</v>
      </c>
      <c r="D80187">
        <v>9.05961224859576E-5</v>
      </c>
      <c r="E80187">
        <v>0.1111111111111111</v>
      </c>
      <c r="F80187">
        <v>408.81481481481478</v>
      </c>
    </row>
    <row r="80188" spans="1:6" x14ac:dyDescent="0.2">
      <c r="A80188" t="s">
        <v>181</v>
      </c>
      <c r="B80188" t="s">
        <v>564</v>
      </c>
      <c r="C80188">
        <v>1</v>
      </c>
      <c r="D80188">
        <v>9.05961224859576E-5</v>
      </c>
      <c r="E80188">
        <v>0.1111111111111111</v>
      </c>
      <c r="F80188">
        <v>136.27160493827159</v>
      </c>
    </row>
    <row r="80189" spans="1:6" x14ac:dyDescent="0.2">
      <c r="A80189" t="s">
        <v>181</v>
      </c>
      <c r="B80189" t="s">
        <v>666</v>
      </c>
      <c r="C80189">
        <v>1</v>
      </c>
      <c r="D80189">
        <v>9.05961224859576E-5</v>
      </c>
      <c r="E80189">
        <v>0.1111111111111111</v>
      </c>
      <c r="F80189">
        <v>306.61111111111109</v>
      </c>
    </row>
    <row r="80190" spans="1:6" x14ac:dyDescent="0.2">
      <c r="A80190" t="s">
        <v>181</v>
      </c>
      <c r="B80190" t="s">
        <v>1853</v>
      </c>
      <c r="C80190">
        <v>1</v>
      </c>
      <c r="D80190">
        <v>9.05961224859576E-5</v>
      </c>
      <c r="E80190">
        <v>0.1111111111111111</v>
      </c>
      <c r="F80190">
        <v>306.61111111111109</v>
      </c>
    </row>
    <row r="80191" spans="1:6" x14ac:dyDescent="0.2">
      <c r="A80191" t="s">
        <v>181</v>
      </c>
      <c r="B80191" t="s">
        <v>2061</v>
      </c>
      <c r="C80191">
        <v>1</v>
      </c>
      <c r="D80191">
        <v>9.05961224859576E-5</v>
      </c>
      <c r="E80191">
        <v>0.1111111111111111</v>
      </c>
      <c r="F80191">
        <v>1226.4444444444443</v>
      </c>
    </row>
    <row r="80192" spans="1:6" x14ac:dyDescent="0.2">
      <c r="A80192" t="s">
        <v>181</v>
      </c>
      <c r="B80192" t="s">
        <v>1162</v>
      </c>
      <c r="C80192">
        <v>1</v>
      </c>
      <c r="D80192">
        <v>9.05961224859576E-5</v>
      </c>
      <c r="E80192">
        <v>0.1111111111111111</v>
      </c>
      <c r="F80192">
        <v>306.61111111111109</v>
      </c>
    </row>
    <row r="80193" spans="1:6" x14ac:dyDescent="0.2">
      <c r="A80193" t="s">
        <v>181</v>
      </c>
      <c r="B80193" t="s">
        <v>1777</v>
      </c>
      <c r="C80193">
        <v>1</v>
      </c>
      <c r="D80193">
        <v>9.05961224859576E-5</v>
      </c>
      <c r="E80193">
        <v>0.1111111111111111</v>
      </c>
      <c r="F80193">
        <v>306.61111111111109</v>
      </c>
    </row>
    <row r="80194" spans="1:6" x14ac:dyDescent="0.2">
      <c r="A80194" t="s">
        <v>181</v>
      </c>
      <c r="B80194" t="s">
        <v>1970</v>
      </c>
      <c r="C80194">
        <v>1</v>
      </c>
      <c r="D80194">
        <v>9.05961224859576E-5</v>
      </c>
      <c r="E80194">
        <v>0.1111111111111111</v>
      </c>
      <c r="F80194">
        <v>613.22222222222217</v>
      </c>
    </row>
    <row r="80195" spans="1:6" x14ac:dyDescent="0.2">
      <c r="A80195" t="s">
        <v>181</v>
      </c>
      <c r="B80195" t="s">
        <v>1323</v>
      </c>
      <c r="C80195">
        <v>1</v>
      </c>
      <c r="D80195">
        <v>9.05961224859576E-5</v>
      </c>
      <c r="E80195">
        <v>0.1111111111111111</v>
      </c>
      <c r="F80195">
        <v>306.61111111111109</v>
      </c>
    </row>
    <row r="80196" spans="1:6" x14ac:dyDescent="0.2">
      <c r="A80196" t="s">
        <v>181</v>
      </c>
      <c r="B80196" t="s">
        <v>1497</v>
      </c>
      <c r="C80196">
        <v>1</v>
      </c>
      <c r="D80196">
        <v>9.05961224859576E-5</v>
      </c>
      <c r="E80196">
        <v>0.1111111111111111</v>
      </c>
      <c r="F80196">
        <v>408.81481481481478</v>
      </c>
    </row>
    <row r="80197" spans="1:6" x14ac:dyDescent="0.2">
      <c r="A80197" t="s">
        <v>181</v>
      </c>
      <c r="B80197" t="s">
        <v>778</v>
      </c>
      <c r="C80197">
        <v>1</v>
      </c>
      <c r="D80197">
        <v>9.05961224859576E-5</v>
      </c>
      <c r="E80197">
        <v>0.1111111111111111</v>
      </c>
      <c r="F80197">
        <v>245.28888888888889</v>
      </c>
    </row>
    <row r="80198" spans="1:6" x14ac:dyDescent="0.2">
      <c r="A80198" t="s">
        <v>181</v>
      </c>
      <c r="B80198" t="s">
        <v>377</v>
      </c>
      <c r="C80198">
        <v>1</v>
      </c>
      <c r="D80198">
        <v>9.05961224859576E-5</v>
      </c>
      <c r="E80198">
        <v>0.1111111111111111</v>
      </c>
      <c r="F80198">
        <v>204.40740740740739</v>
      </c>
    </row>
    <row r="80199" spans="1:6" x14ac:dyDescent="0.2">
      <c r="A80199" t="s">
        <v>181</v>
      </c>
      <c r="B80199" t="s">
        <v>1971</v>
      </c>
      <c r="C80199">
        <v>1</v>
      </c>
      <c r="D80199">
        <v>9.05961224859576E-5</v>
      </c>
      <c r="E80199">
        <v>0.1111111111111111</v>
      </c>
      <c r="F80199">
        <v>1226.4444444444443</v>
      </c>
    </row>
    <row r="80200" spans="1:6" x14ac:dyDescent="0.2">
      <c r="A80200" t="s">
        <v>181</v>
      </c>
      <c r="B80200" t="s">
        <v>1768</v>
      </c>
      <c r="C80200">
        <v>1</v>
      </c>
      <c r="D80200">
        <v>9.05961224859576E-5</v>
      </c>
      <c r="E80200">
        <v>0.1111111111111111</v>
      </c>
      <c r="F80200">
        <v>245.28888888888889</v>
      </c>
    </row>
    <row r="80201" spans="1:6" x14ac:dyDescent="0.2">
      <c r="A80201" t="s">
        <v>181</v>
      </c>
      <c r="B80201" t="s">
        <v>974</v>
      </c>
      <c r="C80201">
        <v>1</v>
      </c>
      <c r="D80201">
        <v>9.05961224859576E-5</v>
      </c>
      <c r="E80201">
        <v>0.1111111111111111</v>
      </c>
      <c r="F80201">
        <v>613.22222222222217</v>
      </c>
    </row>
    <row r="80202" spans="1:6" x14ac:dyDescent="0.2">
      <c r="A80202" t="s">
        <v>181</v>
      </c>
      <c r="B80202" t="s">
        <v>556</v>
      </c>
      <c r="C80202">
        <v>1</v>
      </c>
      <c r="D80202">
        <v>9.05961224859576E-5</v>
      </c>
      <c r="E80202">
        <v>0.1111111111111111</v>
      </c>
      <c r="F80202">
        <v>175.20634920634919</v>
      </c>
    </row>
    <row r="80203" spans="1:6" x14ac:dyDescent="0.2">
      <c r="A80203" t="s">
        <v>181</v>
      </c>
      <c r="B80203" t="s">
        <v>526</v>
      </c>
      <c r="C80203">
        <v>1</v>
      </c>
      <c r="D80203">
        <v>9.05961224859576E-5</v>
      </c>
      <c r="E80203">
        <v>0.1111111111111111</v>
      </c>
      <c r="F80203">
        <v>175.20634920634919</v>
      </c>
    </row>
    <row r="80204" spans="1:6" x14ac:dyDescent="0.2">
      <c r="A80204" t="s">
        <v>181</v>
      </c>
      <c r="B80204" t="s">
        <v>1969</v>
      </c>
      <c r="C80204">
        <v>1</v>
      </c>
      <c r="D80204">
        <v>9.05961224859576E-5</v>
      </c>
      <c r="E80204">
        <v>0.1111111111111111</v>
      </c>
      <c r="F80204">
        <v>1226.4444444444443</v>
      </c>
    </row>
    <row r="80205" spans="1:6" x14ac:dyDescent="0.2">
      <c r="A80205" t="s">
        <v>181</v>
      </c>
      <c r="B80205" t="s">
        <v>732</v>
      </c>
      <c r="C80205">
        <v>1</v>
      </c>
      <c r="D80205">
        <v>9.05961224859576E-5</v>
      </c>
      <c r="E80205">
        <v>0.1111111111111111</v>
      </c>
      <c r="F80205">
        <v>245.28888888888889</v>
      </c>
    </row>
    <row r="80206" spans="1:6" x14ac:dyDescent="0.2">
      <c r="A80206" t="s">
        <v>181</v>
      </c>
      <c r="B80206" t="s">
        <v>1535</v>
      </c>
      <c r="C80206">
        <v>1</v>
      </c>
      <c r="D80206">
        <v>9.05961224859576E-5</v>
      </c>
      <c r="E80206">
        <v>0.1111111111111111</v>
      </c>
      <c r="F80206">
        <v>245.28888888888889</v>
      </c>
    </row>
    <row r="80207" spans="1:6" x14ac:dyDescent="0.2">
      <c r="A80207" t="s">
        <v>181</v>
      </c>
      <c r="B80207" t="s">
        <v>799</v>
      </c>
      <c r="C80207">
        <v>1</v>
      </c>
      <c r="D80207">
        <v>9.05961224859576E-5</v>
      </c>
      <c r="E80207">
        <v>0.1111111111111111</v>
      </c>
      <c r="F80207">
        <v>245.28888888888889</v>
      </c>
    </row>
    <row r="80208" spans="1:6" x14ac:dyDescent="0.2">
      <c r="A80208" t="s">
        <v>181</v>
      </c>
      <c r="B80208" t="s">
        <v>1964</v>
      </c>
      <c r="C80208">
        <v>1</v>
      </c>
      <c r="D80208">
        <v>9.05961224859576E-5</v>
      </c>
      <c r="E80208">
        <v>0.1111111111111111</v>
      </c>
      <c r="F80208">
        <v>613.22222222222217</v>
      </c>
    </row>
    <row r="80209" spans="1:6" x14ac:dyDescent="0.2">
      <c r="A80209" t="s">
        <v>181</v>
      </c>
      <c r="B80209" t="s">
        <v>1965</v>
      </c>
      <c r="C80209">
        <v>1</v>
      </c>
      <c r="D80209">
        <v>9.05961224859576E-5</v>
      </c>
      <c r="E80209">
        <v>0.1111111111111111</v>
      </c>
      <c r="F80209">
        <v>408.81481481481478</v>
      </c>
    </row>
    <row r="80210" spans="1:6" x14ac:dyDescent="0.2">
      <c r="A80210" t="s">
        <v>181</v>
      </c>
      <c r="B80210" t="s">
        <v>1968</v>
      </c>
      <c r="C80210">
        <v>1</v>
      </c>
      <c r="D80210">
        <v>9.05961224859576E-5</v>
      </c>
      <c r="E80210">
        <v>0.1111111111111111</v>
      </c>
      <c r="F80210">
        <v>1226.4444444444443</v>
      </c>
    </row>
    <row r="80211" spans="1:6" x14ac:dyDescent="0.2">
      <c r="A80211" t="s">
        <v>181</v>
      </c>
      <c r="B80211" t="s">
        <v>1335</v>
      </c>
      <c r="C80211">
        <v>1</v>
      </c>
      <c r="D80211">
        <v>9.05961224859576E-5</v>
      </c>
      <c r="E80211">
        <v>0.1111111111111111</v>
      </c>
      <c r="F80211">
        <v>408.81481481481478</v>
      </c>
    </row>
    <row r="80212" spans="1:6" x14ac:dyDescent="0.2">
      <c r="A80212" t="s">
        <v>181</v>
      </c>
      <c r="B80212" t="s">
        <v>665</v>
      </c>
      <c r="C80212">
        <v>1</v>
      </c>
      <c r="D80212">
        <v>9.05961224859576E-5</v>
      </c>
      <c r="E80212">
        <v>0.1111111111111111</v>
      </c>
      <c r="F80212">
        <v>306.61111111111109</v>
      </c>
    </row>
    <row r="80213" spans="1:6" x14ac:dyDescent="0.2">
      <c r="A80213" t="s">
        <v>181</v>
      </c>
      <c r="B80213" t="s">
        <v>219</v>
      </c>
      <c r="C80213">
        <v>1</v>
      </c>
      <c r="D80213">
        <v>9.05961224859576E-5</v>
      </c>
      <c r="E80213">
        <v>0.1111111111111111</v>
      </c>
      <c r="F80213">
        <v>87.603174603174594</v>
      </c>
    </row>
    <row r="80214" spans="1:6" x14ac:dyDescent="0.2">
      <c r="A80214" t="s">
        <v>181</v>
      </c>
      <c r="B80214" t="s">
        <v>1297</v>
      </c>
      <c r="C80214">
        <v>1</v>
      </c>
      <c r="D80214">
        <v>9.05961224859576E-5</v>
      </c>
      <c r="E80214">
        <v>0.1111111111111111</v>
      </c>
      <c r="F80214">
        <v>306.61111111111109</v>
      </c>
    </row>
    <row r="80215" spans="1:6" x14ac:dyDescent="0.2">
      <c r="A80215" t="s">
        <v>181</v>
      </c>
      <c r="B80215" t="s">
        <v>517</v>
      </c>
      <c r="C80215">
        <v>1</v>
      </c>
      <c r="D80215">
        <v>9.05961224859576E-5</v>
      </c>
      <c r="E80215">
        <v>0.1111111111111111</v>
      </c>
      <c r="F80215">
        <v>94.341880341880341</v>
      </c>
    </row>
    <row r="80216" spans="1:6" x14ac:dyDescent="0.2">
      <c r="A80216" t="s">
        <v>181</v>
      </c>
      <c r="B80216" t="s">
        <v>1815</v>
      </c>
      <c r="C80216">
        <v>1</v>
      </c>
      <c r="D80216">
        <v>9.05961224859576E-5</v>
      </c>
      <c r="E80216">
        <v>0.1111111111111111</v>
      </c>
      <c r="F80216">
        <v>306.61111111111109</v>
      </c>
    </row>
    <row r="80217" spans="1:6" x14ac:dyDescent="0.2">
      <c r="A80217" t="s">
        <v>181</v>
      </c>
      <c r="B80217" t="s">
        <v>1581</v>
      </c>
      <c r="C80217">
        <v>1</v>
      </c>
      <c r="D80217">
        <v>9.05961224859576E-5</v>
      </c>
      <c r="E80217">
        <v>0.1111111111111111</v>
      </c>
      <c r="F80217">
        <v>306.61111111111109</v>
      </c>
    </row>
    <row r="80218" spans="1:6" x14ac:dyDescent="0.2">
      <c r="A80218" t="s">
        <v>181</v>
      </c>
      <c r="B80218" t="s">
        <v>136</v>
      </c>
      <c r="C80218">
        <v>1</v>
      </c>
      <c r="D80218">
        <v>9.05961224859576E-5</v>
      </c>
      <c r="E80218">
        <v>0.1111111111111111</v>
      </c>
      <c r="F80218">
        <v>64.549707602339183</v>
      </c>
    </row>
    <row r="80219" spans="1:6" x14ac:dyDescent="0.2">
      <c r="A80219" t="s">
        <v>181</v>
      </c>
      <c r="B80219" t="s">
        <v>1264</v>
      </c>
      <c r="C80219">
        <v>1</v>
      </c>
      <c r="D80219">
        <v>9.05961224859576E-5</v>
      </c>
      <c r="E80219">
        <v>0.1111111111111111</v>
      </c>
      <c r="F80219">
        <v>306.61111111111109</v>
      </c>
    </row>
    <row r="80220" spans="1:6" x14ac:dyDescent="0.2">
      <c r="A80220" t="s">
        <v>181</v>
      </c>
      <c r="B80220" t="s">
        <v>443</v>
      </c>
      <c r="C80220">
        <v>1</v>
      </c>
      <c r="D80220">
        <v>9.05961224859576E-5</v>
      </c>
      <c r="E80220">
        <v>0.1111111111111111</v>
      </c>
      <c r="F80220">
        <v>111.49494949494949</v>
      </c>
    </row>
    <row r="80221" spans="1:6" x14ac:dyDescent="0.2">
      <c r="A80221" t="s">
        <v>181</v>
      </c>
      <c r="B80221" t="s">
        <v>1567</v>
      </c>
      <c r="C80221">
        <v>1</v>
      </c>
      <c r="D80221">
        <v>9.05961224859576E-5</v>
      </c>
      <c r="E80221">
        <v>0.1111111111111111</v>
      </c>
      <c r="F80221">
        <v>245.28888888888889</v>
      </c>
    </row>
    <row r="80222" spans="1:6" x14ac:dyDescent="0.2">
      <c r="A80222" t="s">
        <v>181</v>
      </c>
      <c r="B80222" t="s">
        <v>748</v>
      </c>
      <c r="C80222">
        <v>1</v>
      </c>
      <c r="D80222">
        <v>9.05961224859576E-5</v>
      </c>
      <c r="E80222">
        <v>0.1111111111111111</v>
      </c>
      <c r="F80222">
        <v>306.61111111111109</v>
      </c>
    </row>
    <row r="80223" spans="1:6" x14ac:dyDescent="0.2">
      <c r="A80223" t="s">
        <v>181</v>
      </c>
      <c r="B80223" t="s">
        <v>1923</v>
      </c>
      <c r="C80223">
        <v>1</v>
      </c>
      <c r="D80223">
        <v>9.05961224859576E-5</v>
      </c>
      <c r="E80223">
        <v>0.1111111111111111</v>
      </c>
      <c r="F80223">
        <v>408.81481481481478</v>
      </c>
    </row>
    <row r="80224" spans="1:6" x14ac:dyDescent="0.2">
      <c r="A80224" t="s">
        <v>1404</v>
      </c>
      <c r="B80224" t="s">
        <v>1289</v>
      </c>
      <c r="C80224">
        <v>1</v>
      </c>
      <c r="D80224">
        <v>9.05961224859576E-5</v>
      </c>
      <c r="E80224">
        <v>0.33333333333333331</v>
      </c>
      <c r="F80224">
        <v>1839.6666666666665</v>
      </c>
    </row>
    <row r="80225" spans="1:6" x14ac:dyDescent="0.2">
      <c r="A80225" t="s">
        <v>1404</v>
      </c>
      <c r="B80225" t="s">
        <v>560</v>
      </c>
      <c r="C80225">
        <v>1</v>
      </c>
      <c r="D80225">
        <v>9.05961224859576E-5</v>
      </c>
      <c r="E80225">
        <v>0.33333333333333331</v>
      </c>
      <c r="F80225">
        <v>525.61904761904759</v>
      </c>
    </row>
    <row r="80226" spans="1:6" x14ac:dyDescent="0.2">
      <c r="A80226" t="s">
        <v>1404</v>
      </c>
      <c r="B80226" t="s">
        <v>1523</v>
      </c>
      <c r="C80226">
        <v>1</v>
      </c>
      <c r="D80226">
        <v>9.05961224859576E-5</v>
      </c>
      <c r="E80226">
        <v>0.33333333333333331</v>
      </c>
      <c r="F80226">
        <v>735.86666666666667</v>
      </c>
    </row>
    <row r="80227" spans="1:6" x14ac:dyDescent="0.2">
      <c r="A80227" t="s">
        <v>1404</v>
      </c>
      <c r="B80227" t="s">
        <v>695</v>
      </c>
      <c r="C80227">
        <v>1</v>
      </c>
      <c r="D80227">
        <v>9.05961224859576E-5</v>
      </c>
      <c r="E80227">
        <v>0.33333333333333331</v>
      </c>
      <c r="F80227">
        <v>1226.4444444444443</v>
      </c>
    </row>
    <row r="80228" spans="1:6" x14ac:dyDescent="0.2">
      <c r="A80228" t="s">
        <v>1404</v>
      </c>
      <c r="B80228" t="s">
        <v>541</v>
      </c>
      <c r="C80228">
        <v>1</v>
      </c>
      <c r="D80228">
        <v>9.05961224859576E-5</v>
      </c>
      <c r="E80228">
        <v>0.33333333333333331</v>
      </c>
      <c r="F80228">
        <v>919.83333333333326</v>
      </c>
    </row>
    <row r="80229" spans="1:6" x14ac:dyDescent="0.2">
      <c r="A80229" t="s">
        <v>1404</v>
      </c>
      <c r="B80229" t="s">
        <v>290</v>
      </c>
      <c r="C80229">
        <v>1</v>
      </c>
      <c r="D80229">
        <v>9.05961224859576E-5</v>
      </c>
      <c r="E80229">
        <v>0.33333333333333331</v>
      </c>
      <c r="F80229">
        <v>245.28888888888889</v>
      </c>
    </row>
    <row r="80230" spans="1:6" x14ac:dyDescent="0.2">
      <c r="A80230" t="s">
        <v>1404</v>
      </c>
      <c r="B80230" t="s">
        <v>470</v>
      </c>
      <c r="C80230">
        <v>1</v>
      </c>
      <c r="D80230">
        <v>9.05961224859576E-5</v>
      </c>
      <c r="E80230">
        <v>0.33333333333333331</v>
      </c>
      <c r="F80230">
        <v>3679.333333333333</v>
      </c>
    </row>
    <row r="80231" spans="1:6" x14ac:dyDescent="0.2">
      <c r="A80231" t="s">
        <v>1404</v>
      </c>
      <c r="B80231" t="s">
        <v>390</v>
      </c>
      <c r="C80231">
        <v>1</v>
      </c>
      <c r="D80231">
        <v>9.05961224859576E-5</v>
      </c>
      <c r="E80231">
        <v>0.33333333333333331</v>
      </c>
      <c r="F80231">
        <v>459.91666666666663</v>
      </c>
    </row>
    <row r="80232" spans="1:6" x14ac:dyDescent="0.2">
      <c r="A80232" t="s">
        <v>1404</v>
      </c>
      <c r="B80232" t="s">
        <v>944</v>
      </c>
      <c r="C80232">
        <v>1</v>
      </c>
      <c r="D80232">
        <v>9.05961224859576E-5</v>
      </c>
      <c r="E80232">
        <v>0.33333333333333331</v>
      </c>
      <c r="F80232">
        <v>1226.4444444444443</v>
      </c>
    </row>
    <row r="80233" spans="1:6" x14ac:dyDescent="0.2">
      <c r="A80233" t="s">
        <v>1404</v>
      </c>
      <c r="B80233" t="s">
        <v>1601</v>
      </c>
      <c r="C80233">
        <v>1</v>
      </c>
      <c r="D80233">
        <v>9.05961224859576E-5</v>
      </c>
      <c r="E80233">
        <v>0.33333333333333331</v>
      </c>
      <c r="F80233">
        <v>919.83333333333326</v>
      </c>
    </row>
    <row r="80234" spans="1:6" x14ac:dyDescent="0.2">
      <c r="A80234" t="s">
        <v>1404</v>
      </c>
      <c r="B80234" t="s">
        <v>1954</v>
      </c>
      <c r="C80234">
        <v>1</v>
      </c>
      <c r="D80234">
        <v>9.05961224859576E-5</v>
      </c>
      <c r="E80234">
        <v>0.33333333333333331</v>
      </c>
      <c r="F80234">
        <v>1839.6666666666665</v>
      </c>
    </row>
    <row r="80235" spans="1:6" x14ac:dyDescent="0.2">
      <c r="A80235" t="s">
        <v>1404</v>
      </c>
      <c r="B80235" t="s">
        <v>187</v>
      </c>
      <c r="C80235">
        <v>1</v>
      </c>
      <c r="D80235">
        <v>9.05961224859576E-5</v>
      </c>
      <c r="E80235">
        <v>0.33333333333333331</v>
      </c>
      <c r="F80235">
        <v>283.02564102564099</v>
      </c>
    </row>
    <row r="80236" spans="1:6" x14ac:dyDescent="0.2">
      <c r="A80236" t="s">
        <v>1404</v>
      </c>
      <c r="B80236" t="s">
        <v>1594</v>
      </c>
      <c r="C80236">
        <v>1</v>
      </c>
      <c r="D80236">
        <v>9.05961224859576E-5</v>
      </c>
      <c r="E80236">
        <v>0.33333333333333331</v>
      </c>
      <c r="F80236">
        <v>919.83333333333326</v>
      </c>
    </row>
    <row r="80237" spans="1:6" x14ac:dyDescent="0.2">
      <c r="A80237" t="s">
        <v>1404</v>
      </c>
      <c r="B80237" t="s">
        <v>1431</v>
      </c>
      <c r="C80237">
        <v>1</v>
      </c>
      <c r="D80237">
        <v>9.05961224859576E-5</v>
      </c>
      <c r="E80237">
        <v>0.33333333333333331</v>
      </c>
      <c r="F80237">
        <v>613.22222222222217</v>
      </c>
    </row>
    <row r="80238" spans="1:6" x14ac:dyDescent="0.2">
      <c r="A80238" t="s">
        <v>1404</v>
      </c>
      <c r="B80238" t="s">
        <v>107</v>
      </c>
      <c r="C80238">
        <v>1</v>
      </c>
      <c r="D80238">
        <v>9.05961224859576E-5</v>
      </c>
      <c r="E80238">
        <v>0.33333333333333331</v>
      </c>
      <c r="F80238">
        <v>1226.4444444444443</v>
      </c>
    </row>
    <row r="80239" spans="1:6" x14ac:dyDescent="0.2">
      <c r="A80239" t="s">
        <v>1404</v>
      </c>
      <c r="B80239" t="s">
        <v>1940</v>
      </c>
      <c r="C80239">
        <v>1</v>
      </c>
      <c r="D80239">
        <v>9.05961224859576E-5</v>
      </c>
      <c r="E80239">
        <v>0.33333333333333331</v>
      </c>
      <c r="F80239">
        <v>525.61904761904759</v>
      </c>
    </row>
    <row r="80240" spans="1:6" x14ac:dyDescent="0.2">
      <c r="A80240" t="s">
        <v>1404</v>
      </c>
      <c r="B80240" t="s">
        <v>568</v>
      </c>
      <c r="C80240">
        <v>1</v>
      </c>
      <c r="D80240">
        <v>9.05961224859576E-5</v>
      </c>
      <c r="E80240">
        <v>0.33333333333333331</v>
      </c>
      <c r="F80240">
        <v>367.93333333333334</v>
      </c>
    </row>
    <row r="80241" spans="1:6" x14ac:dyDescent="0.2">
      <c r="A80241" t="s">
        <v>1404</v>
      </c>
      <c r="B80241" t="s">
        <v>1863</v>
      </c>
      <c r="C80241">
        <v>1</v>
      </c>
      <c r="D80241">
        <v>9.05961224859576E-5</v>
      </c>
      <c r="E80241">
        <v>0.33333333333333331</v>
      </c>
      <c r="F80241">
        <v>919.83333333333326</v>
      </c>
    </row>
    <row r="80242" spans="1:6" x14ac:dyDescent="0.2">
      <c r="A80242" t="s">
        <v>1404</v>
      </c>
      <c r="B80242" t="s">
        <v>1260</v>
      </c>
      <c r="C80242">
        <v>1</v>
      </c>
      <c r="D80242">
        <v>9.05961224859576E-5</v>
      </c>
      <c r="E80242">
        <v>0.33333333333333331</v>
      </c>
      <c r="F80242">
        <v>613.22222222222217</v>
      </c>
    </row>
    <row r="80243" spans="1:6" x14ac:dyDescent="0.2">
      <c r="A80243" t="s">
        <v>1404</v>
      </c>
      <c r="B80243" t="s">
        <v>193</v>
      </c>
      <c r="C80243">
        <v>1</v>
      </c>
      <c r="D80243">
        <v>9.05961224859576E-5</v>
      </c>
      <c r="E80243">
        <v>0.33333333333333331</v>
      </c>
      <c r="F80243">
        <v>183.96666666666667</v>
      </c>
    </row>
    <row r="80244" spans="1:6" x14ac:dyDescent="0.2">
      <c r="A80244" t="s">
        <v>1404</v>
      </c>
      <c r="B80244" t="s">
        <v>1950</v>
      </c>
      <c r="C80244">
        <v>1</v>
      </c>
      <c r="D80244">
        <v>9.05961224859576E-5</v>
      </c>
      <c r="E80244">
        <v>0.33333333333333331</v>
      </c>
      <c r="F80244">
        <v>1226.4444444444443</v>
      </c>
    </row>
    <row r="80245" spans="1:6" x14ac:dyDescent="0.2">
      <c r="A80245" t="s">
        <v>1404</v>
      </c>
      <c r="B80245" t="s">
        <v>507</v>
      </c>
      <c r="C80245">
        <v>1</v>
      </c>
      <c r="D80245">
        <v>9.05961224859576E-5</v>
      </c>
      <c r="E80245">
        <v>0.33333333333333331</v>
      </c>
      <c r="F80245">
        <v>283.02564102564099</v>
      </c>
    </row>
    <row r="80246" spans="1:6" x14ac:dyDescent="0.2">
      <c r="A80246" t="s">
        <v>1404</v>
      </c>
      <c r="B80246" t="s">
        <v>1121</v>
      </c>
      <c r="C80246">
        <v>1</v>
      </c>
      <c r="D80246">
        <v>9.05961224859576E-5</v>
      </c>
      <c r="E80246">
        <v>0.33333333333333331</v>
      </c>
      <c r="F80246">
        <v>919.83333333333326</v>
      </c>
    </row>
    <row r="80247" spans="1:6" x14ac:dyDescent="0.2">
      <c r="A80247" t="s">
        <v>1404</v>
      </c>
      <c r="B80247" t="s">
        <v>1929</v>
      </c>
      <c r="C80247">
        <v>1</v>
      </c>
      <c r="D80247">
        <v>9.05961224859576E-5</v>
      </c>
      <c r="E80247">
        <v>0.33333333333333331</v>
      </c>
      <c r="F80247">
        <v>1839.6666666666665</v>
      </c>
    </row>
    <row r="80248" spans="1:6" x14ac:dyDescent="0.2">
      <c r="A80248" t="s">
        <v>1404</v>
      </c>
      <c r="B80248" t="s">
        <v>29</v>
      </c>
      <c r="C80248">
        <v>1</v>
      </c>
      <c r="D80248">
        <v>9.05961224859576E-5</v>
      </c>
      <c r="E80248">
        <v>0.33333333333333331</v>
      </c>
      <c r="F80248">
        <v>1839.6666666666665</v>
      </c>
    </row>
    <row r="80249" spans="1:6" x14ac:dyDescent="0.2">
      <c r="A80249" t="s">
        <v>1404</v>
      </c>
      <c r="B80249" t="s">
        <v>949</v>
      </c>
      <c r="C80249">
        <v>1</v>
      </c>
      <c r="D80249">
        <v>9.05961224859576E-5</v>
      </c>
      <c r="E80249">
        <v>0.33333333333333331</v>
      </c>
      <c r="F80249">
        <v>919.83333333333326</v>
      </c>
    </row>
    <row r="80250" spans="1:6" x14ac:dyDescent="0.2">
      <c r="A80250" t="s">
        <v>1404</v>
      </c>
      <c r="B80250" t="s">
        <v>1955</v>
      </c>
      <c r="C80250">
        <v>1</v>
      </c>
      <c r="D80250">
        <v>9.05961224859576E-5</v>
      </c>
      <c r="E80250">
        <v>0.33333333333333331</v>
      </c>
      <c r="F80250">
        <v>735.86666666666667</v>
      </c>
    </row>
    <row r="80251" spans="1:6" x14ac:dyDescent="0.2">
      <c r="A80251" t="s">
        <v>1404</v>
      </c>
      <c r="B80251" t="s">
        <v>1078</v>
      </c>
      <c r="C80251">
        <v>1</v>
      </c>
      <c r="D80251">
        <v>9.05961224859576E-5</v>
      </c>
      <c r="E80251">
        <v>0.33333333333333331</v>
      </c>
      <c r="F80251">
        <v>459.91666666666663</v>
      </c>
    </row>
    <row r="80252" spans="1:6" x14ac:dyDescent="0.2">
      <c r="A80252" t="s">
        <v>1404</v>
      </c>
      <c r="B80252" t="s">
        <v>340</v>
      </c>
      <c r="C80252">
        <v>1</v>
      </c>
      <c r="D80252">
        <v>9.05961224859576E-5</v>
      </c>
      <c r="E80252">
        <v>0.33333333333333331</v>
      </c>
      <c r="F80252">
        <v>525.61904761904759</v>
      </c>
    </row>
    <row r="80253" spans="1:6" x14ac:dyDescent="0.2">
      <c r="A80253" t="s">
        <v>1404</v>
      </c>
      <c r="B80253" t="s">
        <v>982</v>
      </c>
      <c r="C80253">
        <v>1</v>
      </c>
      <c r="D80253">
        <v>9.05961224859576E-5</v>
      </c>
      <c r="E80253">
        <v>0.33333333333333331</v>
      </c>
      <c r="F80253">
        <v>613.22222222222217</v>
      </c>
    </row>
    <row r="80254" spans="1:6" x14ac:dyDescent="0.2">
      <c r="A80254" t="s">
        <v>1404</v>
      </c>
      <c r="B80254" t="s">
        <v>438</v>
      </c>
      <c r="C80254">
        <v>1</v>
      </c>
      <c r="D80254">
        <v>9.05961224859576E-5</v>
      </c>
      <c r="E80254">
        <v>0.33333333333333331</v>
      </c>
      <c r="F80254">
        <v>735.86666666666667</v>
      </c>
    </row>
    <row r="80255" spans="1:6" x14ac:dyDescent="0.2">
      <c r="A80255" t="s">
        <v>1404</v>
      </c>
      <c r="B80255" t="s">
        <v>1147</v>
      </c>
      <c r="C80255">
        <v>1</v>
      </c>
      <c r="D80255">
        <v>9.05961224859576E-5</v>
      </c>
      <c r="E80255">
        <v>0.33333333333333331</v>
      </c>
      <c r="F80255">
        <v>525.61904761904759</v>
      </c>
    </row>
    <row r="80256" spans="1:6" x14ac:dyDescent="0.2">
      <c r="A80256" t="s">
        <v>1404</v>
      </c>
      <c r="B80256" t="s">
        <v>1949</v>
      </c>
      <c r="C80256">
        <v>1</v>
      </c>
      <c r="D80256">
        <v>9.05961224859576E-5</v>
      </c>
      <c r="E80256">
        <v>0.33333333333333331</v>
      </c>
      <c r="F80256">
        <v>1226.4444444444443</v>
      </c>
    </row>
    <row r="80257" spans="1:6" x14ac:dyDescent="0.2">
      <c r="A80257" t="s">
        <v>1404</v>
      </c>
      <c r="B80257" t="s">
        <v>1982</v>
      </c>
      <c r="C80257">
        <v>1</v>
      </c>
      <c r="D80257">
        <v>9.05961224859576E-5</v>
      </c>
      <c r="E80257">
        <v>0.33333333333333331</v>
      </c>
      <c r="F80257">
        <v>919.83333333333326</v>
      </c>
    </row>
    <row r="80258" spans="1:6" x14ac:dyDescent="0.2">
      <c r="A80258" t="s">
        <v>1404</v>
      </c>
      <c r="B80258" t="s">
        <v>1354</v>
      </c>
      <c r="C80258">
        <v>1</v>
      </c>
      <c r="D80258">
        <v>9.05961224859576E-5</v>
      </c>
      <c r="E80258">
        <v>0.33333333333333331</v>
      </c>
      <c r="F80258">
        <v>525.61904761904759</v>
      </c>
    </row>
    <row r="80259" spans="1:6" x14ac:dyDescent="0.2">
      <c r="A80259" t="s">
        <v>1404</v>
      </c>
      <c r="B80259" t="s">
        <v>1887</v>
      </c>
      <c r="C80259">
        <v>1</v>
      </c>
      <c r="D80259">
        <v>9.05961224859576E-5</v>
      </c>
      <c r="E80259">
        <v>0.33333333333333331</v>
      </c>
      <c r="F80259">
        <v>1839.6666666666665</v>
      </c>
    </row>
    <row r="80260" spans="1:6" x14ac:dyDescent="0.2">
      <c r="A80260" t="s">
        <v>1404</v>
      </c>
      <c r="B80260" t="s">
        <v>1333</v>
      </c>
      <c r="C80260">
        <v>1</v>
      </c>
      <c r="D80260">
        <v>9.05961224859576E-5</v>
      </c>
      <c r="E80260">
        <v>0.33333333333333331</v>
      </c>
      <c r="F80260">
        <v>919.83333333333326</v>
      </c>
    </row>
    <row r="80261" spans="1:6" x14ac:dyDescent="0.2">
      <c r="A80261" t="s">
        <v>1404</v>
      </c>
      <c r="B80261" t="s">
        <v>1349</v>
      </c>
      <c r="C80261">
        <v>1</v>
      </c>
      <c r="D80261">
        <v>9.05961224859576E-5</v>
      </c>
      <c r="E80261">
        <v>0.33333333333333331</v>
      </c>
      <c r="F80261">
        <v>735.86666666666667</v>
      </c>
    </row>
    <row r="80262" spans="1:6" x14ac:dyDescent="0.2">
      <c r="A80262" t="s">
        <v>1404</v>
      </c>
      <c r="B80262" t="s">
        <v>1307</v>
      </c>
      <c r="C80262">
        <v>1</v>
      </c>
      <c r="D80262">
        <v>9.05961224859576E-5</v>
      </c>
      <c r="E80262">
        <v>0.33333333333333331</v>
      </c>
      <c r="F80262">
        <v>1226.4444444444443</v>
      </c>
    </row>
    <row r="80263" spans="1:6" x14ac:dyDescent="0.2">
      <c r="A80263" t="s">
        <v>1404</v>
      </c>
      <c r="B80263" t="s">
        <v>1384</v>
      </c>
      <c r="C80263">
        <v>1</v>
      </c>
      <c r="D80263">
        <v>9.05961224859576E-5</v>
      </c>
      <c r="E80263">
        <v>0.33333333333333331</v>
      </c>
      <c r="F80263">
        <v>735.86666666666667</v>
      </c>
    </row>
    <row r="80264" spans="1:6" x14ac:dyDescent="0.2">
      <c r="A80264" t="s">
        <v>1404</v>
      </c>
      <c r="B80264" t="s">
        <v>936</v>
      </c>
      <c r="C80264">
        <v>1</v>
      </c>
      <c r="D80264">
        <v>9.05961224859576E-5</v>
      </c>
      <c r="E80264">
        <v>0.33333333333333331</v>
      </c>
      <c r="F80264">
        <v>735.86666666666667</v>
      </c>
    </row>
    <row r="80265" spans="1:6" x14ac:dyDescent="0.2">
      <c r="A80265" t="s">
        <v>1404</v>
      </c>
      <c r="B80265" t="s">
        <v>1474</v>
      </c>
      <c r="C80265">
        <v>1</v>
      </c>
      <c r="D80265">
        <v>9.05961224859576E-5</v>
      </c>
      <c r="E80265">
        <v>0.33333333333333331</v>
      </c>
      <c r="F80265">
        <v>735.86666666666667</v>
      </c>
    </row>
    <row r="80266" spans="1:6" x14ac:dyDescent="0.2">
      <c r="A80266" t="s">
        <v>1404</v>
      </c>
      <c r="B80266" t="s">
        <v>1886</v>
      </c>
      <c r="C80266">
        <v>1</v>
      </c>
      <c r="D80266">
        <v>9.05961224859576E-5</v>
      </c>
      <c r="E80266">
        <v>0.33333333333333331</v>
      </c>
      <c r="F80266">
        <v>1839.6666666666665</v>
      </c>
    </row>
    <row r="80267" spans="1:6" x14ac:dyDescent="0.2">
      <c r="A80267" t="s">
        <v>1404</v>
      </c>
      <c r="B80267" t="s">
        <v>219</v>
      </c>
      <c r="C80267">
        <v>1</v>
      </c>
      <c r="D80267">
        <v>9.05961224859576E-5</v>
      </c>
      <c r="E80267">
        <v>0.33333333333333331</v>
      </c>
      <c r="F80267">
        <v>262.8095238095238</v>
      </c>
    </row>
    <row r="80268" spans="1:6" x14ac:dyDescent="0.2">
      <c r="A80268" t="s">
        <v>1404</v>
      </c>
      <c r="B80268" t="s">
        <v>1947</v>
      </c>
      <c r="C80268">
        <v>1</v>
      </c>
      <c r="D80268">
        <v>9.05961224859576E-5</v>
      </c>
      <c r="E80268">
        <v>0.33333333333333331</v>
      </c>
      <c r="F80268">
        <v>1839.6666666666665</v>
      </c>
    </row>
    <row r="80269" spans="1:6" x14ac:dyDescent="0.2">
      <c r="A80269" t="s">
        <v>1404</v>
      </c>
      <c r="B80269" t="s">
        <v>1948</v>
      </c>
      <c r="C80269">
        <v>1</v>
      </c>
      <c r="D80269">
        <v>9.05961224859576E-5</v>
      </c>
      <c r="E80269">
        <v>0.33333333333333331</v>
      </c>
      <c r="F80269">
        <v>3679.333333333333</v>
      </c>
    </row>
    <row r="80270" spans="1:6" x14ac:dyDescent="0.2">
      <c r="A80270" t="s">
        <v>1404</v>
      </c>
      <c r="B80270" t="s">
        <v>1657</v>
      </c>
      <c r="C80270">
        <v>1</v>
      </c>
      <c r="D80270">
        <v>9.05961224859576E-5</v>
      </c>
      <c r="E80270">
        <v>0.33333333333333331</v>
      </c>
      <c r="F80270">
        <v>919.83333333333326</v>
      </c>
    </row>
    <row r="80271" spans="1:6" x14ac:dyDescent="0.2">
      <c r="A80271" t="s">
        <v>1404</v>
      </c>
      <c r="B80271" t="s">
        <v>1338</v>
      </c>
      <c r="C80271">
        <v>1</v>
      </c>
      <c r="D80271">
        <v>9.05961224859576E-5</v>
      </c>
      <c r="E80271">
        <v>0.33333333333333331</v>
      </c>
      <c r="F80271">
        <v>919.83333333333326</v>
      </c>
    </row>
    <row r="80272" spans="1:6" x14ac:dyDescent="0.2">
      <c r="A80272" t="s">
        <v>1404</v>
      </c>
      <c r="B80272" t="s">
        <v>1085</v>
      </c>
      <c r="C80272">
        <v>1</v>
      </c>
      <c r="D80272">
        <v>9.05961224859576E-5</v>
      </c>
      <c r="E80272">
        <v>0.33333333333333331</v>
      </c>
      <c r="F80272">
        <v>1226.4444444444443</v>
      </c>
    </row>
    <row r="80273" spans="1:6" x14ac:dyDescent="0.2">
      <c r="A80273" t="s">
        <v>1404</v>
      </c>
      <c r="B80273" t="s">
        <v>1953</v>
      </c>
      <c r="C80273">
        <v>1</v>
      </c>
      <c r="D80273">
        <v>9.05961224859576E-5</v>
      </c>
      <c r="E80273">
        <v>0.33333333333333331</v>
      </c>
      <c r="F80273">
        <v>229.95833333333331</v>
      </c>
    </row>
    <row r="80274" spans="1:6" x14ac:dyDescent="0.2">
      <c r="A80274" t="s">
        <v>1404</v>
      </c>
      <c r="B80274" t="s">
        <v>144</v>
      </c>
      <c r="C80274">
        <v>1</v>
      </c>
      <c r="D80274">
        <v>9.05961224859576E-5</v>
      </c>
      <c r="E80274">
        <v>0.33333333333333331</v>
      </c>
      <c r="F80274">
        <v>245.28888888888889</v>
      </c>
    </row>
    <row r="80275" spans="1:6" x14ac:dyDescent="0.2">
      <c r="A80275" t="s">
        <v>1404</v>
      </c>
      <c r="B80275" t="s">
        <v>1005</v>
      </c>
      <c r="C80275">
        <v>1</v>
      </c>
      <c r="D80275">
        <v>9.05961224859576E-5</v>
      </c>
      <c r="E80275">
        <v>0.33333333333333331</v>
      </c>
      <c r="F80275">
        <v>919.83333333333326</v>
      </c>
    </row>
    <row r="80276" spans="1:6" x14ac:dyDescent="0.2">
      <c r="A80276" t="s">
        <v>1404</v>
      </c>
      <c r="B80276" t="s">
        <v>1952</v>
      </c>
      <c r="C80276">
        <v>1</v>
      </c>
      <c r="D80276">
        <v>9.05961224859576E-5</v>
      </c>
      <c r="E80276">
        <v>0.33333333333333331</v>
      </c>
      <c r="F80276">
        <v>1839.6666666666665</v>
      </c>
    </row>
    <row r="80277" spans="1:6" x14ac:dyDescent="0.2">
      <c r="A80277" t="s">
        <v>1404</v>
      </c>
      <c r="B80277" t="s">
        <v>307</v>
      </c>
      <c r="C80277">
        <v>1</v>
      </c>
      <c r="D80277">
        <v>9.05961224859576E-5</v>
      </c>
      <c r="E80277">
        <v>0.33333333333333331</v>
      </c>
      <c r="F80277">
        <v>216.43137254901958</v>
      </c>
    </row>
    <row r="80278" spans="1:6" x14ac:dyDescent="0.2">
      <c r="A80278" t="s">
        <v>1404</v>
      </c>
      <c r="B80278" t="s">
        <v>1833</v>
      </c>
      <c r="C80278">
        <v>1</v>
      </c>
      <c r="D80278">
        <v>9.05961224859576E-5</v>
      </c>
      <c r="E80278">
        <v>0.33333333333333331</v>
      </c>
      <c r="F80278">
        <v>1839.6666666666665</v>
      </c>
    </row>
    <row r="80279" spans="1:6" x14ac:dyDescent="0.2">
      <c r="A80279" t="s">
        <v>1404</v>
      </c>
      <c r="B80279" t="s">
        <v>550</v>
      </c>
      <c r="C80279">
        <v>1</v>
      </c>
      <c r="D80279">
        <v>9.05961224859576E-5</v>
      </c>
      <c r="E80279">
        <v>0.33333333333333331</v>
      </c>
      <c r="F80279">
        <v>283.02564102564099</v>
      </c>
    </row>
    <row r="80280" spans="1:6" x14ac:dyDescent="0.2">
      <c r="A80280" t="s">
        <v>1404</v>
      </c>
      <c r="B80280" t="s">
        <v>1869</v>
      </c>
      <c r="C80280">
        <v>1</v>
      </c>
      <c r="D80280">
        <v>9.05961224859576E-5</v>
      </c>
      <c r="E80280">
        <v>0.33333333333333331</v>
      </c>
      <c r="F80280">
        <v>1839.6666666666665</v>
      </c>
    </row>
    <row r="80281" spans="1:6" x14ac:dyDescent="0.2">
      <c r="A80281" t="s">
        <v>1404</v>
      </c>
      <c r="B80281" t="s">
        <v>1951</v>
      </c>
      <c r="C80281">
        <v>1</v>
      </c>
      <c r="D80281">
        <v>9.05961224859576E-5</v>
      </c>
      <c r="E80281">
        <v>0.33333333333333331</v>
      </c>
      <c r="F80281">
        <v>334.4848484848485</v>
      </c>
    </row>
    <row r="80282" spans="1:6" x14ac:dyDescent="0.2">
      <c r="A80282" t="s">
        <v>1404</v>
      </c>
      <c r="B80282" t="s">
        <v>1784</v>
      </c>
      <c r="C80282">
        <v>1</v>
      </c>
      <c r="D80282">
        <v>9.05961224859576E-5</v>
      </c>
      <c r="E80282">
        <v>0.33333333333333331</v>
      </c>
      <c r="F80282">
        <v>1839.6666666666665</v>
      </c>
    </row>
    <row r="80283" spans="1:6" x14ac:dyDescent="0.2">
      <c r="A80283" t="s">
        <v>1404</v>
      </c>
      <c r="B80283" t="s">
        <v>1467</v>
      </c>
      <c r="C80283">
        <v>1</v>
      </c>
      <c r="D80283">
        <v>9.05961224859576E-5</v>
      </c>
      <c r="E80283">
        <v>0.33333333333333331</v>
      </c>
      <c r="F80283">
        <v>525.61904761904759</v>
      </c>
    </row>
    <row r="80284" spans="1:6" x14ac:dyDescent="0.2">
      <c r="A80284" t="s">
        <v>1404</v>
      </c>
      <c r="B80284" t="s">
        <v>1210</v>
      </c>
      <c r="C80284">
        <v>1</v>
      </c>
      <c r="D80284">
        <v>9.05961224859576E-5</v>
      </c>
      <c r="E80284">
        <v>0.33333333333333331</v>
      </c>
      <c r="F80284">
        <v>735.86666666666667</v>
      </c>
    </row>
    <row r="80285" spans="1:6" x14ac:dyDescent="0.2">
      <c r="A80285" t="s">
        <v>955</v>
      </c>
      <c r="B80285" t="s">
        <v>1932</v>
      </c>
      <c r="C80285">
        <v>1</v>
      </c>
      <c r="D80285">
        <v>9.05961224859576E-5</v>
      </c>
      <c r="E80285">
        <v>0.2</v>
      </c>
      <c r="F80285">
        <v>735.86666666666667</v>
      </c>
    </row>
    <row r="80286" spans="1:6" x14ac:dyDescent="0.2">
      <c r="A80286" t="s">
        <v>955</v>
      </c>
      <c r="B80286" t="s">
        <v>692</v>
      </c>
      <c r="C80286">
        <v>1</v>
      </c>
      <c r="D80286">
        <v>9.05961224859576E-5</v>
      </c>
      <c r="E80286">
        <v>0.2</v>
      </c>
      <c r="F80286">
        <v>551.90000000000009</v>
      </c>
    </row>
    <row r="80287" spans="1:6" x14ac:dyDescent="0.2">
      <c r="A80287" t="s">
        <v>955</v>
      </c>
      <c r="B80287" t="s">
        <v>101</v>
      </c>
      <c r="C80287">
        <v>1</v>
      </c>
      <c r="D80287">
        <v>9.05961224859576E-5</v>
      </c>
      <c r="E80287">
        <v>0.2</v>
      </c>
      <c r="F80287">
        <v>64.92941176470589</v>
      </c>
    </row>
    <row r="80288" spans="1:6" x14ac:dyDescent="0.2">
      <c r="A80288" t="s">
        <v>955</v>
      </c>
      <c r="B80288" t="s">
        <v>1073</v>
      </c>
      <c r="C80288">
        <v>1</v>
      </c>
      <c r="D80288">
        <v>9.05961224859576E-5</v>
      </c>
      <c r="E80288">
        <v>0.2</v>
      </c>
      <c r="F80288">
        <v>441.52000000000004</v>
      </c>
    </row>
    <row r="80289" spans="1:6" x14ac:dyDescent="0.2">
      <c r="A80289" t="s">
        <v>955</v>
      </c>
      <c r="B80289" t="s">
        <v>1677</v>
      </c>
      <c r="C80289">
        <v>1</v>
      </c>
      <c r="D80289">
        <v>9.05961224859576E-5</v>
      </c>
      <c r="E80289">
        <v>0.2</v>
      </c>
      <c r="F80289">
        <v>735.86666666666667</v>
      </c>
    </row>
    <row r="80290" spans="1:6" x14ac:dyDescent="0.2">
      <c r="A80290" t="s">
        <v>955</v>
      </c>
      <c r="B80290" t="s">
        <v>1271</v>
      </c>
      <c r="C80290">
        <v>1</v>
      </c>
      <c r="D80290">
        <v>9.05961224859576E-5</v>
      </c>
      <c r="E80290">
        <v>0.2</v>
      </c>
      <c r="F80290">
        <v>1103.8000000000002</v>
      </c>
    </row>
    <row r="80291" spans="1:6" x14ac:dyDescent="0.2">
      <c r="A80291" t="s">
        <v>955</v>
      </c>
      <c r="B80291" t="s">
        <v>908</v>
      </c>
      <c r="C80291">
        <v>1</v>
      </c>
      <c r="D80291">
        <v>9.05961224859576E-5</v>
      </c>
      <c r="E80291">
        <v>0.2</v>
      </c>
      <c r="F80291">
        <v>441.52000000000004</v>
      </c>
    </row>
    <row r="80292" spans="1:6" x14ac:dyDescent="0.2">
      <c r="A80292" t="s">
        <v>955</v>
      </c>
      <c r="B80292" t="s">
        <v>634</v>
      </c>
      <c r="C80292">
        <v>1</v>
      </c>
      <c r="D80292">
        <v>9.05961224859576E-5</v>
      </c>
      <c r="E80292">
        <v>0.2</v>
      </c>
      <c r="F80292">
        <v>315.37142857142857</v>
      </c>
    </row>
    <row r="80293" spans="1:6" x14ac:dyDescent="0.2">
      <c r="A80293" t="s">
        <v>955</v>
      </c>
      <c r="B80293" t="s">
        <v>918</v>
      </c>
      <c r="C80293">
        <v>1</v>
      </c>
      <c r="D80293">
        <v>9.05961224859576E-5</v>
      </c>
      <c r="E80293">
        <v>0.2</v>
      </c>
      <c r="F80293">
        <v>367.93333333333334</v>
      </c>
    </row>
    <row r="80294" spans="1:6" x14ac:dyDescent="0.2">
      <c r="A80294" t="s">
        <v>955</v>
      </c>
      <c r="B80294" t="s">
        <v>1894</v>
      </c>
      <c r="C80294">
        <v>1</v>
      </c>
      <c r="D80294">
        <v>9.05961224859576E-5</v>
      </c>
      <c r="E80294">
        <v>0.2</v>
      </c>
      <c r="F80294">
        <v>551.90000000000009</v>
      </c>
    </row>
    <row r="80295" spans="1:6" x14ac:dyDescent="0.2">
      <c r="A80295" t="s">
        <v>955</v>
      </c>
      <c r="B80295" t="s">
        <v>1098</v>
      </c>
      <c r="C80295">
        <v>1</v>
      </c>
      <c r="D80295">
        <v>9.05961224859576E-5</v>
      </c>
      <c r="E80295">
        <v>0.2</v>
      </c>
      <c r="F80295">
        <v>367.93333333333334</v>
      </c>
    </row>
    <row r="80296" spans="1:6" x14ac:dyDescent="0.2">
      <c r="A80296" t="s">
        <v>955</v>
      </c>
      <c r="B80296" t="s">
        <v>1217</v>
      </c>
      <c r="C80296">
        <v>1</v>
      </c>
      <c r="D80296">
        <v>9.05961224859576E-5</v>
      </c>
      <c r="E80296">
        <v>0.2</v>
      </c>
      <c r="F80296">
        <v>735.86666666666667</v>
      </c>
    </row>
    <row r="80297" spans="1:6" x14ac:dyDescent="0.2">
      <c r="A80297" t="s">
        <v>955</v>
      </c>
      <c r="B80297" t="s">
        <v>1716</v>
      </c>
      <c r="C80297">
        <v>1</v>
      </c>
      <c r="D80297">
        <v>9.05961224859576E-5</v>
      </c>
      <c r="E80297">
        <v>0.2</v>
      </c>
      <c r="F80297">
        <v>1103.8000000000002</v>
      </c>
    </row>
    <row r="80298" spans="1:6" x14ac:dyDescent="0.2">
      <c r="A80298" t="s">
        <v>955</v>
      </c>
      <c r="B80298" t="s">
        <v>472</v>
      </c>
      <c r="C80298">
        <v>1</v>
      </c>
      <c r="D80298">
        <v>9.05961224859576E-5</v>
      </c>
      <c r="E80298">
        <v>0.2</v>
      </c>
      <c r="F80298">
        <v>551.90000000000009</v>
      </c>
    </row>
    <row r="80299" spans="1:6" x14ac:dyDescent="0.2">
      <c r="A80299" t="s">
        <v>955</v>
      </c>
      <c r="B80299" t="s">
        <v>1935</v>
      </c>
      <c r="C80299">
        <v>1</v>
      </c>
      <c r="D80299">
        <v>9.05961224859576E-5</v>
      </c>
      <c r="E80299">
        <v>0.2</v>
      </c>
      <c r="F80299">
        <v>367.93333333333334</v>
      </c>
    </row>
    <row r="80300" spans="1:6" x14ac:dyDescent="0.2">
      <c r="A80300" t="s">
        <v>955</v>
      </c>
      <c r="B80300" t="s">
        <v>1749</v>
      </c>
      <c r="C80300">
        <v>1</v>
      </c>
      <c r="D80300">
        <v>9.05961224859576E-5</v>
      </c>
      <c r="E80300">
        <v>0.2</v>
      </c>
      <c r="F80300">
        <v>735.86666666666667</v>
      </c>
    </row>
    <row r="80301" spans="1:6" x14ac:dyDescent="0.2">
      <c r="A80301" t="s">
        <v>955</v>
      </c>
      <c r="B80301" t="s">
        <v>183</v>
      </c>
      <c r="C80301">
        <v>1</v>
      </c>
      <c r="D80301">
        <v>9.05961224859576E-5</v>
      </c>
      <c r="E80301">
        <v>0.2</v>
      </c>
      <c r="F80301">
        <v>169.81538461538463</v>
      </c>
    </row>
    <row r="80302" spans="1:6" x14ac:dyDescent="0.2">
      <c r="A80302" t="s">
        <v>955</v>
      </c>
      <c r="B80302" t="s">
        <v>1441</v>
      </c>
      <c r="C80302">
        <v>1</v>
      </c>
      <c r="D80302">
        <v>9.05961224859576E-5</v>
      </c>
      <c r="E80302">
        <v>0.2</v>
      </c>
      <c r="F80302">
        <v>735.86666666666667</v>
      </c>
    </row>
    <row r="80303" spans="1:6" x14ac:dyDescent="0.2">
      <c r="A80303" t="s">
        <v>955</v>
      </c>
      <c r="B80303" t="s">
        <v>363</v>
      </c>
      <c r="C80303">
        <v>1</v>
      </c>
      <c r="D80303">
        <v>9.05961224859576E-5</v>
      </c>
      <c r="E80303">
        <v>0.2</v>
      </c>
      <c r="F80303">
        <v>551.90000000000009</v>
      </c>
    </row>
    <row r="80304" spans="1:6" x14ac:dyDescent="0.2">
      <c r="A80304" t="s">
        <v>955</v>
      </c>
      <c r="B80304" t="s">
        <v>377</v>
      </c>
      <c r="C80304">
        <v>1</v>
      </c>
      <c r="D80304">
        <v>9.05961224859576E-5</v>
      </c>
      <c r="E80304">
        <v>0.2</v>
      </c>
      <c r="F80304">
        <v>367.93333333333334</v>
      </c>
    </row>
    <row r="80305" spans="1:6" x14ac:dyDescent="0.2">
      <c r="A80305" t="s">
        <v>955</v>
      </c>
      <c r="B80305" t="s">
        <v>1515</v>
      </c>
      <c r="C80305">
        <v>1</v>
      </c>
      <c r="D80305">
        <v>9.05961224859576E-5</v>
      </c>
      <c r="E80305">
        <v>0.2</v>
      </c>
      <c r="F80305">
        <v>367.93333333333334</v>
      </c>
    </row>
    <row r="80306" spans="1:6" x14ac:dyDescent="0.2">
      <c r="A80306" t="s">
        <v>955</v>
      </c>
      <c r="B80306" t="s">
        <v>1895</v>
      </c>
      <c r="C80306">
        <v>1</v>
      </c>
      <c r="D80306">
        <v>9.05961224859576E-5</v>
      </c>
      <c r="E80306">
        <v>0.2</v>
      </c>
      <c r="F80306">
        <v>2207.6000000000004</v>
      </c>
    </row>
    <row r="80307" spans="1:6" x14ac:dyDescent="0.2">
      <c r="A80307" t="s">
        <v>955</v>
      </c>
      <c r="B80307" t="s">
        <v>818</v>
      </c>
      <c r="C80307">
        <v>1</v>
      </c>
      <c r="D80307">
        <v>9.05961224859576E-5</v>
      </c>
      <c r="E80307">
        <v>0.2</v>
      </c>
      <c r="F80307">
        <v>441.52000000000004</v>
      </c>
    </row>
    <row r="80308" spans="1:6" x14ac:dyDescent="0.2">
      <c r="A80308" t="s">
        <v>955</v>
      </c>
      <c r="B80308" t="s">
        <v>486</v>
      </c>
      <c r="C80308">
        <v>1</v>
      </c>
      <c r="D80308">
        <v>9.05961224859576E-5</v>
      </c>
      <c r="E80308">
        <v>0.2</v>
      </c>
      <c r="F80308">
        <v>551.90000000000009</v>
      </c>
    </row>
    <row r="80309" spans="1:6" x14ac:dyDescent="0.2">
      <c r="A80309" t="s">
        <v>955</v>
      </c>
      <c r="B80309" t="s">
        <v>687</v>
      </c>
      <c r="C80309">
        <v>1</v>
      </c>
      <c r="D80309">
        <v>9.05961224859576E-5</v>
      </c>
      <c r="E80309">
        <v>0.2</v>
      </c>
      <c r="F80309">
        <v>735.86666666666667</v>
      </c>
    </row>
    <row r="80310" spans="1:6" x14ac:dyDescent="0.2">
      <c r="A80310" t="s">
        <v>955</v>
      </c>
      <c r="B80310" t="s">
        <v>1472</v>
      </c>
      <c r="C80310">
        <v>1</v>
      </c>
      <c r="D80310">
        <v>9.05961224859576E-5</v>
      </c>
      <c r="E80310">
        <v>0.2</v>
      </c>
      <c r="F80310">
        <v>551.90000000000009</v>
      </c>
    </row>
    <row r="80311" spans="1:6" x14ac:dyDescent="0.2">
      <c r="A80311" t="s">
        <v>955</v>
      </c>
      <c r="B80311" t="s">
        <v>1401</v>
      </c>
      <c r="C80311">
        <v>1</v>
      </c>
      <c r="D80311">
        <v>9.05961224859576E-5</v>
      </c>
      <c r="E80311">
        <v>0.2</v>
      </c>
      <c r="F80311">
        <v>275.95000000000005</v>
      </c>
    </row>
    <row r="80312" spans="1:6" x14ac:dyDescent="0.2">
      <c r="A80312" t="s">
        <v>955</v>
      </c>
      <c r="B80312" t="s">
        <v>675</v>
      </c>
      <c r="C80312">
        <v>1</v>
      </c>
      <c r="D80312">
        <v>9.05961224859576E-5</v>
      </c>
      <c r="E80312">
        <v>0.2</v>
      </c>
      <c r="F80312">
        <v>551.90000000000009</v>
      </c>
    </row>
    <row r="80313" spans="1:6" x14ac:dyDescent="0.2">
      <c r="A80313" t="s">
        <v>955</v>
      </c>
      <c r="B80313" t="s">
        <v>1899</v>
      </c>
      <c r="C80313">
        <v>1</v>
      </c>
      <c r="D80313">
        <v>9.05961224859576E-5</v>
      </c>
      <c r="E80313">
        <v>0.2</v>
      </c>
      <c r="F80313">
        <v>2207.6000000000004</v>
      </c>
    </row>
    <row r="80314" spans="1:6" x14ac:dyDescent="0.2">
      <c r="A80314" t="s">
        <v>955</v>
      </c>
      <c r="B80314" t="s">
        <v>1898</v>
      </c>
      <c r="C80314">
        <v>1</v>
      </c>
      <c r="D80314">
        <v>9.05961224859576E-5</v>
      </c>
      <c r="E80314">
        <v>0.2</v>
      </c>
      <c r="F80314">
        <v>1103.8000000000002</v>
      </c>
    </row>
    <row r="80315" spans="1:6" x14ac:dyDescent="0.2">
      <c r="A80315" t="s">
        <v>955</v>
      </c>
      <c r="B80315" t="s">
        <v>627</v>
      </c>
      <c r="C80315">
        <v>1</v>
      </c>
      <c r="D80315">
        <v>9.05961224859576E-5</v>
      </c>
      <c r="E80315">
        <v>0.2</v>
      </c>
      <c r="F80315">
        <v>200.69090909090912</v>
      </c>
    </row>
    <row r="80316" spans="1:6" x14ac:dyDescent="0.2">
      <c r="A80316" t="s">
        <v>608</v>
      </c>
      <c r="B80316" t="s">
        <v>481</v>
      </c>
      <c r="C80316">
        <v>1</v>
      </c>
      <c r="D80316">
        <v>9.05961224859576E-5</v>
      </c>
      <c r="E80316">
        <v>0.1111111111111111</v>
      </c>
      <c r="F80316">
        <v>613.22222222222217</v>
      </c>
    </row>
    <row r="80317" spans="1:6" x14ac:dyDescent="0.2">
      <c r="A80317" t="s">
        <v>608</v>
      </c>
      <c r="B80317" t="s">
        <v>485</v>
      </c>
      <c r="C80317">
        <v>1</v>
      </c>
      <c r="D80317">
        <v>9.05961224859576E-5</v>
      </c>
      <c r="E80317">
        <v>0.1111111111111111</v>
      </c>
      <c r="F80317">
        <v>1226.4444444444443</v>
      </c>
    </row>
    <row r="80318" spans="1:6" x14ac:dyDescent="0.2">
      <c r="A80318" t="s">
        <v>608</v>
      </c>
      <c r="B80318" t="s">
        <v>2152</v>
      </c>
      <c r="C80318">
        <v>1</v>
      </c>
      <c r="D80318">
        <v>9.05961224859576E-5</v>
      </c>
      <c r="E80318">
        <v>0.1111111111111111</v>
      </c>
      <c r="F80318">
        <v>1226.4444444444443</v>
      </c>
    </row>
    <row r="80319" spans="1:6" x14ac:dyDescent="0.2">
      <c r="A80319" t="s">
        <v>608</v>
      </c>
      <c r="B80319" t="s">
        <v>337</v>
      </c>
      <c r="C80319">
        <v>1</v>
      </c>
      <c r="D80319">
        <v>9.05961224859576E-5</v>
      </c>
      <c r="E80319">
        <v>0.1111111111111111</v>
      </c>
      <c r="F80319">
        <v>51.101851851851848</v>
      </c>
    </row>
    <row r="80320" spans="1:6" x14ac:dyDescent="0.2">
      <c r="A80320" t="s">
        <v>608</v>
      </c>
      <c r="B80320" t="s">
        <v>2155</v>
      </c>
      <c r="C80320">
        <v>1</v>
      </c>
      <c r="D80320">
        <v>9.05961224859576E-5</v>
      </c>
      <c r="E80320">
        <v>0.1111111111111111</v>
      </c>
      <c r="F80320">
        <v>1226.4444444444443</v>
      </c>
    </row>
    <row r="80321" spans="1:6" x14ac:dyDescent="0.2">
      <c r="A80321" t="s">
        <v>608</v>
      </c>
      <c r="B80321" t="s">
        <v>444</v>
      </c>
      <c r="C80321">
        <v>1</v>
      </c>
      <c r="D80321">
        <v>9.05961224859576E-5</v>
      </c>
      <c r="E80321">
        <v>0.1111111111111111</v>
      </c>
      <c r="F80321">
        <v>245.28888888888889</v>
      </c>
    </row>
    <row r="80322" spans="1:6" x14ac:dyDescent="0.2">
      <c r="A80322" t="s">
        <v>608</v>
      </c>
      <c r="B80322" t="s">
        <v>852</v>
      </c>
      <c r="C80322">
        <v>1</v>
      </c>
      <c r="D80322">
        <v>9.05961224859576E-5</v>
      </c>
      <c r="E80322">
        <v>0.1111111111111111</v>
      </c>
      <c r="F80322">
        <v>408.81481481481478</v>
      </c>
    </row>
    <row r="80323" spans="1:6" x14ac:dyDescent="0.2">
      <c r="A80323" t="s">
        <v>608</v>
      </c>
      <c r="B80323" t="s">
        <v>1248</v>
      </c>
      <c r="C80323">
        <v>1</v>
      </c>
      <c r="D80323">
        <v>9.05961224859576E-5</v>
      </c>
      <c r="E80323">
        <v>0.1111111111111111</v>
      </c>
      <c r="F80323">
        <v>613.22222222222217</v>
      </c>
    </row>
    <row r="80324" spans="1:6" x14ac:dyDescent="0.2">
      <c r="A80324" t="s">
        <v>608</v>
      </c>
      <c r="B80324" t="s">
        <v>643</v>
      </c>
      <c r="C80324">
        <v>1</v>
      </c>
      <c r="D80324">
        <v>9.05961224859576E-5</v>
      </c>
      <c r="E80324">
        <v>0.1111111111111111</v>
      </c>
      <c r="F80324">
        <v>245.28888888888889</v>
      </c>
    </row>
    <row r="80325" spans="1:6" x14ac:dyDescent="0.2">
      <c r="A80325" t="s">
        <v>608</v>
      </c>
      <c r="B80325" t="s">
        <v>1718</v>
      </c>
      <c r="C80325">
        <v>1</v>
      </c>
      <c r="D80325">
        <v>9.05961224859576E-5</v>
      </c>
      <c r="E80325">
        <v>0.1111111111111111</v>
      </c>
      <c r="F80325">
        <v>613.22222222222217</v>
      </c>
    </row>
    <row r="80326" spans="1:6" x14ac:dyDescent="0.2">
      <c r="A80326" t="s">
        <v>608</v>
      </c>
      <c r="B80326" t="s">
        <v>910</v>
      </c>
      <c r="C80326">
        <v>1</v>
      </c>
      <c r="D80326">
        <v>9.05961224859576E-5</v>
      </c>
      <c r="E80326">
        <v>0.1111111111111111</v>
      </c>
      <c r="F80326">
        <v>122.64444444444445</v>
      </c>
    </row>
    <row r="80327" spans="1:6" x14ac:dyDescent="0.2">
      <c r="A80327" t="s">
        <v>608</v>
      </c>
      <c r="B80327" t="s">
        <v>1405</v>
      </c>
      <c r="C80327">
        <v>1</v>
      </c>
      <c r="D80327">
        <v>9.05961224859576E-5</v>
      </c>
      <c r="E80327">
        <v>0.1111111111111111</v>
      </c>
      <c r="F80327">
        <v>408.81481481481478</v>
      </c>
    </row>
    <row r="80328" spans="1:6" x14ac:dyDescent="0.2">
      <c r="A80328" t="s">
        <v>608</v>
      </c>
      <c r="B80328" t="s">
        <v>172</v>
      </c>
      <c r="C80328">
        <v>1</v>
      </c>
      <c r="D80328">
        <v>9.05961224859576E-5</v>
      </c>
      <c r="E80328">
        <v>0.1111111111111111</v>
      </c>
      <c r="F80328">
        <v>306.61111111111109</v>
      </c>
    </row>
    <row r="80329" spans="1:6" x14ac:dyDescent="0.2">
      <c r="A80329" t="s">
        <v>608</v>
      </c>
      <c r="B80329" t="s">
        <v>1890</v>
      </c>
      <c r="C80329">
        <v>1</v>
      </c>
      <c r="D80329">
        <v>9.05961224859576E-5</v>
      </c>
      <c r="E80329">
        <v>0.1111111111111111</v>
      </c>
      <c r="F80329">
        <v>613.22222222222217</v>
      </c>
    </row>
    <row r="80330" spans="1:6" x14ac:dyDescent="0.2">
      <c r="A80330" t="s">
        <v>608</v>
      </c>
      <c r="B80330" t="s">
        <v>1860</v>
      </c>
      <c r="C80330">
        <v>1</v>
      </c>
      <c r="D80330">
        <v>9.05961224859576E-5</v>
      </c>
      <c r="E80330">
        <v>0.1111111111111111</v>
      </c>
      <c r="F80330">
        <v>408.81481481481478</v>
      </c>
    </row>
    <row r="80331" spans="1:6" x14ac:dyDescent="0.2">
      <c r="A80331" t="s">
        <v>608</v>
      </c>
      <c r="B80331" t="s">
        <v>1245</v>
      </c>
      <c r="C80331">
        <v>1</v>
      </c>
      <c r="D80331">
        <v>9.05961224859576E-5</v>
      </c>
      <c r="E80331">
        <v>0.1111111111111111</v>
      </c>
      <c r="F80331">
        <v>204.40740740740739</v>
      </c>
    </row>
    <row r="80332" spans="1:6" x14ac:dyDescent="0.2">
      <c r="A80332" t="s">
        <v>608</v>
      </c>
      <c r="B80332" t="s">
        <v>1934</v>
      </c>
      <c r="C80332">
        <v>1</v>
      </c>
      <c r="D80332">
        <v>9.05961224859576E-5</v>
      </c>
      <c r="E80332">
        <v>0.1111111111111111</v>
      </c>
      <c r="F80332">
        <v>408.81481481481478</v>
      </c>
    </row>
    <row r="80333" spans="1:6" x14ac:dyDescent="0.2">
      <c r="A80333" t="s">
        <v>608</v>
      </c>
      <c r="B80333" t="s">
        <v>1889</v>
      </c>
      <c r="C80333">
        <v>1</v>
      </c>
      <c r="D80333">
        <v>9.05961224859576E-5</v>
      </c>
      <c r="E80333">
        <v>0.1111111111111111</v>
      </c>
      <c r="F80333">
        <v>306.61111111111109</v>
      </c>
    </row>
    <row r="80334" spans="1:6" x14ac:dyDescent="0.2">
      <c r="A80334" t="s">
        <v>608</v>
      </c>
      <c r="B80334" t="s">
        <v>1140</v>
      </c>
      <c r="C80334">
        <v>1</v>
      </c>
      <c r="D80334">
        <v>9.05961224859576E-5</v>
      </c>
      <c r="E80334">
        <v>0.1111111111111111</v>
      </c>
      <c r="F80334">
        <v>306.61111111111109</v>
      </c>
    </row>
    <row r="80335" spans="1:6" x14ac:dyDescent="0.2">
      <c r="A80335" t="s">
        <v>608</v>
      </c>
      <c r="B80335" t="s">
        <v>1443</v>
      </c>
      <c r="C80335">
        <v>1</v>
      </c>
      <c r="D80335">
        <v>9.05961224859576E-5</v>
      </c>
      <c r="E80335">
        <v>0.1111111111111111</v>
      </c>
      <c r="F80335">
        <v>408.81481481481478</v>
      </c>
    </row>
    <row r="80336" spans="1:6" x14ac:dyDescent="0.2">
      <c r="A80336" t="s">
        <v>608</v>
      </c>
      <c r="B80336" t="s">
        <v>1442</v>
      </c>
      <c r="C80336">
        <v>1</v>
      </c>
      <c r="D80336">
        <v>9.05961224859576E-5</v>
      </c>
      <c r="E80336">
        <v>0.1111111111111111</v>
      </c>
      <c r="F80336">
        <v>136.27160493827159</v>
      </c>
    </row>
    <row r="80337" spans="1:6" x14ac:dyDescent="0.2">
      <c r="A80337" t="s">
        <v>608</v>
      </c>
      <c r="B80337" t="s">
        <v>4</v>
      </c>
      <c r="C80337">
        <v>1</v>
      </c>
      <c r="D80337">
        <v>9.05961224859576E-5</v>
      </c>
      <c r="E80337">
        <v>0.1111111111111111</v>
      </c>
      <c r="F80337">
        <v>175.20634920634919</v>
      </c>
    </row>
    <row r="80338" spans="1:6" x14ac:dyDescent="0.2">
      <c r="A80338" t="s">
        <v>608</v>
      </c>
      <c r="B80338" t="s">
        <v>964</v>
      </c>
      <c r="C80338">
        <v>1</v>
      </c>
      <c r="D80338">
        <v>9.05961224859576E-5</v>
      </c>
      <c r="E80338">
        <v>0.1111111111111111</v>
      </c>
      <c r="F80338">
        <v>306.61111111111109</v>
      </c>
    </row>
    <row r="80339" spans="1:6" x14ac:dyDescent="0.2">
      <c r="A80339" t="s">
        <v>608</v>
      </c>
      <c r="B80339" t="s">
        <v>1888</v>
      </c>
      <c r="C80339">
        <v>1</v>
      </c>
      <c r="D80339">
        <v>9.05961224859576E-5</v>
      </c>
      <c r="E80339">
        <v>0.1111111111111111</v>
      </c>
      <c r="F80339">
        <v>613.22222222222217</v>
      </c>
    </row>
    <row r="80340" spans="1:6" x14ac:dyDescent="0.2">
      <c r="A80340" t="s">
        <v>608</v>
      </c>
      <c r="B80340" t="s">
        <v>1887</v>
      </c>
      <c r="C80340">
        <v>1</v>
      </c>
      <c r="D80340">
        <v>9.05961224859576E-5</v>
      </c>
      <c r="E80340">
        <v>0.1111111111111111</v>
      </c>
      <c r="F80340">
        <v>613.22222222222217</v>
      </c>
    </row>
    <row r="80341" spans="1:6" x14ac:dyDescent="0.2">
      <c r="A80341" t="s">
        <v>608</v>
      </c>
      <c r="B80341" t="s">
        <v>1788</v>
      </c>
      <c r="C80341">
        <v>1</v>
      </c>
      <c r="D80341">
        <v>9.05961224859576E-5</v>
      </c>
      <c r="E80341">
        <v>0.1111111111111111</v>
      </c>
      <c r="F80341">
        <v>408.81481481481478</v>
      </c>
    </row>
    <row r="80342" spans="1:6" x14ac:dyDescent="0.2">
      <c r="A80342" t="s">
        <v>608</v>
      </c>
      <c r="B80342" t="s">
        <v>1752</v>
      </c>
      <c r="C80342">
        <v>1</v>
      </c>
      <c r="D80342">
        <v>9.05961224859576E-5</v>
      </c>
      <c r="E80342">
        <v>0.1111111111111111</v>
      </c>
      <c r="F80342">
        <v>613.22222222222217</v>
      </c>
    </row>
    <row r="80343" spans="1:6" x14ac:dyDescent="0.2">
      <c r="A80343" t="s">
        <v>608</v>
      </c>
      <c r="B80343" t="s">
        <v>1884</v>
      </c>
      <c r="C80343">
        <v>1</v>
      </c>
      <c r="D80343">
        <v>9.05961224859576E-5</v>
      </c>
      <c r="E80343">
        <v>0.1111111111111111</v>
      </c>
      <c r="F80343">
        <v>613.22222222222217</v>
      </c>
    </row>
    <row r="80344" spans="1:6" x14ac:dyDescent="0.2">
      <c r="A80344" t="s">
        <v>608</v>
      </c>
      <c r="B80344" t="s">
        <v>186</v>
      </c>
      <c r="C80344">
        <v>1</v>
      </c>
      <c r="D80344">
        <v>9.05961224859576E-5</v>
      </c>
      <c r="E80344">
        <v>0.1111111111111111</v>
      </c>
      <c r="F80344">
        <v>153.30555555555554</v>
      </c>
    </row>
    <row r="80345" spans="1:6" x14ac:dyDescent="0.2">
      <c r="A80345" t="s">
        <v>608</v>
      </c>
      <c r="B80345" t="s">
        <v>1612</v>
      </c>
      <c r="C80345">
        <v>1</v>
      </c>
      <c r="D80345">
        <v>9.05961224859576E-5</v>
      </c>
      <c r="E80345">
        <v>0.1111111111111111</v>
      </c>
      <c r="F80345">
        <v>306.61111111111109</v>
      </c>
    </row>
    <row r="80346" spans="1:6" x14ac:dyDescent="0.2">
      <c r="A80346" t="s">
        <v>608</v>
      </c>
      <c r="B80346" t="s">
        <v>396</v>
      </c>
      <c r="C80346">
        <v>1</v>
      </c>
      <c r="D80346">
        <v>9.05961224859576E-5</v>
      </c>
      <c r="E80346">
        <v>0.1111111111111111</v>
      </c>
      <c r="F80346">
        <v>408.81481481481478</v>
      </c>
    </row>
    <row r="80347" spans="1:6" x14ac:dyDescent="0.2">
      <c r="A80347" t="s">
        <v>608</v>
      </c>
      <c r="B80347" t="s">
        <v>480</v>
      </c>
      <c r="C80347">
        <v>1</v>
      </c>
      <c r="D80347">
        <v>9.05961224859576E-5</v>
      </c>
      <c r="E80347">
        <v>0.1111111111111111</v>
      </c>
      <c r="F80347">
        <v>306.61111111111109</v>
      </c>
    </row>
    <row r="80348" spans="1:6" x14ac:dyDescent="0.2">
      <c r="A80348" t="s">
        <v>608</v>
      </c>
      <c r="B80348" t="s">
        <v>636</v>
      </c>
      <c r="C80348">
        <v>1</v>
      </c>
      <c r="D80348">
        <v>9.05961224859576E-5</v>
      </c>
      <c r="E80348">
        <v>0.1111111111111111</v>
      </c>
      <c r="F80348">
        <v>408.81481481481478</v>
      </c>
    </row>
    <row r="80349" spans="1:6" x14ac:dyDescent="0.2">
      <c r="A80349" t="s">
        <v>608</v>
      </c>
      <c r="B80349" t="s">
        <v>648</v>
      </c>
      <c r="C80349">
        <v>1</v>
      </c>
      <c r="D80349">
        <v>9.05961224859576E-5</v>
      </c>
      <c r="E80349">
        <v>0.1111111111111111</v>
      </c>
      <c r="F80349">
        <v>245.28888888888889</v>
      </c>
    </row>
    <row r="80350" spans="1:6" x14ac:dyDescent="0.2">
      <c r="A80350" t="s">
        <v>608</v>
      </c>
      <c r="B80350" t="s">
        <v>1886</v>
      </c>
      <c r="C80350">
        <v>1</v>
      </c>
      <c r="D80350">
        <v>9.05961224859576E-5</v>
      </c>
      <c r="E80350">
        <v>0.1111111111111111</v>
      </c>
      <c r="F80350">
        <v>613.22222222222217</v>
      </c>
    </row>
    <row r="80351" spans="1:6" x14ac:dyDescent="0.2">
      <c r="A80351" t="s">
        <v>608</v>
      </c>
      <c r="B80351" t="s">
        <v>895</v>
      </c>
      <c r="C80351">
        <v>1</v>
      </c>
      <c r="D80351">
        <v>9.05961224859576E-5</v>
      </c>
      <c r="E80351">
        <v>0.1111111111111111</v>
      </c>
      <c r="F80351">
        <v>245.28888888888889</v>
      </c>
    </row>
    <row r="80352" spans="1:6" x14ac:dyDescent="0.2">
      <c r="A80352" t="s">
        <v>608</v>
      </c>
      <c r="B80352" t="s">
        <v>1883</v>
      </c>
      <c r="C80352">
        <v>1</v>
      </c>
      <c r="D80352">
        <v>9.05961224859576E-5</v>
      </c>
      <c r="E80352">
        <v>0.1111111111111111</v>
      </c>
      <c r="F80352">
        <v>408.81481481481478</v>
      </c>
    </row>
    <row r="80353" spans="1:6" x14ac:dyDescent="0.2">
      <c r="A80353" t="s">
        <v>608</v>
      </c>
      <c r="B80353" t="s">
        <v>1557</v>
      </c>
      <c r="C80353">
        <v>1</v>
      </c>
      <c r="D80353">
        <v>9.05961224859576E-5</v>
      </c>
      <c r="E80353">
        <v>0.1111111111111111</v>
      </c>
      <c r="F80353">
        <v>408.81481481481478</v>
      </c>
    </row>
    <row r="80354" spans="1:6" x14ac:dyDescent="0.2">
      <c r="A80354" t="s">
        <v>608</v>
      </c>
      <c r="B80354" t="s">
        <v>1815</v>
      </c>
      <c r="C80354">
        <v>1</v>
      </c>
      <c r="D80354">
        <v>9.05961224859576E-5</v>
      </c>
      <c r="E80354">
        <v>0.1111111111111111</v>
      </c>
      <c r="F80354">
        <v>306.61111111111109</v>
      </c>
    </row>
    <row r="80355" spans="1:6" x14ac:dyDescent="0.2">
      <c r="A80355" t="s">
        <v>608</v>
      </c>
      <c r="B80355" t="s">
        <v>705</v>
      </c>
      <c r="C80355">
        <v>1</v>
      </c>
      <c r="D80355">
        <v>9.05961224859576E-5</v>
      </c>
      <c r="E80355">
        <v>0.1111111111111111</v>
      </c>
      <c r="F80355">
        <v>613.22222222222217</v>
      </c>
    </row>
    <row r="80356" spans="1:6" x14ac:dyDescent="0.2">
      <c r="A80356" t="s">
        <v>608</v>
      </c>
      <c r="B80356" t="s">
        <v>1885</v>
      </c>
      <c r="C80356">
        <v>1</v>
      </c>
      <c r="D80356">
        <v>9.05961224859576E-5</v>
      </c>
      <c r="E80356">
        <v>0.1111111111111111</v>
      </c>
      <c r="F80356">
        <v>613.22222222222217</v>
      </c>
    </row>
    <row r="80357" spans="1:6" x14ac:dyDescent="0.2">
      <c r="A80357" t="s">
        <v>608</v>
      </c>
      <c r="B80357" t="s">
        <v>364</v>
      </c>
      <c r="C80357">
        <v>1</v>
      </c>
      <c r="D80357">
        <v>9.05961224859576E-5</v>
      </c>
      <c r="E80357">
        <v>0.1111111111111111</v>
      </c>
      <c r="F80357">
        <v>49.057777777777773</v>
      </c>
    </row>
    <row r="80358" spans="1:6" x14ac:dyDescent="0.2">
      <c r="A80358" t="s">
        <v>608</v>
      </c>
      <c r="B80358" t="s">
        <v>1357</v>
      </c>
      <c r="C80358">
        <v>1</v>
      </c>
      <c r="D80358">
        <v>9.05961224859576E-5</v>
      </c>
      <c r="E80358">
        <v>0.1111111111111111</v>
      </c>
      <c r="F80358">
        <v>613.22222222222217</v>
      </c>
    </row>
    <row r="80359" spans="1:6" x14ac:dyDescent="0.2">
      <c r="A80359" t="s">
        <v>608</v>
      </c>
      <c r="B80359" t="s">
        <v>1540</v>
      </c>
      <c r="C80359">
        <v>1</v>
      </c>
      <c r="D80359">
        <v>9.05961224859576E-5</v>
      </c>
      <c r="E80359">
        <v>0.1111111111111111</v>
      </c>
      <c r="F80359">
        <v>306.61111111111109</v>
      </c>
    </row>
    <row r="80360" spans="1:6" x14ac:dyDescent="0.2">
      <c r="A80360" t="s">
        <v>608</v>
      </c>
      <c r="B80360" t="s">
        <v>1206</v>
      </c>
      <c r="C80360">
        <v>1</v>
      </c>
      <c r="D80360">
        <v>9.05961224859576E-5</v>
      </c>
      <c r="E80360">
        <v>0.1111111111111111</v>
      </c>
      <c r="F80360">
        <v>408.81481481481478</v>
      </c>
    </row>
    <row r="80361" spans="1:6" x14ac:dyDescent="0.2">
      <c r="A80361" t="s">
        <v>608</v>
      </c>
      <c r="B80361" t="s">
        <v>1234</v>
      </c>
      <c r="C80361">
        <v>1</v>
      </c>
      <c r="D80361">
        <v>9.05961224859576E-5</v>
      </c>
      <c r="E80361">
        <v>0.1111111111111111</v>
      </c>
      <c r="F80361">
        <v>111.49494949494949</v>
      </c>
    </row>
    <row r="80362" spans="1:6" x14ac:dyDescent="0.2">
      <c r="A80362" t="s">
        <v>608</v>
      </c>
      <c r="B80362" t="s">
        <v>861</v>
      </c>
      <c r="C80362">
        <v>1</v>
      </c>
      <c r="D80362">
        <v>9.05961224859576E-5</v>
      </c>
      <c r="E80362">
        <v>0.1111111111111111</v>
      </c>
      <c r="F80362">
        <v>94.341880341880341</v>
      </c>
    </row>
    <row r="80363" spans="1:6" x14ac:dyDescent="0.2">
      <c r="A80363" t="s">
        <v>513</v>
      </c>
      <c r="B80363" t="s">
        <v>1783</v>
      </c>
      <c r="C80363">
        <v>1</v>
      </c>
      <c r="D80363">
        <v>9.05961224859576E-5</v>
      </c>
      <c r="E80363">
        <v>8.3333333333333329E-2</v>
      </c>
      <c r="F80363">
        <v>229.95833333333331</v>
      </c>
    </row>
    <row r="80364" spans="1:6" x14ac:dyDescent="0.2">
      <c r="A80364" t="s">
        <v>513</v>
      </c>
      <c r="B80364" t="s">
        <v>2149</v>
      </c>
      <c r="C80364">
        <v>1</v>
      </c>
      <c r="D80364">
        <v>9.05961224859576E-5</v>
      </c>
      <c r="E80364">
        <v>8.3333333333333329E-2</v>
      </c>
      <c r="F80364">
        <v>919.83333333333326</v>
      </c>
    </row>
    <row r="80365" spans="1:6" x14ac:dyDescent="0.2">
      <c r="A80365" t="s">
        <v>513</v>
      </c>
      <c r="B80365" t="s">
        <v>344</v>
      </c>
      <c r="C80365">
        <v>1</v>
      </c>
      <c r="D80365">
        <v>9.05961224859576E-5</v>
      </c>
      <c r="E80365">
        <v>8.3333333333333329E-2</v>
      </c>
      <c r="F80365">
        <v>91.983333333333334</v>
      </c>
    </row>
    <row r="80366" spans="1:6" x14ac:dyDescent="0.2">
      <c r="A80366" t="s">
        <v>513</v>
      </c>
      <c r="B80366" t="s">
        <v>179</v>
      </c>
      <c r="C80366">
        <v>1</v>
      </c>
      <c r="D80366">
        <v>9.05961224859576E-5</v>
      </c>
      <c r="E80366">
        <v>8.3333333333333329E-2</v>
      </c>
      <c r="F80366">
        <v>34.067901234567898</v>
      </c>
    </row>
    <row r="80367" spans="1:6" x14ac:dyDescent="0.2">
      <c r="A80367" t="s">
        <v>513</v>
      </c>
      <c r="B80367" t="s">
        <v>1184</v>
      </c>
      <c r="C80367">
        <v>1</v>
      </c>
      <c r="D80367">
        <v>9.05961224859576E-5</v>
      </c>
      <c r="E80367">
        <v>8.3333333333333329E-2</v>
      </c>
      <c r="F80367">
        <v>306.61111111111109</v>
      </c>
    </row>
    <row r="80368" spans="1:6" x14ac:dyDescent="0.2">
      <c r="A80368" t="s">
        <v>513</v>
      </c>
      <c r="B80368" t="s">
        <v>910</v>
      </c>
      <c r="C80368">
        <v>1</v>
      </c>
      <c r="D80368">
        <v>9.05961224859576E-5</v>
      </c>
      <c r="E80368">
        <v>8.3333333333333329E-2</v>
      </c>
      <c r="F80368">
        <v>91.983333333333334</v>
      </c>
    </row>
    <row r="80369" spans="1:6" x14ac:dyDescent="0.2">
      <c r="A80369" t="s">
        <v>513</v>
      </c>
      <c r="B80369" t="s">
        <v>1232</v>
      </c>
      <c r="C80369">
        <v>1</v>
      </c>
      <c r="D80369">
        <v>9.05961224859576E-5</v>
      </c>
      <c r="E80369">
        <v>8.3333333333333329E-2</v>
      </c>
      <c r="F80369">
        <v>183.96666666666667</v>
      </c>
    </row>
    <row r="80370" spans="1:6" x14ac:dyDescent="0.2">
      <c r="A80370" t="s">
        <v>513</v>
      </c>
      <c r="B80370" t="s">
        <v>834</v>
      </c>
      <c r="C80370">
        <v>1</v>
      </c>
      <c r="D80370">
        <v>9.05961224859576E-5</v>
      </c>
      <c r="E80370">
        <v>8.3333333333333329E-2</v>
      </c>
      <c r="F80370">
        <v>229.95833333333331</v>
      </c>
    </row>
    <row r="80371" spans="1:6" x14ac:dyDescent="0.2">
      <c r="A80371" t="s">
        <v>513</v>
      </c>
      <c r="B80371" t="s">
        <v>1229</v>
      </c>
      <c r="C80371">
        <v>1</v>
      </c>
      <c r="D80371">
        <v>9.05961224859576E-5</v>
      </c>
      <c r="E80371">
        <v>8.3333333333333329E-2</v>
      </c>
      <c r="F80371">
        <v>183.96666666666667</v>
      </c>
    </row>
    <row r="80372" spans="1:6" x14ac:dyDescent="0.2">
      <c r="A80372" t="s">
        <v>513</v>
      </c>
      <c r="B80372" t="s">
        <v>883</v>
      </c>
      <c r="C80372">
        <v>1</v>
      </c>
      <c r="D80372">
        <v>9.05961224859576E-5</v>
      </c>
      <c r="E80372">
        <v>8.3333333333333329E-2</v>
      </c>
      <c r="F80372">
        <v>229.95833333333331</v>
      </c>
    </row>
    <row r="80373" spans="1:6" x14ac:dyDescent="0.2">
      <c r="A80373" t="s">
        <v>513</v>
      </c>
      <c r="B80373" t="s">
        <v>1495</v>
      </c>
      <c r="C80373">
        <v>1</v>
      </c>
      <c r="D80373">
        <v>9.05961224859576E-5</v>
      </c>
      <c r="E80373">
        <v>8.3333333333333329E-2</v>
      </c>
      <c r="F80373">
        <v>459.91666666666663</v>
      </c>
    </row>
    <row r="80374" spans="1:6" x14ac:dyDescent="0.2">
      <c r="A80374" t="s">
        <v>513</v>
      </c>
      <c r="B80374" t="s">
        <v>1893</v>
      </c>
      <c r="C80374">
        <v>1</v>
      </c>
      <c r="D80374">
        <v>9.05961224859576E-5</v>
      </c>
      <c r="E80374">
        <v>8.3333333333333329E-2</v>
      </c>
      <c r="F80374">
        <v>919.83333333333326</v>
      </c>
    </row>
    <row r="80375" spans="1:6" x14ac:dyDescent="0.2">
      <c r="A80375" t="s">
        <v>513</v>
      </c>
      <c r="B80375" t="s">
        <v>824</v>
      </c>
      <c r="C80375">
        <v>1</v>
      </c>
      <c r="D80375">
        <v>9.05961224859576E-5</v>
      </c>
      <c r="E80375">
        <v>8.3333333333333329E-2</v>
      </c>
      <c r="F80375">
        <v>229.95833333333331</v>
      </c>
    </row>
    <row r="80376" spans="1:6" x14ac:dyDescent="0.2">
      <c r="A80376" t="s">
        <v>513</v>
      </c>
      <c r="B80376" t="s">
        <v>1323</v>
      </c>
      <c r="C80376">
        <v>1</v>
      </c>
      <c r="D80376">
        <v>9.05961224859576E-5</v>
      </c>
      <c r="E80376">
        <v>8.3333333333333329E-2</v>
      </c>
      <c r="F80376">
        <v>229.95833333333331</v>
      </c>
    </row>
    <row r="80377" spans="1:6" x14ac:dyDescent="0.2">
      <c r="A80377" t="s">
        <v>513</v>
      </c>
      <c r="B80377" t="s">
        <v>483</v>
      </c>
      <c r="C80377">
        <v>1</v>
      </c>
      <c r="D80377">
        <v>9.05961224859576E-5</v>
      </c>
      <c r="E80377">
        <v>8.3333333333333329E-2</v>
      </c>
      <c r="F80377">
        <v>153.30555555555554</v>
      </c>
    </row>
    <row r="80378" spans="1:6" x14ac:dyDescent="0.2">
      <c r="A80378" t="s">
        <v>513</v>
      </c>
      <c r="B80378" t="s">
        <v>707</v>
      </c>
      <c r="C80378">
        <v>1</v>
      </c>
      <c r="D80378">
        <v>9.05961224859576E-5</v>
      </c>
      <c r="E80378">
        <v>8.3333333333333329E-2</v>
      </c>
      <c r="F80378">
        <v>306.61111111111109</v>
      </c>
    </row>
    <row r="80379" spans="1:6" x14ac:dyDescent="0.2">
      <c r="A80379" t="s">
        <v>513</v>
      </c>
      <c r="B80379" t="s">
        <v>2153</v>
      </c>
      <c r="C80379">
        <v>1</v>
      </c>
      <c r="D80379">
        <v>9.05961224859576E-5</v>
      </c>
      <c r="E80379">
        <v>8.3333333333333329E-2</v>
      </c>
      <c r="F80379">
        <v>919.83333333333326</v>
      </c>
    </row>
    <row r="80380" spans="1:6" x14ac:dyDescent="0.2">
      <c r="A80380" t="s">
        <v>513</v>
      </c>
      <c r="B80380" t="s">
        <v>2154</v>
      </c>
      <c r="C80380">
        <v>1</v>
      </c>
      <c r="D80380">
        <v>9.05961224859576E-5</v>
      </c>
      <c r="E80380">
        <v>8.3333333333333329E-2</v>
      </c>
      <c r="F80380">
        <v>459.91666666666663</v>
      </c>
    </row>
    <row r="80381" spans="1:6" x14ac:dyDescent="0.2">
      <c r="A80381" t="s">
        <v>513</v>
      </c>
      <c r="B80381" t="s">
        <v>995</v>
      </c>
      <c r="C80381">
        <v>1</v>
      </c>
      <c r="D80381">
        <v>9.05961224859576E-5</v>
      </c>
      <c r="E80381">
        <v>8.3333333333333329E-2</v>
      </c>
      <c r="F80381">
        <v>183.96666666666667</v>
      </c>
    </row>
    <row r="80382" spans="1:6" x14ac:dyDescent="0.2">
      <c r="A80382" t="s">
        <v>513</v>
      </c>
      <c r="B80382" t="s">
        <v>1720</v>
      </c>
      <c r="C80382">
        <v>1</v>
      </c>
      <c r="D80382">
        <v>9.05961224859576E-5</v>
      </c>
      <c r="E80382">
        <v>8.3333333333333329E-2</v>
      </c>
      <c r="F80382">
        <v>229.95833333333331</v>
      </c>
    </row>
    <row r="80383" spans="1:6" x14ac:dyDescent="0.2">
      <c r="A80383" t="s">
        <v>513</v>
      </c>
      <c r="B80383" t="s">
        <v>1105</v>
      </c>
      <c r="C80383">
        <v>1</v>
      </c>
      <c r="D80383">
        <v>9.05961224859576E-5</v>
      </c>
      <c r="E80383">
        <v>8.3333333333333329E-2</v>
      </c>
      <c r="F80383">
        <v>102.2037037037037</v>
      </c>
    </row>
    <row r="80384" spans="1:6" x14ac:dyDescent="0.2">
      <c r="A80384" t="s">
        <v>513</v>
      </c>
      <c r="B80384" t="s">
        <v>1885</v>
      </c>
      <c r="C80384">
        <v>1</v>
      </c>
      <c r="D80384">
        <v>9.05961224859576E-5</v>
      </c>
      <c r="E80384">
        <v>8.3333333333333329E-2</v>
      </c>
      <c r="F80384">
        <v>459.91666666666663</v>
      </c>
    </row>
    <row r="80385" spans="1:6" x14ac:dyDescent="0.2">
      <c r="A80385" t="s">
        <v>513</v>
      </c>
      <c r="B80385" t="s">
        <v>278</v>
      </c>
      <c r="C80385">
        <v>1</v>
      </c>
      <c r="D80385">
        <v>9.05961224859576E-5</v>
      </c>
      <c r="E80385">
        <v>8.3333333333333329E-2</v>
      </c>
      <c r="F80385">
        <v>54.107843137254896</v>
      </c>
    </row>
    <row r="80386" spans="1:6" x14ac:dyDescent="0.2">
      <c r="A80386" t="s">
        <v>513</v>
      </c>
      <c r="B80386" t="s">
        <v>188</v>
      </c>
      <c r="C80386">
        <v>1</v>
      </c>
      <c r="D80386">
        <v>9.05961224859576E-5</v>
      </c>
      <c r="E80386">
        <v>8.3333333333333329E-2</v>
      </c>
      <c r="F80386">
        <v>76.652777777777771</v>
      </c>
    </row>
    <row r="80387" spans="1:6" x14ac:dyDescent="0.2">
      <c r="A80387" t="s">
        <v>513</v>
      </c>
      <c r="B80387" t="s">
        <v>893</v>
      </c>
      <c r="C80387">
        <v>1</v>
      </c>
      <c r="D80387">
        <v>9.05961224859576E-5</v>
      </c>
      <c r="E80387">
        <v>8.3333333333333329E-2</v>
      </c>
      <c r="F80387">
        <v>131.4047619047619</v>
      </c>
    </row>
    <row r="80388" spans="1:6" x14ac:dyDescent="0.2">
      <c r="A80388" t="s">
        <v>513</v>
      </c>
      <c r="B80388" t="s">
        <v>1553</v>
      </c>
      <c r="C80388">
        <v>1</v>
      </c>
      <c r="D80388">
        <v>9.05961224859576E-5</v>
      </c>
      <c r="E80388">
        <v>8.3333333333333329E-2</v>
      </c>
      <c r="F80388">
        <v>306.61111111111109</v>
      </c>
    </row>
    <row r="80389" spans="1:6" x14ac:dyDescent="0.2">
      <c r="A80389" t="s">
        <v>513</v>
      </c>
      <c r="B80389" t="s">
        <v>2156</v>
      </c>
      <c r="C80389">
        <v>1</v>
      </c>
      <c r="D80389">
        <v>9.05961224859576E-5</v>
      </c>
      <c r="E80389">
        <v>8.3333333333333329E-2</v>
      </c>
      <c r="F80389">
        <v>919.83333333333326</v>
      </c>
    </row>
    <row r="80390" spans="1:6" x14ac:dyDescent="0.2">
      <c r="A80390" t="s">
        <v>513</v>
      </c>
      <c r="B80390" t="s">
        <v>1244</v>
      </c>
      <c r="C80390">
        <v>1</v>
      </c>
      <c r="D80390">
        <v>9.05961224859576E-5</v>
      </c>
      <c r="E80390">
        <v>8.3333333333333329E-2</v>
      </c>
      <c r="F80390">
        <v>131.4047619047619</v>
      </c>
    </row>
    <row r="80391" spans="1:6" x14ac:dyDescent="0.2">
      <c r="A80391" t="s">
        <v>513</v>
      </c>
      <c r="B80391" t="s">
        <v>1234</v>
      </c>
      <c r="C80391">
        <v>1</v>
      </c>
      <c r="D80391">
        <v>9.05961224859576E-5</v>
      </c>
      <c r="E80391">
        <v>8.3333333333333329E-2</v>
      </c>
      <c r="F80391">
        <v>83.621212121212125</v>
      </c>
    </row>
    <row r="80392" spans="1:6" x14ac:dyDescent="0.2">
      <c r="A80392" t="s">
        <v>513</v>
      </c>
      <c r="B80392" t="s">
        <v>704</v>
      </c>
      <c r="C80392">
        <v>1</v>
      </c>
      <c r="D80392">
        <v>9.05961224859576E-5</v>
      </c>
      <c r="E80392">
        <v>8.3333333333333329E-2</v>
      </c>
      <c r="F80392">
        <v>91.983333333333334</v>
      </c>
    </row>
    <row r="80393" spans="1:6" x14ac:dyDescent="0.2">
      <c r="A80393" t="s">
        <v>181</v>
      </c>
      <c r="B80393" t="s">
        <v>78</v>
      </c>
      <c r="C80393">
        <v>1</v>
      </c>
      <c r="D80393">
        <v>9.05961224859576E-5</v>
      </c>
      <c r="E80393">
        <v>0.1111111111111111</v>
      </c>
      <c r="F80393">
        <v>153.30555555555554</v>
      </c>
    </row>
    <row r="80394" spans="1:6" x14ac:dyDescent="0.2">
      <c r="A80394" t="s">
        <v>181</v>
      </c>
      <c r="B80394" t="s">
        <v>6</v>
      </c>
      <c r="C80394">
        <v>1</v>
      </c>
      <c r="D80394">
        <v>9.05961224859576E-5</v>
      </c>
      <c r="E80394">
        <v>0.1111111111111111</v>
      </c>
      <c r="F80394">
        <v>245.28888888888889</v>
      </c>
    </row>
    <row r="80395" spans="1:6" x14ac:dyDescent="0.2">
      <c r="A80395" t="s">
        <v>181</v>
      </c>
      <c r="B80395" t="s">
        <v>2062</v>
      </c>
      <c r="C80395">
        <v>1</v>
      </c>
      <c r="D80395">
        <v>9.05961224859576E-5</v>
      </c>
      <c r="E80395">
        <v>0.1111111111111111</v>
      </c>
      <c r="F80395">
        <v>102.2037037037037</v>
      </c>
    </row>
    <row r="80396" spans="1:6" x14ac:dyDescent="0.2">
      <c r="A80396" t="s">
        <v>181</v>
      </c>
      <c r="B80396" t="s">
        <v>1237</v>
      </c>
      <c r="C80396">
        <v>1</v>
      </c>
      <c r="D80396">
        <v>9.05961224859576E-5</v>
      </c>
      <c r="E80396">
        <v>0.1111111111111111</v>
      </c>
      <c r="F80396">
        <v>408.81481481481478</v>
      </c>
    </row>
    <row r="80397" spans="1:6" x14ac:dyDescent="0.2">
      <c r="A80397" t="s">
        <v>181</v>
      </c>
      <c r="B80397" t="s">
        <v>21</v>
      </c>
      <c r="C80397">
        <v>1</v>
      </c>
      <c r="D80397">
        <v>9.05961224859576E-5</v>
      </c>
      <c r="E80397">
        <v>0.1111111111111111</v>
      </c>
      <c r="F80397">
        <v>81.762962962962959</v>
      </c>
    </row>
    <row r="80398" spans="1:6" x14ac:dyDescent="0.2">
      <c r="A80398" t="s">
        <v>181</v>
      </c>
      <c r="B80398" t="s">
        <v>933</v>
      </c>
      <c r="C80398">
        <v>1</v>
      </c>
      <c r="D80398">
        <v>9.05961224859576E-5</v>
      </c>
      <c r="E80398">
        <v>0.1111111111111111</v>
      </c>
      <c r="F80398">
        <v>408.81481481481478</v>
      </c>
    </row>
    <row r="80399" spans="1:6" x14ac:dyDescent="0.2">
      <c r="A80399" t="s">
        <v>181</v>
      </c>
      <c r="B80399" t="s">
        <v>1625</v>
      </c>
      <c r="C80399">
        <v>1</v>
      </c>
      <c r="D80399">
        <v>9.05961224859576E-5</v>
      </c>
      <c r="E80399">
        <v>0.1111111111111111</v>
      </c>
      <c r="F80399">
        <v>306.61111111111109</v>
      </c>
    </row>
    <row r="80400" spans="1:6" x14ac:dyDescent="0.2">
      <c r="A80400" t="s">
        <v>181</v>
      </c>
      <c r="B80400" t="s">
        <v>1791</v>
      </c>
      <c r="C80400">
        <v>1</v>
      </c>
      <c r="D80400">
        <v>9.05961224859576E-5</v>
      </c>
      <c r="E80400">
        <v>0.1111111111111111</v>
      </c>
      <c r="F80400">
        <v>408.81481481481478</v>
      </c>
    </row>
    <row r="80401" spans="1:6" x14ac:dyDescent="0.2">
      <c r="A80401" t="s">
        <v>181</v>
      </c>
      <c r="B80401" t="s">
        <v>968</v>
      </c>
      <c r="C80401">
        <v>1</v>
      </c>
      <c r="D80401">
        <v>9.05961224859576E-5</v>
      </c>
      <c r="E80401">
        <v>0.1111111111111111</v>
      </c>
      <c r="F80401">
        <v>204.40740740740739</v>
      </c>
    </row>
    <row r="80402" spans="1:6" x14ac:dyDescent="0.2">
      <c r="A80402" t="s">
        <v>181</v>
      </c>
      <c r="B80402" t="s">
        <v>863</v>
      </c>
      <c r="C80402">
        <v>1</v>
      </c>
      <c r="D80402">
        <v>9.05961224859576E-5</v>
      </c>
      <c r="E80402">
        <v>0.1111111111111111</v>
      </c>
      <c r="F80402">
        <v>408.81481481481478</v>
      </c>
    </row>
    <row r="80403" spans="1:6" x14ac:dyDescent="0.2">
      <c r="A80403" t="s">
        <v>181</v>
      </c>
      <c r="B80403" t="s">
        <v>620</v>
      </c>
      <c r="C80403">
        <v>1</v>
      </c>
      <c r="D80403">
        <v>9.05961224859576E-5</v>
      </c>
      <c r="E80403">
        <v>0.1111111111111111</v>
      </c>
      <c r="F80403">
        <v>122.64444444444445</v>
      </c>
    </row>
    <row r="80404" spans="1:6" x14ac:dyDescent="0.2">
      <c r="A80404" t="s">
        <v>181</v>
      </c>
      <c r="B80404" t="s">
        <v>2025</v>
      </c>
      <c r="C80404">
        <v>1</v>
      </c>
      <c r="D80404">
        <v>9.05961224859576E-5</v>
      </c>
      <c r="E80404">
        <v>0.1111111111111111</v>
      </c>
      <c r="F80404">
        <v>613.22222222222217</v>
      </c>
    </row>
    <row r="80405" spans="1:6" x14ac:dyDescent="0.2">
      <c r="A80405" t="s">
        <v>181</v>
      </c>
      <c r="B80405" t="s">
        <v>2014</v>
      </c>
      <c r="C80405">
        <v>1</v>
      </c>
      <c r="D80405">
        <v>9.05961224859576E-5</v>
      </c>
      <c r="E80405">
        <v>0.1111111111111111</v>
      </c>
      <c r="F80405">
        <v>408.81481481481478</v>
      </c>
    </row>
    <row r="80406" spans="1:6" x14ac:dyDescent="0.2">
      <c r="A80406" t="s">
        <v>181</v>
      </c>
      <c r="B80406" t="s">
        <v>2027</v>
      </c>
      <c r="C80406">
        <v>1</v>
      </c>
      <c r="D80406">
        <v>9.05961224859576E-5</v>
      </c>
      <c r="E80406">
        <v>0.1111111111111111</v>
      </c>
      <c r="F80406">
        <v>613.22222222222217</v>
      </c>
    </row>
    <row r="80407" spans="1:6" x14ac:dyDescent="0.2">
      <c r="A80407" t="s">
        <v>181</v>
      </c>
      <c r="B80407" t="s">
        <v>140</v>
      </c>
      <c r="C80407">
        <v>1</v>
      </c>
      <c r="D80407">
        <v>9.05961224859576E-5</v>
      </c>
      <c r="E80407">
        <v>0.1111111111111111</v>
      </c>
      <c r="F80407">
        <v>245.28888888888889</v>
      </c>
    </row>
    <row r="80408" spans="1:6" x14ac:dyDescent="0.2">
      <c r="A80408" t="s">
        <v>181</v>
      </c>
      <c r="B80408" t="s">
        <v>1765</v>
      </c>
      <c r="C80408">
        <v>1</v>
      </c>
      <c r="D80408">
        <v>9.05961224859576E-5</v>
      </c>
      <c r="E80408">
        <v>0.1111111111111111</v>
      </c>
      <c r="F80408">
        <v>245.28888888888889</v>
      </c>
    </row>
    <row r="80409" spans="1:6" x14ac:dyDescent="0.2">
      <c r="A80409" t="s">
        <v>181</v>
      </c>
      <c r="B80409" t="s">
        <v>1475</v>
      </c>
      <c r="C80409">
        <v>1</v>
      </c>
      <c r="D80409">
        <v>9.05961224859576E-5</v>
      </c>
      <c r="E80409">
        <v>0.1111111111111111</v>
      </c>
      <c r="F80409">
        <v>408.81481481481478</v>
      </c>
    </row>
    <row r="80410" spans="1:6" x14ac:dyDescent="0.2">
      <c r="A80410" t="s">
        <v>181</v>
      </c>
      <c r="B80410" t="s">
        <v>971</v>
      </c>
      <c r="C80410">
        <v>1</v>
      </c>
      <c r="D80410">
        <v>9.05961224859576E-5</v>
      </c>
      <c r="E80410">
        <v>0.1111111111111111</v>
      </c>
      <c r="F80410">
        <v>306.61111111111109</v>
      </c>
    </row>
    <row r="80411" spans="1:6" x14ac:dyDescent="0.2">
      <c r="A80411" t="s">
        <v>181</v>
      </c>
      <c r="B80411" t="s">
        <v>1548</v>
      </c>
      <c r="C80411">
        <v>1</v>
      </c>
      <c r="D80411">
        <v>9.05961224859576E-5</v>
      </c>
      <c r="E80411">
        <v>0.1111111111111111</v>
      </c>
      <c r="F80411">
        <v>408.81481481481478</v>
      </c>
    </row>
    <row r="80412" spans="1:6" x14ac:dyDescent="0.2">
      <c r="A80412" t="s">
        <v>181</v>
      </c>
      <c r="B80412" t="s">
        <v>1852</v>
      </c>
      <c r="C80412">
        <v>1</v>
      </c>
      <c r="D80412">
        <v>9.05961224859576E-5</v>
      </c>
      <c r="E80412">
        <v>0.1111111111111111</v>
      </c>
      <c r="F80412">
        <v>102.2037037037037</v>
      </c>
    </row>
    <row r="80413" spans="1:6" x14ac:dyDescent="0.2">
      <c r="A80413" t="s">
        <v>181</v>
      </c>
      <c r="B80413" t="s">
        <v>712</v>
      </c>
      <c r="C80413">
        <v>1</v>
      </c>
      <c r="D80413">
        <v>9.05961224859576E-5</v>
      </c>
      <c r="E80413">
        <v>0.1111111111111111</v>
      </c>
      <c r="F80413">
        <v>245.28888888888889</v>
      </c>
    </row>
    <row r="80414" spans="1:6" x14ac:dyDescent="0.2">
      <c r="A80414" t="s">
        <v>181</v>
      </c>
      <c r="B80414" t="s">
        <v>1849</v>
      </c>
      <c r="C80414">
        <v>1</v>
      </c>
      <c r="D80414">
        <v>9.05961224859576E-5</v>
      </c>
      <c r="E80414">
        <v>0.1111111111111111</v>
      </c>
      <c r="F80414">
        <v>613.22222222222217</v>
      </c>
    </row>
    <row r="80415" spans="1:6" x14ac:dyDescent="0.2">
      <c r="A80415" t="s">
        <v>181</v>
      </c>
      <c r="B80415" t="s">
        <v>1442</v>
      </c>
      <c r="C80415">
        <v>1</v>
      </c>
      <c r="D80415">
        <v>9.05961224859576E-5</v>
      </c>
      <c r="E80415">
        <v>0.1111111111111111</v>
      </c>
      <c r="F80415">
        <v>136.27160493827159</v>
      </c>
    </row>
    <row r="80416" spans="1:6" x14ac:dyDescent="0.2">
      <c r="A80416" t="s">
        <v>181</v>
      </c>
      <c r="B80416" t="s">
        <v>1519</v>
      </c>
      <c r="C80416">
        <v>1</v>
      </c>
      <c r="D80416">
        <v>9.05961224859576E-5</v>
      </c>
      <c r="E80416">
        <v>0.1111111111111111</v>
      </c>
      <c r="F80416">
        <v>245.28888888888889</v>
      </c>
    </row>
    <row r="80417" spans="1:6" x14ac:dyDescent="0.2">
      <c r="A80417" t="s">
        <v>181</v>
      </c>
      <c r="B80417" t="s">
        <v>1848</v>
      </c>
      <c r="C80417">
        <v>1</v>
      </c>
      <c r="D80417">
        <v>9.05961224859576E-5</v>
      </c>
      <c r="E80417">
        <v>0.1111111111111111</v>
      </c>
      <c r="F80417">
        <v>306.61111111111109</v>
      </c>
    </row>
    <row r="80418" spans="1:6" x14ac:dyDescent="0.2">
      <c r="A80418" t="s">
        <v>181</v>
      </c>
      <c r="B80418" t="s">
        <v>859</v>
      </c>
      <c r="C80418">
        <v>1</v>
      </c>
      <c r="D80418">
        <v>9.05961224859576E-5</v>
      </c>
      <c r="E80418">
        <v>0.1111111111111111</v>
      </c>
      <c r="F80418">
        <v>408.81481481481478</v>
      </c>
    </row>
    <row r="80419" spans="1:6" x14ac:dyDescent="0.2">
      <c r="A80419" t="s">
        <v>181</v>
      </c>
      <c r="B80419" t="s">
        <v>1354</v>
      </c>
      <c r="C80419">
        <v>1</v>
      </c>
      <c r="D80419">
        <v>9.05961224859576E-5</v>
      </c>
      <c r="E80419">
        <v>0.1111111111111111</v>
      </c>
      <c r="F80419">
        <v>175.20634920634919</v>
      </c>
    </row>
    <row r="80420" spans="1:6" x14ac:dyDescent="0.2">
      <c r="A80420" t="s">
        <v>181</v>
      </c>
      <c r="B80420" t="s">
        <v>113</v>
      </c>
      <c r="C80420">
        <v>1</v>
      </c>
      <c r="D80420">
        <v>9.05961224859576E-5</v>
      </c>
      <c r="E80420">
        <v>0.1111111111111111</v>
      </c>
      <c r="F80420">
        <v>204.40740740740739</v>
      </c>
    </row>
    <row r="80421" spans="1:6" x14ac:dyDescent="0.2">
      <c r="A80421" t="s">
        <v>181</v>
      </c>
      <c r="B80421" t="s">
        <v>1069</v>
      </c>
      <c r="C80421">
        <v>1</v>
      </c>
      <c r="D80421">
        <v>9.05961224859576E-5</v>
      </c>
      <c r="E80421">
        <v>0.1111111111111111</v>
      </c>
      <c r="F80421">
        <v>245.28888888888889</v>
      </c>
    </row>
    <row r="80422" spans="1:6" x14ac:dyDescent="0.2">
      <c r="A80422" t="s">
        <v>181</v>
      </c>
      <c r="B80422" t="s">
        <v>462</v>
      </c>
      <c r="C80422">
        <v>1</v>
      </c>
      <c r="D80422">
        <v>9.05961224859576E-5</v>
      </c>
      <c r="E80422">
        <v>0.1111111111111111</v>
      </c>
      <c r="F80422">
        <v>76.652777777777771</v>
      </c>
    </row>
    <row r="80423" spans="1:6" x14ac:dyDescent="0.2">
      <c r="A80423" t="s">
        <v>181</v>
      </c>
      <c r="B80423" t="s">
        <v>1766</v>
      </c>
      <c r="C80423">
        <v>1</v>
      </c>
      <c r="D80423">
        <v>9.05961224859576E-5</v>
      </c>
      <c r="E80423">
        <v>0.1111111111111111</v>
      </c>
      <c r="F80423">
        <v>408.81481481481478</v>
      </c>
    </row>
    <row r="80424" spans="1:6" x14ac:dyDescent="0.2">
      <c r="A80424" t="s">
        <v>181</v>
      </c>
      <c r="B80424" t="s">
        <v>1125</v>
      </c>
      <c r="C80424">
        <v>1</v>
      </c>
      <c r="D80424">
        <v>9.05961224859576E-5</v>
      </c>
      <c r="E80424">
        <v>0.1111111111111111</v>
      </c>
      <c r="F80424">
        <v>306.61111111111109</v>
      </c>
    </row>
    <row r="80425" spans="1:6" x14ac:dyDescent="0.2">
      <c r="A80425" t="s">
        <v>181</v>
      </c>
      <c r="B80425" t="s">
        <v>159</v>
      </c>
      <c r="C80425">
        <v>1</v>
      </c>
      <c r="D80425">
        <v>9.05961224859576E-5</v>
      </c>
      <c r="E80425">
        <v>0.1111111111111111</v>
      </c>
      <c r="F80425">
        <v>16.573573573573572</v>
      </c>
    </row>
    <row r="80426" spans="1:6" x14ac:dyDescent="0.2">
      <c r="A80426" t="s">
        <v>181</v>
      </c>
      <c r="B80426" t="s">
        <v>2026</v>
      </c>
      <c r="C80426">
        <v>1</v>
      </c>
      <c r="D80426">
        <v>9.05961224859576E-5</v>
      </c>
      <c r="E80426">
        <v>0.1111111111111111</v>
      </c>
      <c r="F80426">
        <v>613.22222222222217</v>
      </c>
    </row>
    <row r="80427" spans="1:6" x14ac:dyDescent="0.2">
      <c r="A80427" t="s">
        <v>181</v>
      </c>
      <c r="B80427" t="s">
        <v>1463</v>
      </c>
      <c r="C80427">
        <v>1</v>
      </c>
      <c r="D80427">
        <v>9.05961224859576E-5</v>
      </c>
      <c r="E80427">
        <v>0.1111111111111111</v>
      </c>
      <c r="F80427">
        <v>408.81481481481478</v>
      </c>
    </row>
    <row r="80428" spans="1:6" x14ac:dyDescent="0.2">
      <c r="A80428" t="s">
        <v>181</v>
      </c>
      <c r="B80428" t="s">
        <v>1687</v>
      </c>
      <c r="C80428">
        <v>1</v>
      </c>
      <c r="D80428">
        <v>9.05961224859576E-5</v>
      </c>
      <c r="E80428">
        <v>0.1111111111111111</v>
      </c>
      <c r="F80428">
        <v>306.61111111111109</v>
      </c>
    </row>
    <row r="80429" spans="1:6" x14ac:dyDescent="0.2">
      <c r="A80429" t="s">
        <v>181</v>
      </c>
      <c r="B80429" t="s">
        <v>806</v>
      </c>
      <c r="C80429">
        <v>1</v>
      </c>
      <c r="D80429">
        <v>9.05961224859576E-5</v>
      </c>
      <c r="E80429">
        <v>0.1111111111111111</v>
      </c>
      <c r="F80429">
        <v>245.28888888888889</v>
      </c>
    </row>
    <row r="80430" spans="1:6" x14ac:dyDescent="0.2">
      <c r="A80430" t="s">
        <v>1776</v>
      </c>
      <c r="B80430" t="s">
        <v>303</v>
      </c>
      <c r="C80430">
        <v>1</v>
      </c>
      <c r="D80430">
        <v>9.05961224859576E-5</v>
      </c>
      <c r="E80430">
        <v>0.5</v>
      </c>
      <c r="F80430">
        <v>212.26923076923077</v>
      </c>
    </row>
    <row r="80431" spans="1:6" x14ac:dyDescent="0.2">
      <c r="A80431" t="s">
        <v>1776</v>
      </c>
      <c r="B80431" t="s">
        <v>634</v>
      </c>
      <c r="C80431">
        <v>1</v>
      </c>
      <c r="D80431">
        <v>9.05961224859576E-5</v>
      </c>
      <c r="E80431">
        <v>0.5</v>
      </c>
      <c r="F80431">
        <v>788.42857142857133</v>
      </c>
    </row>
    <row r="80432" spans="1:6" x14ac:dyDescent="0.2">
      <c r="A80432" t="s">
        <v>1776</v>
      </c>
      <c r="B80432" t="s">
        <v>1077</v>
      </c>
      <c r="C80432">
        <v>1</v>
      </c>
      <c r="D80432">
        <v>9.05961224859576E-5</v>
      </c>
      <c r="E80432">
        <v>0.5</v>
      </c>
      <c r="F80432">
        <v>1379.75</v>
      </c>
    </row>
    <row r="80433" spans="1:6" x14ac:dyDescent="0.2">
      <c r="A80433" t="s">
        <v>1776</v>
      </c>
      <c r="B80433" t="s">
        <v>791</v>
      </c>
      <c r="C80433">
        <v>1</v>
      </c>
      <c r="D80433">
        <v>9.05961224859576E-5</v>
      </c>
      <c r="E80433">
        <v>0.5</v>
      </c>
      <c r="F80433">
        <v>1379.75</v>
      </c>
    </row>
    <row r="80434" spans="1:6" x14ac:dyDescent="0.2">
      <c r="A80434" t="s">
        <v>1776</v>
      </c>
      <c r="B80434" t="s">
        <v>433</v>
      </c>
      <c r="C80434">
        <v>1</v>
      </c>
      <c r="D80434">
        <v>9.05961224859576E-5</v>
      </c>
      <c r="E80434">
        <v>0.5</v>
      </c>
      <c r="F80434">
        <v>1379.75</v>
      </c>
    </row>
    <row r="80435" spans="1:6" x14ac:dyDescent="0.2">
      <c r="A80435" t="s">
        <v>1776</v>
      </c>
      <c r="B80435" t="s">
        <v>1404</v>
      </c>
      <c r="C80435">
        <v>1</v>
      </c>
      <c r="D80435">
        <v>9.05961224859576E-5</v>
      </c>
      <c r="E80435">
        <v>0.5</v>
      </c>
      <c r="F80435">
        <v>1839.6666666666667</v>
      </c>
    </row>
    <row r="80436" spans="1:6" x14ac:dyDescent="0.2">
      <c r="A80436" t="s">
        <v>1776</v>
      </c>
      <c r="B80436" t="s">
        <v>1775</v>
      </c>
      <c r="C80436">
        <v>1</v>
      </c>
      <c r="D80436">
        <v>9.05961224859576E-5</v>
      </c>
      <c r="E80436">
        <v>0.5</v>
      </c>
      <c r="F80436">
        <v>1839.6666666666667</v>
      </c>
    </row>
    <row r="80437" spans="1:6" x14ac:dyDescent="0.2">
      <c r="A80437" t="s">
        <v>1776</v>
      </c>
      <c r="B80437" t="s">
        <v>1774</v>
      </c>
      <c r="C80437">
        <v>1</v>
      </c>
      <c r="D80437">
        <v>9.05961224859576E-5</v>
      </c>
      <c r="E80437">
        <v>0.5</v>
      </c>
      <c r="F80437">
        <v>1839.6666666666667</v>
      </c>
    </row>
    <row r="80438" spans="1:6" x14ac:dyDescent="0.2">
      <c r="A80438" t="s">
        <v>1776</v>
      </c>
      <c r="B80438" t="s">
        <v>894</v>
      </c>
      <c r="C80438">
        <v>1</v>
      </c>
      <c r="D80438">
        <v>9.05961224859576E-5</v>
      </c>
      <c r="E80438">
        <v>0.5</v>
      </c>
      <c r="F80438">
        <v>459.91666666666669</v>
      </c>
    </row>
    <row r="80439" spans="1:6" x14ac:dyDescent="0.2">
      <c r="A80439" t="s">
        <v>1404</v>
      </c>
      <c r="B80439" t="s">
        <v>303</v>
      </c>
      <c r="C80439">
        <v>1</v>
      </c>
      <c r="D80439">
        <v>9.05961224859576E-5</v>
      </c>
      <c r="E80439">
        <v>0.33333333333333331</v>
      </c>
      <c r="F80439">
        <v>141.5128205128205</v>
      </c>
    </row>
    <row r="80440" spans="1:6" x14ac:dyDescent="0.2">
      <c r="A80440" t="s">
        <v>1404</v>
      </c>
      <c r="B80440" t="s">
        <v>634</v>
      </c>
      <c r="C80440">
        <v>1</v>
      </c>
      <c r="D80440">
        <v>9.05961224859576E-5</v>
      </c>
      <c r="E80440">
        <v>0.33333333333333331</v>
      </c>
      <c r="F80440">
        <v>525.61904761904759</v>
      </c>
    </row>
    <row r="80441" spans="1:6" x14ac:dyDescent="0.2">
      <c r="A80441" t="s">
        <v>1404</v>
      </c>
      <c r="B80441" t="s">
        <v>1077</v>
      </c>
      <c r="C80441">
        <v>1</v>
      </c>
      <c r="D80441">
        <v>9.05961224859576E-5</v>
      </c>
      <c r="E80441">
        <v>0.33333333333333331</v>
      </c>
      <c r="F80441">
        <v>919.83333333333326</v>
      </c>
    </row>
    <row r="80442" spans="1:6" x14ac:dyDescent="0.2">
      <c r="A80442" t="s">
        <v>1404</v>
      </c>
      <c r="B80442" t="s">
        <v>791</v>
      </c>
      <c r="C80442">
        <v>1</v>
      </c>
      <c r="D80442">
        <v>9.05961224859576E-5</v>
      </c>
      <c r="E80442">
        <v>0.33333333333333331</v>
      </c>
      <c r="F80442">
        <v>919.83333333333326</v>
      </c>
    </row>
    <row r="80443" spans="1:6" x14ac:dyDescent="0.2">
      <c r="A80443" t="s">
        <v>1404</v>
      </c>
      <c r="B80443" t="s">
        <v>433</v>
      </c>
      <c r="C80443">
        <v>1</v>
      </c>
      <c r="D80443">
        <v>9.05961224859576E-5</v>
      </c>
      <c r="E80443">
        <v>0.33333333333333331</v>
      </c>
      <c r="F80443">
        <v>919.83333333333326</v>
      </c>
    </row>
    <row r="80444" spans="1:6" x14ac:dyDescent="0.2">
      <c r="A80444" t="s">
        <v>1404</v>
      </c>
      <c r="B80444" t="s">
        <v>1776</v>
      </c>
      <c r="C80444">
        <v>1</v>
      </c>
      <c r="D80444">
        <v>9.05961224859576E-5</v>
      </c>
      <c r="E80444">
        <v>0.33333333333333331</v>
      </c>
      <c r="F80444">
        <v>1839.6666666666665</v>
      </c>
    </row>
    <row r="80445" spans="1:6" x14ac:dyDescent="0.2">
      <c r="A80445" t="s">
        <v>1404</v>
      </c>
      <c r="B80445" t="s">
        <v>1775</v>
      </c>
      <c r="C80445">
        <v>1</v>
      </c>
      <c r="D80445">
        <v>9.05961224859576E-5</v>
      </c>
      <c r="E80445">
        <v>0.33333333333333331</v>
      </c>
      <c r="F80445">
        <v>1226.4444444444443</v>
      </c>
    </row>
    <row r="80446" spans="1:6" x14ac:dyDescent="0.2">
      <c r="A80446" t="s">
        <v>1404</v>
      </c>
      <c r="B80446" t="s">
        <v>1774</v>
      </c>
      <c r="C80446">
        <v>1</v>
      </c>
      <c r="D80446">
        <v>9.05961224859576E-5</v>
      </c>
      <c r="E80446">
        <v>0.33333333333333331</v>
      </c>
      <c r="F80446">
        <v>1226.4444444444443</v>
      </c>
    </row>
    <row r="80447" spans="1:6" x14ac:dyDescent="0.2">
      <c r="A80447" t="s">
        <v>1404</v>
      </c>
      <c r="B80447" t="s">
        <v>894</v>
      </c>
      <c r="C80447">
        <v>1</v>
      </c>
      <c r="D80447">
        <v>9.05961224859576E-5</v>
      </c>
      <c r="E80447">
        <v>0.33333333333333331</v>
      </c>
      <c r="F80447">
        <v>306.61111111111109</v>
      </c>
    </row>
    <row r="80448" spans="1:6" x14ac:dyDescent="0.2">
      <c r="A80448" t="s">
        <v>823</v>
      </c>
      <c r="B80448" t="s">
        <v>1748</v>
      </c>
      <c r="C80448">
        <v>1</v>
      </c>
      <c r="D80448">
        <v>9.05961224859576E-5</v>
      </c>
      <c r="E80448">
        <v>0.14285714285714285</v>
      </c>
      <c r="F80448">
        <v>788.42857142857144</v>
      </c>
    </row>
    <row r="80449" spans="1:6" x14ac:dyDescent="0.2">
      <c r="A80449" t="s">
        <v>823</v>
      </c>
      <c r="B80449" t="s">
        <v>1480</v>
      </c>
      <c r="C80449">
        <v>1</v>
      </c>
      <c r="D80449">
        <v>9.05961224859576E-5</v>
      </c>
      <c r="E80449">
        <v>0.14285714285714285</v>
      </c>
      <c r="F80449">
        <v>525.61904761904759</v>
      </c>
    </row>
    <row r="80450" spans="1:6" x14ac:dyDescent="0.2">
      <c r="A80450" t="s">
        <v>823</v>
      </c>
      <c r="B80450" t="s">
        <v>376</v>
      </c>
      <c r="C80450">
        <v>1</v>
      </c>
      <c r="D80450">
        <v>9.05961224859576E-5</v>
      </c>
      <c r="E80450">
        <v>0.14285714285714285</v>
      </c>
      <c r="F80450">
        <v>394.21428571428572</v>
      </c>
    </row>
    <row r="80451" spans="1:6" x14ac:dyDescent="0.2">
      <c r="A80451" t="s">
        <v>823</v>
      </c>
      <c r="B80451" t="s">
        <v>1474</v>
      </c>
      <c r="C80451">
        <v>1</v>
      </c>
      <c r="D80451">
        <v>9.05961224859576E-5</v>
      </c>
      <c r="E80451">
        <v>0.14285714285714285</v>
      </c>
      <c r="F80451">
        <v>315.37142857142857</v>
      </c>
    </row>
    <row r="80452" spans="1:6" x14ac:dyDescent="0.2">
      <c r="A80452" t="s">
        <v>823</v>
      </c>
      <c r="B80452" t="s">
        <v>995</v>
      </c>
      <c r="C80452">
        <v>1</v>
      </c>
      <c r="D80452">
        <v>9.05961224859576E-5</v>
      </c>
      <c r="E80452">
        <v>0.14285714285714285</v>
      </c>
      <c r="F80452">
        <v>315.37142857142857</v>
      </c>
    </row>
    <row r="80453" spans="1:6" x14ac:dyDescent="0.2">
      <c r="A80453" t="s">
        <v>608</v>
      </c>
      <c r="B80453" t="s">
        <v>1342</v>
      </c>
      <c r="C80453">
        <v>1</v>
      </c>
      <c r="D80453">
        <v>9.05961224859576E-5</v>
      </c>
      <c r="E80453">
        <v>0.1111111111111111</v>
      </c>
      <c r="F80453">
        <v>306.61111111111109</v>
      </c>
    </row>
    <row r="80454" spans="1:6" x14ac:dyDescent="0.2">
      <c r="A80454" t="s">
        <v>608</v>
      </c>
      <c r="B80454" t="s">
        <v>1736</v>
      </c>
      <c r="C80454">
        <v>1</v>
      </c>
      <c r="D80454">
        <v>9.05961224859576E-5</v>
      </c>
      <c r="E80454">
        <v>0.1111111111111111</v>
      </c>
      <c r="F80454">
        <v>306.61111111111109</v>
      </c>
    </row>
    <row r="80455" spans="1:6" x14ac:dyDescent="0.2">
      <c r="A80455" t="s">
        <v>181</v>
      </c>
      <c r="B80455" t="s">
        <v>1116</v>
      </c>
      <c r="C80455">
        <v>1</v>
      </c>
      <c r="D80455">
        <v>9.05961224859576E-5</v>
      </c>
      <c r="E80455">
        <v>0.1111111111111111</v>
      </c>
      <c r="F80455">
        <v>122.64444444444445</v>
      </c>
    </row>
    <row r="80456" spans="1:6" x14ac:dyDescent="0.2">
      <c r="A80456" t="s">
        <v>823</v>
      </c>
      <c r="B80456" t="s">
        <v>1074</v>
      </c>
      <c r="C80456">
        <v>1</v>
      </c>
      <c r="D80456">
        <v>9.05961224859576E-5</v>
      </c>
      <c r="E80456">
        <v>0.14285714285714285</v>
      </c>
      <c r="F80456">
        <v>225.26530612244895</v>
      </c>
    </row>
    <row r="80457" spans="1:6" x14ac:dyDescent="0.2">
      <c r="A80457" t="s">
        <v>823</v>
      </c>
      <c r="B80457" t="s">
        <v>1109</v>
      </c>
      <c r="C80457">
        <v>1</v>
      </c>
      <c r="D80457">
        <v>9.05961224859576E-5</v>
      </c>
      <c r="E80457">
        <v>0.14285714285714285</v>
      </c>
      <c r="F80457">
        <v>315.37142857142857</v>
      </c>
    </row>
    <row r="80458" spans="1:6" x14ac:dyDescent="0.2">
      <c r="A80458" t="s">
        <v>823</v>
      </c>
      <c r="B80458" t="s">
        <v>1671</v>
      </c>
      <c r="C80458">
        <v>1</v>
      </c>
      <c r="D80458">
        <v>9.05961224859576E-5</v>
      </c>
      <c r="E80458">
        <v>0.14285714285714285</v>
      </c>
      <c r="F80458">
        <v>1576.8571428571429</v>
      </c>
    </row>
    <row r="80459" spans="1:6" x14ac:dyDescent="0.2">
      <c r="A80459" t="s">
        <v>823</v>
      </c>
      <c r="B80459" t="s">
        <v>1096</v>
      </c>
      <c r="C80459">
        <v>1</v>
      </c>
      <c r="D80459">
        <v>9.05961224859576E-5</v>
      </c>
      <c r="E80459">
        <v>0.14285714285714285</v>
      </c>
      <c r="F80459">
        <v>525.61904761904759</v>
      </c>
    </row>
    <row r="80460" spans="1:6" x14ac:dyDescent="0.2">
      <c r="A80460" t="s">
        <v>823</v>
      </c>
      <c r="B80460" t="s">
        <v>732</v>
      </c>
      <c r="C80460">
        <v>1</v>
      </c>
      <c r="D80460">
        <v>9.05961224859576E-5</v>
      </c>
      <c r="E80460">
        <v>0.14285714285714285</v>
      </c>
      <c r="F80460">
        <v>315.37142857142857</v>
      </c>
    </row>
    <row r="80461" spans="1:6" x14ac:dyDescent="0.2">
      <c r="A80461" t="s">
        <v>823</v>
      </c>
      <c r="B80461" t="s">
        <v>1672</v>
      </c>
      <c r="C80461">
        <v>1</v>
      </c>
      <c r="D80461">
        <v>9.05961224859576E-5</v>
      </c>
      <c r="E80461">
        <v>0.14285714285714285</v>
      </c>
      <c r="F80461">
        <v>788.42857142857144</v>
      </c>
    </row>
    <row r="80462" spans="1:6" x14ac:dyDescent="0.2">
      <c r="A80462" t="s">
        <v>823</v>
      </c>
      <c r="B80462" t="s">
        <v>1664</v>
      </c>
      <c r="C80462">
        <v>1</v>
      </c>
      <c r="D80462">
        <v>9.05961224859576E-5</v>
      </c>
      <c r="E80462">
        <v>0.14285714285714285</v>
      </c>
      <c r="F80462">
        <v>525.61904761904759</v>
      </c>
    </row>
    <row r="80463" spans="1:6" x14ac:dyDescent="0.2">
      <c r="A80463" t="s">
        <v>823</v>
      </c>
      <c r="B80463" t="s">
        <v>893</v>
      </c>
      <c r="C80463">
        <v>1</v>
      </c>
      <c r="D80463">
        <v>9.05961224859576E-5</v>
      </c>
      <c r="E80463">
        <v>0.14285714285714285</v>
      </c>
      <c r="F80463">
        <v>225.26530612244895</v>
      </c>
    </row>
    <row r="80464" spans="1:6" x14ac:dyDescent="0.2">
      <c r="A80464" t="s">
        <v>1544</v>
      </c>
      <c r="B80464" t="s">
        <v>1113</v>
      </c>
      <c r="C80464">
        <v>1</v>
      </c>
      <c r="D80464">
        <v>9.05961224859576E-5</v>
      </c>
      <c r="E80464">
        <v>0.5</v>
      </c>
      <c r="F80464">
        <v>1379.75</v>
      </c>
    </row>
    <row r="80465" spans="1:6" x14ac:dyDescent="0.2">
      <c r="A80465" t="s">
        <v>1544</v>
      </c>
      <c r="B80465" t="s">
        <v>20</v>
      </c>
      <c r="C80465">
        <v>1</v>
      </c>
      <c r="D80465">
        <v>9.05961224859576E-5</v>
      </c>
      <c r="E80465">
        <v>0.5</v>
      </c>
      <c r="F80465">
        <v>1379.75</v>
      </c>
    </row>
    <row r="80466" spans="1:6" x14ac:dyDescent="0.2">
      <c r="A80466" t="s">
        <v>1544</v>
      </c>
      <c r="B80466" t="s">
        <v>749</v>
      </c>
      <c r="C80466">
        <v>1</v>
      </c>
      <c r="D80466">
        <v>9.05961224859576E-5</v>
      </c>
      <c r="E80466">
        <v>0.5</v>
      </c>
      <c r="F80466">
        <v>1379.75</v>
      </c>
    </row>
    <row r="80467" spans="1:6" x14ac:dyDescent="0.2">
      <c r="A80467" t="s">
        <v>13</v>
      </c>
      <c r="B80467" t="s">
        <v>262</v>
      </c>
      <c r="C80467">
        <v>1</v>
      </c>
      <c r="D80467">
        <v>9.05961224859576E-5</v>
      </c>
      <c r="E80467">
        <v>0.125</v>
      </c>
      <c r="F80467">
        <v>275.95</v>
      </c>
    </row>
    <row r="80468" spans="1:6" x14ac:dyDescent="0.2">
      <c r="A80468" t="s">
        <v>13</v>
      </c>
      <c r="B80468" t="s">
        <v>1801</v>
      </c>
      <c r="C80468">
        <v>1</v>
      </c>
      <c r="D80468">
        <v>9.05961224859576E-5</v>
      </c>
      <c r="E80468">
        <v>0.125</v>
      </c>
      <c r="F80468">
        <v>689.875</v>
      </c>
    </row>
    <row r="80469" spans="1:6" x14ac:dyDescent="0.2">
      <c r="A80469" t="s">
        <v>13</v>
      </c>
      <c r="B80469" t="s">
        <v>2163</v>
      </c>
      <c r="C80469">
        <v>1</v>
      </c>
      <c r="D80469">
        <v>9.05961224859576E-5</v>
      </c>
      <c r="E80469">
        <v>0.125</v>
      </c>
      <c r="F80469">
        <v>689.875</v>
      </c>
    </row>
    <row r="80470" spans="1:6" x14ac:dyDescent="0.2">
      <c r="A80470" t="s">
        <v>13</v>
      </c>
      <c r="B80470" t="s">
        <v>1361</v>
      </c>
      <c r="C80470">
        <v>1</v>
      </c>
      <c r="D80470">
        <v>9.05961224859576E-5</v>
      </c>
      <c r="E80470">
        <v>0.125</v>
      </c>
      <c r="F80470">
        <v>197.10714285714283</v>
      </c>
    </row>
    <row r="80471" spans="1:6" x14ac:dyDescent="0.2">
      <c r="A80471" t="s">
        <v>13</v>
      </c>
      <c r="B80471" t="s">
        <v>681</v>
      </c>
      <c r="C80471">
        <v>1</v>
      </c>
      <c r="D80471">
        <v>9.05961224859576E-5</v>
      </c>
      <c r="E80471">
        <v>0.125</v>
      </c>
      <c r="F80471">
        <v>229.95833333333334</v>
      </c>
    </row>
    <row r="80472" spans="1:6" x14ac:dyDescent="0.2">
      <c r="A80472" t="s">
        <v>13</v>
      </c>
      <c r="B80472" t="s">
        <v>904</v>
      </c>
      <c r="C80472">
        <v>1</v>
      </c>
      <c r="D80472">
        <v>9.05961224859576E-5</v>
      </c>
      <c r="E80472">
        <v>0.125</v>
      </c>
      <c r="F80472">
        <v>459.91666666666669</v>
      </c>
    </row>
    <row r="80473" spans="1:6" x14ac:dyDescent="0.2">
      <c r="A80473" t="s">
        <v>13</v>
      </c>
      <c r="B80473" t="s">
        <v>1114</v>
      </c>
      <c r="C80473">
        <v>1</v>
      </c>
      <c r="D80473">
        <v>9.05961224859576E-5</v>
      </c>
      <c r="E80473">
        <v>0.125</v>
      </c>
      <c r="F80473">
        <v>229.95833333333334</v>
      </c>
    </row>
    <row r="80474" spans="1:6" x14ac:dyDescent="0.2">
      <c r="A80474" t="s">
        <v>13</v>
      </c>
      <c r="B80474" t="s">
        <v>1067</v>
      </c>
      <c r="C80474">
        <v>1</v>
      </c>
      <c r="D80474">
        <v>9.05961224859576E-5</v>
      </c>
      <c r="E80474">
        <v>0.125</v>
      </c>
      <c r="F80474">
        <v>275.95</v>
      </c>
    </row>
    <row r="80475" spans="1:6" x14ac:dyDescent="0.2">
      <c r="A80475" t="s">
        <v>13</v>
      </c>
      <c r="B80475" t="s">
        <v>2199</v>
      </c>
      <c r="C80475">
        <v>1</v>
      </c>
      <c r="D80475">
        <v>9.05961224859576E-5</v>
      </c>
      <c r="E80475">
        <v>0.125</v>
      </c>
      <c r="F80475">
        <v>1379.75</v>
      </c>
    </row>
    <row r="80476" spans="1:6" x14ac:dyDescent="0.2">
      <c r="A80476" t="s">
        <v>13</v>
      </c>
      <c r="B80476" t="s">
        <v>627</v>
      </c>
      <c r="C80476">
        <v>1</v>
      </c>
      <c r="D80476">
        <v>9.05961224859576E-5</v>
      </c>
      <c r="E80476">
        <v>0.125</v>
      </c>
      <c r="F80476">
        <v>125.43181818181819</v>
      </c>
    </row>
    <row r="80477" spans="1:6" x14ac:dyDescent="0.2">
      <c r="A80477" t="s">
        <v>955</v>
      </c>
      <c r="B80477" t="s">
        <v>449</v>
      </c>
      <c r="C80477">
        <v>1</v>
      </c>
      <c r="D80477">
        <v>9.05961224859576E-5</v>
      </c>
      <c r="E80477">
        <v>0.2</v>
      </c>
      <c r="F80477">
        <v>88.304000000000002</v>
      </c>
    </row>
    <row r="80478" spans="1:6" x14ac:dyDescent="0.2">
      <c r="A80478" t="s">
        <v>955</v>
      </c>
      <c r="B80478" t="s">
        <v>2170</v>
      </c>
      <c r="C80478">
        <v>1</v>
      </c>
      <c r="D80478">
        <v>9.05961224859576E-5</v>
      </c>
      <c r="E80478">
        <v>0.2</v>
      </c>
      <c r="F80478">
        <v>1103.8000000000002</v>
      </c>
    </row>
    <row r="80479" spans="1:6" x14ac:dyDescent="0.2">
      <c r="A80479" t="s">
        <v>955</v>
      </c>
      <c r="B80479" t="s">
        <v>2211</v>
      </c>
      <c r="C80479">
        <v>1</v>
      </c>
      <c r="D80479">
        <v>9.05961224859576E-5</v>
      </c>
      <c r="E80479">
        <v>0.2</v>
      </c>
      <c r="F80479">
        <v>2207.6000000000004</v>
      </c>
    </row>
    <row r="80480" spans="1:6" x14ac:dyDescent="0.2">
      <c r="A80480" t="s">
        <v>955</v>
      </c>
      <c r="B80480" t="s">
        <v>2132</v>
      </c>
      <c r="C80480">
        <v>1</v>
      </c>
      <c r="D80480">
        <v>9.05961224859576E-5</v>
      </c>
      <c r="E80480">
        <v>0.2</v>
      </c>
      <c r="F80480">
        <v>1103.8000000000002</v>
      </c>
    </row>
    <row r="80481" spans="1:6" x14ac:dyDescent="0.2">
      <c r="A80481" t="s">
        <v>955</v>
      </c>
      <c r="B80481" t="s">
        <v>2169</v>
      </c>
      <c r="C80481">
        <v>1</v>
      </c>
      <c r="D80481">
        <v>9.05961224859576E-5</v>
      </c>
      <c r="E80481">
        <v>0.2</v>
      </c>
      <c r="F80481">
        <v>1103.8000000000002</v>
      </c>
    </row>
    <row r="80482" spans="1:6" x14ac:dyDescent="0.2">
      <c r="A80482" t="s">
        <v>955</v>
      </c>
      <c r="B80482" t="s">
        <v>1572</v>
      </c>
      <c r="C80482">
        <v>1</v>
      </c>
      <c r="D80482">
        <v>9.05961224859576E-5</v>
      </c>
      <c r="E80482">
        <v>0.2</v>
      </c>
      <c r="F80482">
        <v>551.90000000000009</v>
      </c>
    </row>
    <row r="80483" spans="1:6" x14ac:dyDescent="0.2">
      <c r="A80483" t="s">
        <v>955</v>
      </c>
      <c r="B80483" t="s">
        <v>1191</v>
      </c>
      <c r="C80483">
        <v>1</v>
      </c>
      <c r="D80483">
        <v>9.05961224859576E-5</v>
      </c>
      <c r="E80483">
        <v>0.2</v>
      </c>
      <c r="F80483">
        <v>157.68571428571428</v>
      </c>
    </row>
    <row r="80484" spans="1:6" x14ac:dyDescent="0.2">
      <c r="A80484" t="s">
        <v>513</v>
      </c>
      <c r="B80484" t="s">
        <v>852</v>
      </c>
      <c r="C80484">
        <v>1</v>
      </c>
      <c r="D80484">
        <v>9.05961224859576E-5</v>
      </c>
      <c r="E80484">
        <v>8.3333333333333329E-2</v>
      </c>
      <c r="F80484">
        <v>306.61111111111109</v>
      </c>
    </row>
    <row r="80485" spans="1:6" x14ac:dyDescent="0.2">
      <c r="A80485" t="s">
        <v>513</v>
      </c>
      <c r="B80485" t="s">
        <v>309</v>
      </c>
      <c r="C80485">
        <v>1</v>
      </c>
      <c r="D80485">
        <v>9.05961224859576E-5</v>
      </c>
      <c r="E80485">
        <v>8.3333333333333329E-2</v>
      </c>
      <c r="F80485">
        <v>65.702380952380949</v>
      </c>
    </row>
    <row r="80486" spans="1:6" x14ac:dyDescent="0.2">
      <c r="A80486" t="s">
        <v>513</v>
      </c>
      <c r="B80486" t="s">
        <v>869</v>
      </c>
      <c r="C80486">
        <v>1</v>
      </c>
      <c r="D80486">
        <v>9.05961224859576E-5</v>
      </c>
      <c r="E80486">
        <v>8.3333333333333329E-2</v>
      </c>
      <c r="F80486">
        <v>459.91666666666663</v>
      </c>
    </row>
    <row r="80487" spans="1:6" x14ac:dyDescent="0.2">
      <c r="A80487" t="s">
        <v>513</v>
      </c>
      <c r="B80487" t="s">
        <v>626</v>
      </c>
      <c r="C80487">
        <v>1</v>
      </c>
      <c r="D80487">
        <v>9.05961224859576E-5</v>
      </c>
      <c r="E80487">
        <v>8.3333333333333329E-2</v>
      </c>
      <c r="F80487">
        <v>102.2037037037037</v>
      </c>
    </row>
    <row r="80488" spans="1:6" x14ac:dyDescent="0.2">
      <c r="A80488" t="s">
        <v>513</v>
      </c>
      <c r="B80488" t="s">
        <v>855</v>
      </c>
      <c r="C80488">
        <v>1</v>
      </c>
      <c r="D80488">
        <v>9.05961224859576E-5</v>
      </c>
      <c r="E80488">
        <v>8.3333333333333329E-2</v>
      </c>
      <c r="F80488">
        <v>459.91666666666663</v>
      </c>
    </row>
    <row r="80489" spans="1:6" x14ac:dyDescent="0.2">
      <c r="A80489" t="s">
        <v>513</v>
      </c>
      <c r="B80489" t="s">
        <v>306</v>
      </c>
      <c r="C80489">
        <v>1</v>
      </c>
      <c r="D80489">
        <v>9.05961224859576E-5</v>
      </c>
      <c r="E80489">
        <v>8.3333333333333329E-2</v>
      </c>
      <c r="F80489">
        <v>0.45156275568646698</v>
      </c>
    </row>
    <row r="80490" spans="1:6" x14ac:dyDescent="0.2">
      <c r="A80490" t="s">
        <v>513</v>
      </c>
      <c r="B80490" t="s">
        <v>23</v>
      </c>
      <c r="C80490">
        <v>1</v>
      </c>
      <c r="D80490">
        <v>9.05961224859576E-5</v>
      </c>
      <c r="E80490">
        <v>8.3333333333333329E-2</v>
      </c>
      <c r="F80490">
        <v>0.451784544859201</v>
      </c>
    </row>
    <row r="80491" spans="1:6" x14ac:dyDescent="0.2">
      <c r="A80491" t="s">
        <v>513</v>
      </c>
      <c r="B80491" t="s">
        <v>223</v>
      </c>
      <c r="C80491">
        <v>1</v>
      </c>
      <c r="D80491">
        <v>9.05961224859576E-5</v>
      </c>
      <c r="E80491">
        <v>8.3333333333333329E-2</v>
      </c>
      <c r="F80491">
        <v>41.810606060606062</v>
      </c>
    </row>
    <row r="80492" spans="1:6" x14ac:dyDescent="0.2">
      <c r="A80492" t="s">
        <v>513</v>
      </c>
      <c r="B80492" t="s">
        <v>862</v>
      </c>
      <c r="C80492">
        <v>1</v>
      </c>
      <c r="D80492">
        <v>9.05961224859576E-5</v>
      </c>
      <c r="E80492">
        <v>8.3333333333333329E-2</v>
      </c>
      <c r="F80492">
        <v>306.61111111111109</v>
      </c>
    </row>
    <row r="80493" spans="1:6" x14ac:dyDescent="0.2">
      <c r="A80493" t="s">
        <v>513</v>
      </c>
      <c r="B80493" t="s">
        <v>863</v>
      </c>
      <c r="C80493">
        <v>1</v>
      </c>
      <c r="D80493">
        <v>9.05961224859576E-5</v>
      </c>
      <c r="E80493">
        <v>8.3333333333333329E-2</v>
      </c>
      <c r="F80493">
        <v>306.61111111111109</v>
      </c>
    </row>
    <row r="80494" spans="1:6" x14ac:dyDescent="0.2">
      <c r="A80494" t="s">
        <v>513</v>
      </c>
      <c r="B80494" t="s">
        <v>681</v>
      </c>
      <c r="C80494">
        <v>1</v>
      </c>
      <c r="D80494">
        <v>9.05961224859576E-5</v>
      </c>
      <c r="E80494">
        <v>8.3333333333333329E-2</v>
      </c>
      <c r="F80494">
        <v>153.30555555555554</v>
      </c>
    </row>
    <row r="80495" spans="1:6" x14ac:dyDescent="0.2">
      <c r="A80495" t="s">
        <v>513</v>
      </c>
      <c r="B80495" t="s">
        <v>581</v>
      </c>
      <c r="C80495">
        <v>1</v>
      </c>
      <c r="D80495">
        <v>9.05961224859576E-5</v>
      </c>
      <c r="E80495">
        <v>8.3333333333333329E-2</v>
      </c>
      <c r="F80495">
        <v>34.067901234567898</v>
      </c>
    </row>
    <row r="80496" spans="1:6" x14ac:dyDescent="0.2">
      <c r="A80496" t="s">
        <v>513</v>
      </c>
      <c r="B80496" t="s">
        <v>870</v>
      </c>
      <c r="C80496">
        <v>1</v>
      </c>
      <c r="D80496">
        <v>9.05961224859576E-5</v>
      </c>
      <c r="E80496">
        <v>8.3333333333333329E-2</v>
      </c>
      <c r="F80496">
        <v>919.83333333333326</v>
      </c>
    </row>
    <row r="80497" spans="1:6" x14ac:dyDescent="0.2">
      <c r="A80497" t="s">
        <v>513</v>
      </c>
      <c r="B80497" t="s">
        <v>872</v>
      </c>
      <c r="C80497">
        <v>1</v>
      </c>
      <c r="D80497">
        <v>9.05961224859576E-5</v>
      </c>
      <c r="E80497">
        <v>8.3333333333333329E-2</v>
      </c>
      <c r="F80497">
        <v>919.83333333333326</v>
      </c>
    </row>
    <row r="80498" spans="1:6" x14ac:dyDescent="0.2">
      <c r="A80498" t="s">
        <v>513</v>
      </c>
      <c r="B80498" t="s">
        <v>876</v>
      </c>
      <c r="C80498">
        <v>1</v>
      </c>
      <c r="D80498">
        <v>9.05961224859576E-5</v>
      </c>
      <c r="E80498">
        <v>8.3333333333333329E-2</v>
      </c>
      <c r="F80498">
        <v>459.91666666666663</v>
      </c>
    </row>
    <row r="80499" spans="1:6" x14ac:dyDescent="0.2">
      <c r="A80499" t="s">
        <v>513</v>
      </c>
      <c r="B80499" t="s">
        <v>1129</v>
      </c>
      <c r="C80499">
        <v>1</v>
      </c>
      <c r="D80499">
        <v>9.05961224859576E-5</v>
      </c>
      <c r="E80499">
        <v>8.3333333333333329E-2</v>
      </c>
      <c r="F80499">
        <v>153.30555555555554</v>
      </c>
    </row>
    <row r="80500" spans="1:6" x14ac:dyDescent="0.2">
      <c r="A80500" t="s">
        <v>513</v>
      </c>
      <c r="B80500" t="s">
        <v>1750</v>
      </c>
      <c r="C80500">
        <v>1</v>
      </c>
      <c r="D80500">
        <v>9.05961224859576E-5</v>
      </c>
      <c r="E80500">
        <v>8.3333333333333329E-2</v>
      </c>
      <c r="F80500">
        <v>306.61111111111109</v>
      </c>
    </row>
    <row r="80501" spans="1:6" x14ac:dyDescent="0.2">
      <c r="A80501" t="s">
        <v>513</v>
      </c>
      <c r="B80501" t="s">
        <v>771</v>
      </c>
      <c r="C80501">
        <v>1</v>
      </c>
      <c r="D80501">
        <v>9.05961224859576E-5</v>
      </c>
      <c r="E80501">
        <v>8.3333333333333329E-2</v>
      </c>
      <c r="F80501">
        <v>1.2991996233521659</v>
      </c>
    </row>
    <row r="80502" spans="1:6" x14ac:dyDescent="0.2">
      <c r="A80502" t="s">
        <v>513</v>
      </c>
      <c r="B80502" t="s">
        <v>164</v>
      </c>
      <c r="C80502">
        <v>1</v>
      </c>
      <c r="D80502">
        <v>9.05961224859576E-5</v>
      </c>
      <c r="E80502">
        <v>8.3333333333333329E-2</v>
      </c>
      <c r="F80502">
        <v>459.91666666666663</v>
      </c>
    </row>
    <row r="80503" spans="1:6" x14ac:dyDescent="0.2">
      <c r="A80503" t="s">
        <v>513</v>
      </c>
      <c r="B80503" t="s">
        <v>1443</v>
      </c>
      <c r="C80503">
        <v>1</v>
      </c>
      <c r="D80503">
        <v>9.05961224859576E-5</v>
      </c>
      <c r="E80503">
        <v>8.3333333333333329E-2</v>
      </c>
      <c r="F80503">
        <v>306.61111111111109</v>
      </c>
    </row>
    <row r="80504" spans="1:6" x14ac:dyDescent="0.2">
      <c r="A80504" t="s">
        <v>513</v>
      </c>
      <c r="B80504" t="s">
        <v>859</v>
      </c>
      <c r="C80504">
        <v>1</v>
      </c>
      <c r="D80504">
        <v>9.05961224859576E-5</v>
      </c>
      <c r="E80504">
        <v>8.3333333333333329E-2</v>
      </c>
      <c r="F80504">
        <v>306.61111111111109</v>
      </c>
    </row>
    <row r="80505" spans="1:6" x14ac:dyDescent="0.2">
      <c r="A80505" t="s">
        <v>513</v>
      </c>
      <c r="B80505" t="s">
        <v>867</v>
      </c>
      <c r="C80505">
        <v>1</v>
      </c>
      <c r="D80505">
        <v>9.05961224859576E-5</v>
      </c>
      <c r="E80505">
        <v>8.3333333333333329E-2</v>
      </c>
      <c r="F80505">
        <v>229.95833333333331</v>
      </c>
    </row>
    <row r="80506" spans="1:6" x14ac:dyDescent="0.2">
      <c r="A80506" t="s">
        <v>513</v>
      </c>
      <c r="B80506" t="s">
        <v>856</v>
      </c>
      <c r="C80506">
        <v>1</v>
      </c>
      <c r="D80506">
        <v>9.05961224859576E-5</v>
      </c>
      <c r="E80506">
        <v>8.3333333333333329E-2</v>
      </c>
      <c r="F80506">
        <v>183.96666666666667</v>
      </c>
    </row>
    <row r="80507" spans="1:6" x14ac:dyDescent="0.2">
      <c r="A80507" t="s">
        <v>513</v>
      </c>
      <c r="B80507" t="s">
        <v>676</v>
      </c>
      <c r="C80507">
        <v>1</v>
      </c>
      <c r="D80507">
        <v>9.05961224859576E-5</v>
      </c>
      <c r="E80507">
        <v>8.3333333333333329E-2</v>
      </c>
      <c r="F80507">
        <v>153.30555555555554</v>
      </c>
    </row>
    <row r="80508" spans="1:6" x14ac:dyDescent="0.2">
      <c r="A80508" t="s">
        <v>513</v>
      </c>
      <c r="B80508" t="s">
        <v>854</v>
      </c>
      <c r="C80508">
        <v>1</v>
      </c>
      <c r="D80508">
        <v>9.05961224859576E-5</v>
      </c>
      <c r="E80508">
        <v>8.3333333333333329E-2</v>
      </c>
      <c r="F80508">
        <v>306.61111111111109</v>
      </c>
    </row>
    <row r="80509" spans="1:6" x14ac:dyDescent="0.2">
      <c r="A80509" t="s">
        <v>513</v>
      </c>
      <c r="B80509" t="s">
        <v>797</v>
      </c>
      <c r="C80509">
        <v>1</v>
      </c>
      <c r="D80509">
        <v>9.05961224859576E-5</v>
      </c>
      <c r="E80509">
        <v>8.3333333333333329E-2</v>
      </c>
      <c r="F80509">
        <v>183.96666666666667</v>
      </c>
    </row>
    <row r="80510" spans="1:6" x14ac:dyDescent="0.2">
      <c r="A80510" t="s">
        <v>513</v>
      </c>
      <c r="B80510" t="s">
        <v>868</v>
      </c>
      <c r="C80510">
        <v>1</v>
      </c>
      <c r="D80510">
        <v>9.05961224859576E-5</v>
      </c>
      <c r="E80510">
        <v>8.3333333333333329E-2</v>
      </c>
      <c r="F80510">
        <v>459.91666666666663</v>
      </c>
    </row>
    <row r="80511" spans="1:6" x14ac:dyDescent="0.2">
      <c r="A80511" t="s">
        <v>513</v>
      </c>
      <c r="B80511" t="s">
        <v>865</v>
      </c>
      <c r="C80511">
        <v>1</v>
      </c>
      <c r="D80511">
        <v>9.05961224859576E-5</v>
      </c>
      <c r="E80511">
        <v>8.3333333333333329E-2</v>
      </c>
      <c r="F80511">
        <v>183.96666666666667</v>
      </c>
    </row>
    <row r="80512" spans="1:6" x14ac:dyDescent="0.2">
      <c r="A80512" t="s">
        <v>513</v>
      </c>
      <c r="B80512" t="s">
        <v>851</v>
      </c>
      <c r="C80512">
        <v>1</v>
      </c>
      <c r="D80512">
        <v>9.05961224859576E-5</v>
      </c>
      <c r="E80512">
        <v>8.3333333333333329E-2</v>
      </c>
      <c r="F80512">
        <v>229.95833333333331</v>
      </c>
    </row>
    <row r="80513" spans="1:6" x14ac:dyDescent="0.2">
      <c r="A80513" t="s">
        <v>513</v>
      </c>
      <c r="B80513" t="s">
        <v>598</v>
      </c>
      <c r="C80513">
        <v>1</v>
      </c>
      <c r="D80513">
        <v>9.05961224859576E-5</v>
      </c>
      <c r="E80513">
        <v>8.3333333333333329E-2</v>
      </c>
      <c r="F80513">
        <v>153.30555555555554</v>
      </c>
    </row>
    <row r="80514" spans="1:6" x14ac:dyDescent="0.2">
      <c r="A80514" t="s">
        <v>513</v>
      </c>
      <c r="B80514" t="s">
        <v>858</v>
      </c>
      <c r="C80514">
        <v>1</v>
      </c>
      <c r="D80514">
        <v>9.05961224859576E-5</v>
      </c>
      <c r="E80514">
        <v>8.3333333333333329E-2</v>
      </c>
      <c r="F80514">
        <v>229.95833333333331</v>
      </c>
    </row>
    <row r="80515" spans="1:6" x14ac:dyDescent="0.2">
      <c r="A80515" t="s">
        <v>513</v>
      </c>
      <c r="B80515" t="s">
        <v>866</v>
      </c>
      <c r="C80515">
        <v>1</v>
      </c>
      <c r="D80515">
        <v>9.05961224859576E-5</v>
      </c>
      <c r="E80515">
        <v>8.3333333333333329E-2</v>
      </c>
      <c r="F80515">
        <v>183.96666666666667</v>
      </c>
    </row>
    <row r="80516" spans="1:6" x14ac:dyDescent="0.2">
      <c r="A80516" t="s">
        <v>513</v>
      </c>
      <c r="B80516" t="s">
        <v>864</v>
      </c>
      <c r="C80516">
        <v>1</v>
      </c>
      <c r="D80516">
        <v>9.05961224859576E-5</v>
      </c>
      <c r="E80516">
        <v>8.3333333333333329E-2</v>
      </c>
      <c r="F80516">
        <v>229.95833333333331</v>
      </c>
    </row>
    <row r="80517" spans="1:6" x14ac:dyDescent="0.2">
      <c r="A80517" t="s">
        <v>513</v>
      </c>
      <c r="B80517" t="s">
        <v>685</v>
      </c>
      <c r="C80517">
        <v>1</v>
      </c>
      <c r="D80517">
        <v>9.05961224859576E-5</v>
      </c>
      <c r="E80517">
        <v>8.3333333333333329E-2</v>
      </c>
      <c r="F80517">
        <v>131.4047619047619</v>
      </c>
    </row>
    <row r="80518" spans="1:6" x14ac:dyDescent="0.2">
      <c r="A80518" t="s">
        <v>513</v>
      </c>
      <c r="B80518" t="s">
        <v>737</v>
      </c>
      <c r="C80518">
        <v>1</v>
      </c>
      <c r="D80518">
        <v>9.05961224859576E-5</v>
      </c>
      <c r="E80518">
        <v>8.3333333333333329E-2</v>
      </c>
      <c r="F80518">
        <v>153.30555555555554</v>
      </c>
    </row>
    <row r="80519" spans="1:6" x14ac:dyDescent="0.2">
      <c r="A80519" t="s">
        <v>513</v>
      </c>
      <c r="B80519" t="s">
        <v>877</v>
      </c>
      <c r="C80519">
        <v>1</v>
      </c>
      <c r="D80519">
        <v>9.05961224859576E-5</v>
      </c>
      <c r="E80519">
        <v>8.3333333333333329E-2</v>
      </c>
      <c r="F80519">
        <v>229.95833333333331</v>
      </c>
    </row>
    <row r="80520" spans="1:6" x14ac:dyDescent="0.2">
      <c r="A80520" t="s">
        <v>513</v>
      </c>
      <c r="B80520" t="s">
        <v>857</v>
      </c>
      <c r="C80520">
        <v>1</v>
      </c>
      <c r="D80520">
        <v>9.05961224859576E-5</v>
      </c>
      <c r="E80520">
        <v>8.3333333333333329E-2</v>
      </c>
      <c r="F80520">
        <v>459.91666666666663</v>
      </c>
    </row>
    <row r="80521" spans="1:6" x14ac:dyDescent="0.2">
      <c r="A80521" t="s">
        <v>513</v>
      </c>
      <c r="B80521" t="s">
        <v>871</v>
      </c>
      <c r="C80521">
        <v>1</v>
      </c>
      <c r="D80521">
        <v>9.05961224859576E-5</v>
      </c>
      <c r="E80521">
        <v>8.3333333333333329E-2</v>
      </c>
      <c r="F80521">
        <v>459.91666666666663</v>
      </c>
    </row>
    <row r="80522" spans="1:6" x14ac:dyDescent="0.2">
      <c r="A80522" t="s">
        <v>513</v>
      </c>
      <c r="B80522" t="s">
        <v>873</v>
      </c>
      <c r="C80522">
        <v>1</v>
      </c>
      <c r="D80522">
        <v>9.05961224859576E-5</v>
      </c>
      <c r="E80522">
        <v>8.3333333333333329E-2</v>
      </c>
      <c r="F80522">
        <v>183.96666666666667</v>
      </c>
    </row>
    <row r="80523" spans="1:6" x14ac:dyDescent="0.2">
      <c r="A80523" t="s">
        <v>513</v>
      </c>
      <c r="B80523" t="s">
        <v>703</v>
      </c>
      <c r="C80523">
        <v>1</v>
      </c>
      <c r="D80523">
        <v>9.05961224859576E-5</v>
      </c>
      <c r="E80523">
        <v>8.3333333333333329E-2</v>
      </c>
      <c r="F80523">
        <v>65.702380952380949</v>
      </c>
    </row>
    <row r="80524" spans="1:6" x14ac:dyDescent="0.2">
      <c r="A80524" t="s">
        <v>513</v>
      </c>
      <c r="B80524" t="s">
        <v>874</v>
      </c>
      <c r="C80524">
        <v>1</v>
      </c>
      <c r="D80524">
        <v>9.05961224859576E-5</v>
      </c>
      <c r="E80524">
        <v>8.3333333333333329E-2</v>
      </c>
      <c r="F80524">
        <v>229.95833333333331</v>
      </c>
    </row>
    <row r="80525" spans="1:6" x14ac:dyDescent="0.2">
      <c r="A80525" t="s">
        <v>513</v>
      </c>
      <c r="B80525" t="s">
        <v>875</v>
      </c>
      <c r="C80525">
        <v>1</v>
      </c>
      <c r="D80525">
        <v>9.05961224859576E-5</v>
      </c>
      <c r="E80525">
        <v>8.3333333333333329E-2</v>
      </c>
      <c r="F80525">
        <v>459.91666666666663</v>
      </c>
    </row>
    <row r="80526" spans="1:6" x14ac:dyDescent="0.2">
      <c r="A80526" t="s">
        <v>513</v>
      </c>
      <c r="B80526" t="s">
        <v>550</v>
      </c>
      <c r="C80526">
        <v>1</v>
      </c>
      <c r="D80526">
        <v>9.05961224859576E-5</v>
      </c>
      <c r="E80526">
        <v>8.3333333333333329E-2</v>
      </c>
      <c r="F80526">
        <v>70.756410256410248</v>
      </c>
    </row>
    <row r="80527" spans="1:6" x14ac:dyDescent="0.2">
      <c r="A80527" t="s">
        <v>513</v>
      </c>
      <c r="B80527" t="s">
        <v>853</v>
      </c>
      <c r="C80527">
        <v>1</v>
      </c>
      <c r="D80527">
        <v>9.05961224859576E-5</v>
      </c>
      <c r="E80527">
        <v>8.3333333333333329E-2</v>
      </c>
      <c r="F80527">
        <v>229.95833333333331</v>
      </c>
    </row>
    <row r="80528" spans="1:6" x14ac:dyDescent="0.2">
      <c r="A80528" t="s">
        <v>513</v>
      </c>
      <c r="B80528" t="s">
        <v>627</v>
      </c>
      <c r="C80528">
        <v>1</v>
      </c>
      <c r="D80528">
        <v>9.05961224859576E-5</v>
      </c>
      <c r="E80528">
        <v>8.3333333333333329E-2</v>
      </c>
      <c r="F80528">
        <v>83.621212121212125</v>
      </c>
    </row>
    <row r="80529" spans="1:6" x14ac:dyDescent="0.2">
      <c r="A80529" t="s">
        <v>513</v>
      </c>
      <c r="B80529" t="s">
        <v>860</v>
      </c>
      <c r="C80529">
        <v>1</v>
      </c>
      <c r="D80529">
        <v>9.05961224859576E-5</v>
      </c>
      <c r="E80529">
        <v>8.3333333333333329E-2</v>
      </c>
      <c r="F80529">
        <v>102.2037037037037</v>
      </c>
    </row>
    <row r="80530" spans="1:6" x14ac:dyDescent="0.2">
      <c r="A80530" t="s">
        <v>513</v>
      </c>
      <c r="B80530" t="s">
        <v>861</v>
      </c>
      <c r="C80530">
        <v>1</v>
      </c>
      <c r="D80530">
        <v>9.05961224859576E-5</v>
      </c>
      <c r="E80530">
        <v>8.3333333333333329E-2</v>
      </c>
      <c r="F80530">
        <v>70.756410256410248</v>
      </c>
    </row>
    <row r="80531" spans="1:6" x14ac:dyDescent="0.2">
      <c r="A80531" t="s">
        <v>1415</v>
      </c>
      <c r="B80531" t="s">
        <v>335</v>
      </c>
      <c r="C80531">
        <v>1</v>
      </c>
      <c r="D80531">
        <v>9.05961224859576E-5</v>
      </c>
      <c r="E80531">
        <v>0.5</v>
      </c>
      <c r="F80531">
        <v>501.72727272727275</v>
      </c>
    </row>
    <row r="80532" spans="1:6" x14ac:dyDescent="0.2">
      <c r="A80532" t="s">
        <v>1415</v>
      </c>
      <c r="B80532" t="s">
        <v>91</v>
      </c>
      <c r="C80532">
        <v>1</v>
      </c>
      <c r="D80532">
        <v>9.05961224859576E-5</v>
      </c>
      <c r="E80532">
        <v>0.5</v>
      </c>
      <c r="F80532">
        <v>239.95652173913044</v>
      </c>
    </row>
    <row r="80533" spans="1:6" x14ac:dyDescent="0.2">
      <c r="A80533" t="s">
        <v>1415</v>
      </c>
      <c r="B80533" t="s">
        <v>289</v>
      </c>
      <c r="C80533">
        <v>1</v>
      </c>
      <c r="D80533">
        <v>9.05961224859576E-5</v>
      </c>
      <c r="E80533">
        <v>0.5</v>
      </c>
      <c r="F80533">
        <v>919.83333333333337</v>
      </c>
    </row>
    <row r="80534" spans="1:6" x14ac:dyDescent="0.2">
      <c r="A80534" t="s">
        <v>1415</v>
      </c>
      <c r="B80534" t="s">
        <v>944</v>
      </c>
      <c r="C80534">
        <v>1</v>
      </c>
      <c r="D80534">
        <v>9.05961224859576E-5</v>
      </c>
      <c r="E80534">
        <v>0.5</v>
      </c>
      <c r="F80534">
        <v>1839.6666666666667</v>
      </c>
    </row>
    <row r="80535" spans="1:6" x14ac:dyDescent="0.2">
      <c r="A80535" t="s">
        <v>1415</v>
      </c>
      <c r="B80535" t="s">
        <v>223</v>
      </c>
      <c r="C80535">
        <v>1</v>
      </c>
      <c r="D80535">
        <v>9.05961224859576E-5</v>
      </c>
      <c r="E80535">
        <v>0.5</v>
      </c>
      <c r="F80535">
        <v>250.86363636363637</v>
      </c>
    </row>
    <row r="80536" spans="1:6" x14ac:dyDescent="0.2">
      <c r="A80536" t="s">
        <v>1415</v>
      </c>
      <c r="B80536" t="s">
        <v>525</v>
      </c>
      <c r="C80536">
        <v>1</v>
      </c>
      <c r="D80536">
        <v>9.05961224859576E-5</v>
      </c>
      <c r="E80536">
        <v>0.5</v>
      </c>
      <c r="F80536">
        <v>1379.75</v>
      </c>
    </row>
    <row r="80537" spans="1:6" x14ac:dyDescent="0.2">
      <c r="A80537" t="s">
        <v>1415</v>
      </c>
      <c r="B80537" t="s">
        <v>970</v>
      </c>
      <c r="C80537">
        <v>1</v>
      </c>
      <c r="D80537">
        <v>9.05961224859576E-5</v>
      </c>
      <c r="E80537">
        <v>0.5</v>
      </c>
      <c r="F80537">
        <v>551.9</v>
      </c>
    </row>
    <row r="80538" spans="1:6" x14ac:dyDescent="0.2">
      <c r="A80538" t="s">
        <v>1415</v>
      </c>
      <c r="B80538" t="s">
        <v>1229</v>
      </c>
      <c r="C80538">
        <v>1</v>
      </c>
      <c r="D80538">
        <v>9.05961224859576E-5</v>
      </c>
      <c r="E80538">
        <v>0.5</v>
      </c>
      <c r="F80538">
        <v>1103.8</v>
      </c>
    </row>
    <row r="80539" spans="1:6" x14ac:dyDescent="0.2">
      <c r="A80539" t="s">
        <v>1415</v>
      </c>
      <c r="B80539" t="s">
        <v>1407</v>
      </c>
      <c r="C80539">
        <v>1</v>
      </c>
      <c r="D80539">
        <v>9.05961224859576E-5</v>
      </c>
      <c r="E80539">
        <v>0.5</v>
      </c>
      <c r="F80539">
        <v>1839.6666666666667</v>
      </c>
    </row>
    <row r="80540" spans="1:6" x14ac:dyDescent="0.2">
      <c r="A80540" t="s">
        <v>1415</v>
      </c>
      <c r="B80540" t="s">
        <v>594</v>
      </c>
      <c r="C80540">
        <v>1</v>
      </c>
      <c r="D80540">
        <v>9.05961224859576E-5</v>
      </c>
      <c r="E80540">
        <v>0.5</v>
      </c>
      <c r="F80540">
        <v>501.72727272727275</v>
      </c>
    </row>
    <row r="80541" spans="1:6" x14ac:dyDescent="0.2">
      <c r="A80541" t="s">
        <v>1415</v>
      </c>
      <c r="B80541" t="s">
        <v>939</v>
      </c>
      <c r="C80541">
        <v>1</v>
      </c>
      <c r="D80541">
        <v>9.05961224859576E-5</v>
      </c>
      <c r="E80541">
        <v>0.5</v>
      </c>
      <c r="F80541">
        <v>5519</v>
      </c>
    </row>
    <row r="80542" spans="1:6" x14ac:dyDescent="0.2">
      <c r="A80542" t="s">
        <v>1415</v>
      </c>
      <c r="B80542" t="s">
        <v>941</v>
      </c>
      <c r="C80542">
        <v>1</v>
      </c>
      <c r="D80542">
        <v>9.05961224859576E-5</v>
      </c>
      <c r="E80542">
        <v>0.5</v>
      </c>
      <c r="F80542">
        <v>2759.5</v>
      </c>
    </row>
    <row r="80543" spans="1:6" x14ac:dyDescent="0.2">
      <c r="A80543" t="s">
        <v>1415</v>
      </c>
      <c r="B80543" t="s">
        <v>1410</v>
      </c>
      <c r="C80543">
        <v>1</v>
      </c>
      <c r="D80543">
        <v>9.05961224859576E-5</v>
      </c>
      <c r="E80543">
        <v>0.5</v>
      </c>
      <c r="F80543">
        <v>2759.5</v>
      </c>
    </row>
    <row r="80544" spans="1:6" x14ac:dyDescent="0.2">
      <c r="A80544" t="s">
        <v>1415</v>
      </c>
      <c r="B80544" t="s">
        <v>1411</v>
      </c>
      <c r="C80544">
        <v>1</v>
      </c>
      <c r="D80544">
        <v>9.05961224859576E-5</v>
      </c>
      <c r="E80544">
        <v>0.5</v>
      </c>
      <c r="F80544">
        <v>1839.6666666666667</v>
      </c>
    </row>
    <row r="80545" spans="1:6" x14ac:dyDescent="0.2">
      <c r="A80545" t="s">
        <v>1415</v>
      </c>
      <c r="B80545" t="s">
        <v>1413</v>
      </c>
      <c r="C80545">
        <v>1</v>
      </c>
      <c r="D80545">
        <v>9.05961224859576E-5</v>
      </c>
      <c r="E80545">
        <v>0.5</v>
      </c>
      <c r="F80545">
        <v>1839.6666666666667</v>
      </c>
    </row>
    <row r="80546" spans="1:6" x14ac:dyDescent="0.2">
      <c r="A80546" t="s">
        <v>1415</v>
      </c>
      <c r="B80546" t="s">
        <v>902</v>
      </c>
      <c r="C80546">
        <v>1</v>
      </c>
      <c r="D80546">
        <v>9.05961224859576E-5</v>
      </c>
      <c r="E80546">
        <v>0.5</v>
      </c>
      <c r="F80546">
        <v>689.875</v>
      </c>
    </row>
    <row r="80547" spans="1:6" x14ac:dyDescent="0.2">
      <c r="A80547" t="s">
        <v>1415</v>
      </c>
      <c r="B80547" t="s">
        <v>183</v>
      </c>
      <c r="C80547">
        <v>1</v>
      </c>
      <c r="D80547">
        <v>9.05961224859576E-5</v>
      </c>
      <c r="E80547">
        <v>0.5</v>
      </c>
      <c r="F80547">
        <v>424.53846153846155</v>
      </c>
    </row>
    <row r="80548" spans="1:6" x14ac:dyDescent="0.2">
      <c r="A80548" t="s">
        <v>1415</v>
      </c>
      <c r="B80548" t="s">
        <v>233</v>
      </c>
      <c r="C80548">
        <v>1</v>
      </c>
      <c r="D80548">
        <v>9.05961224859576E-5</v>
      </c>
      <c r="E80548">
        <v>0.5</v>
      </c>
      <c r="F80548">
        <v>394.21428571428567</v>
      </c>
    </row>
    <row r="80549" spans="1:6" x14ac:dyDescent="0.2">
      <c r="A80549" t="s">
        <v>1415</v>
      </c>
      <c r="B80549" t="s">
        <v>1855</v>
      </c>
      <c r="C80549">
        <v>1</v>
      </c>
      <c r="D80549">
        <v>9.05961224859576E-5</v>
      </c>
      <c r="E80549">
        <v>0.5</v>
      </c>
      <c r="F80549">
        <v>1379.75</v>
      </c>
    </row>
    <row r="80550" spans="1:6" x14ac:dyDescent="0.2">
      <c r="A80550" t="s">
        <v>1415</v>
      </c>
      <c r="B80550" t="s">
        <v>934</v>
      </c>
      <c r="C80550">
        <v>1</v>
      </c>
      <c r="D80550">
        <v>9.05961224859576E-5</v>
      </c>
      <c r="E80550">
        <v>0.5</v>
      </c>
      <c r="F80550">
        <v>5519</v>
      </c>
    </row>
    <row r="80551" spans="1:6" x14ac:dyDescent="0.2">
      <c r="A80551" t="s">
        <v>1415</v>
      </c>
      <c r="B80551" t="s">
        <v>945</v>
      </c>
      <c r="C80551">
        <v>1</v>
      </c>
      <c r="D80551">
        <v>9.05961224859576E-5</v>
      </c>
      <c r="E80551">
        <v>0.5</v>
      </c>
      <c r="F80551">
        <v>1839.6666666666667</v>
      </c>
    </row>
    <row r="80552" spans="1:6" x14ac:dyDescent="0.2">
      <c r="A80552" t="s">
        <v>1415</v>
      </c>
      <c r="B80552" t="s">
        <v>238</v>
      </c>
      <c r="C80552">
        <v>1</v>
      </c>
      <c r="D80552">
        <v>9.05961224859576E-5</v>
      </c>
      <c r="E80552">
        <v>0.5</v>
      </c>
      <c r="F80552">
        <v>459.91666666666669</v>
      </c>
    </row>
    <row r="80553" spans="1:6" x14ac:dyDescent="0.2">
      <c r="A80553" t="s">
        <v>1415</v>
      </c>
      <c r="B80553" t="s">
        <v>938</v>
      </c>
      <c r="C80553">
        <v>1</v>
      </c>
      <c r="D80553">
        <v>9.05961224859576E-5</v>
      </c>
      <c r="E80553">
        <v>0.5</v>
      </c>
      <c r="F80553">
        <v>1379.75</v>
      </c>
    </row>
    <row r="80554" spans="1:6" x14ac:dyDescent="0.2">
      <c r="A80554" t="s">
        <v>1415</v>
      </c>
      <c r="B80554" t="s">
        <v>25</v>
      </c>
      <c r="C80554">
        <v>1</v>
      </c>
      <c r="D80554">
        <v>9.05961224859576E-5</v>
      </c>
      <c r="E80554">
        <v>0.5</v>
      </c>
      <c r="F80554">
        <v>613.22222222222217</v>
      </c>
    </row>
    <row r="80555" spans="1:6" x14ac:dyDescent="0.2">
      <c r="A80555" t="s">
        <v>1415</v>
      </c>
      <c r="B80555" t="s">
        <v>1257</v>
      </c>
      <c r="C80555">
        <v>1</v>
      </c>
      <c r="D80555">
        <v>9.05961224859576E-5</v>
      </c>
      <c r="E80555">
        <v>0.5</v>
      </c>
      <c r="F80555">
        <v>1103.8</v>
      </c>
    </row>
    <row r="80556" spans="1:6" x14ac:dyDescent="0.2">
      <c r="A80556" t="s">
        <v>1415</v>
      </c>
      <c r="B80556" t="s">
        <v>181</v>
      </c>
      <c r="C80556">
        <v>1</v>
      </c>
      <c r="D80556">
        <v>9.05961224859576E-5</v>
      </c>
      <c r="E80556">
        <v>0.5</v>
      </c>
      <c r="F80556">
        <v>613.22222222222217</v>
      </c>
    </row>
    <row r="80557" spans="1:6" x14ac:dyDescent="0.2">
      <c r="A80557" t="s">
        <v>1415</v>
      </c>
      <c r="B80557" t="s">
        <v>178</v>
      </c>
      <c r="C80557">
        <v>1</v>
      </c>
      <c r="D80557">
        <v>9.05961224859576E-5</v>
      </c>
      <c r="E80557">
        <v>0.5</v>
      </c>
      <c r="F80557">
        <v>459.91666666666669</v>
      </c>
    </row>
    <row r="80558" spans="1:6" x14ac:dyDescent="0.2">
      <c r="A80558" t="s">
        <v>1415</v>
      </c>
      <c r="B80558" t="s">
        <v>637</v>
      </c>
      <c r="C80558">
        <v>1</v>
      </c>
      <c r="D80558">
        <v>9.05961224859576E-5</v>
      </c>
      <c r="E80558">
        <v>0.5</v>
      </c>
      <c r="F80558">
        <v>1839.6666666666667</v>
      </c>
    </row>
    <row r="80559" spans="1:6" x14ac:dyDescent="0.2">
      <c r="A80559" t="s">
        <v>1415</v>
      </c>
      <c r="B80559" t="s">
        <v>936</v>
      </c>
      <c r="C80559">
        <v>1</v>
      </c>
      <c r="D80559">
        <v>9.05961224859576E-5</v>
      </c>
      <c r="E80559">
        <v>0.5</v>
      </c>
      <c r="F80559">
        <v>1103.8</v>
      </c>
    </row>
    <row r="80560" spans="1:6" x14ac:dyDescent="0.2">
      <c r="A80560" t="s">
        <v>1415</v>
      </c>
      <c r="B80560" t="s">
        <v>1414</v>
      </c>
      <c r="C80560">
        <v>1</v>
      </c>
      <c r="D80560">
        <v>9.05961224859576E-5</v>
      </c>
      <c r="E80560">
        <v>0.5</v>
      </c>
      <c r="F80560">
        <v>5519</v>
      </c>
    </row>
    <row r="80561" spans="1:6" x14ac:dyDescent="0.2">
      <c r="A80561" t="s">
        <v>1415</v>
      </c>
      <c r="B80561" t="s">
        <v>697</v>
      </c>
      <c r="C80561">
        <v>1</v>
      </c>
      <c r="D80561">
        <v>9.05961224859576E-5</v>
      </c>
      <c r="E80561">
        <v>0.5</v>
      </c>
      <c r="F80561">
        <v>689.875</v>
      </c>
    </row>
    <row r="80562" spans="1:6" x14ac:dyDescent="0.2">
      <c r="A80562" t="s">
        <v>1415</v>
      </c>
      <c r="B80562" t="s">
        <v>937</v>
      </c>
      <c r="C80562">
        <v>1</v>
      </c>
      <c r="D80562">
        <v>9.05961224859576E-5</v>
      </c>
      <c r="E80562">
        <v>0.5</v>
      </c>
      <c r="F80562">
        <v>2759.5</v>
      </c>
    </row>
    <row r="80563" spans="1:6" x14ac:dyDescent="0.2">
      <c r="A80563" t="s">
        <v>1415</v>
      </c>
      <c r="B80563" t="s">
        <v>1319</v>
      </c>
      <c r="C80563">
        <v>1</v>
      </c>
      <c r="D80563">
        <v>9.05961224859576E-5</v>
      </c>
      <c r="E80563">
        <v>0.5</v>
      </c>
      <c r="F80563">
        <v>788.42857142857133</v>
      </c>
    </row>
    <row r="80564" spans="1:6" x14ac:dyDescent="0.2">
      <c r="A80564" t="s">
        <v>1415</v>
      </c>
      <c r="B80564" t="s">
        <v>935</v>
      </c>
      <c r="C80564">
        <v>1</v>
      </c>
      <c r="D80564">
        <v>9.05961224859576E-5</v>
      </c>
      <c r="E80564">
        <v>0.5</v>
      </c>
      <c r="F80564">
        <v>788.42857142857133</v>
      </c>
    </row>
    <row r="80565" spans="1:6" x14ac:dyDescent="0.2">
      <c r="A80565" t="s">
        <v>1415</v>
      </c>
      <c r="B80565" t="s">
        <v>1408</v>
      </c>
      <c r="C80565">
        <v>1</v>
      </c>
      <c r="D80565">
        <v>9.05961224859576E-5</v>
      </c>
      <c r="E80565">
        <v>0.5</v>
      </c>
      <c r="F80565">
        <v>1839.6666666666667</v>
      </c>
    </row>
    <row r="80566" spans="1:6" x14ac:dyDescent="0.2">
      <c r="A80566" t="s">
        <v>1415</v>
      </c>
      <c r="B80566" t="s">
        <v>1412</v>
      </c>
      <c r="C80566">
        <v>1</v>
      </c>
      <c r="D80566">
        <v>9.05961224859576E-5</v>
      </c>
      <c r="E80566">
        <v>0.5</v>
      </c>
      <c r="F80566">
        <v>2759.5</v>
      </c>
    </row>
    <row r="80567" spans="1:6" x14ac:dyDescent="0.2">
      <c r="A80567" t="s">
        <v>1415</v>
      </c>
      <c r="B80567" t="s">
        <v>816</v>
      </c>
      <c r="C80567">
        <v>1</v>
      </c>
      <c r="D80567">
        <v>9.05961224859576E-5</v>
      </c>
      <c r="E80567">
        <v>0.5</v>
      </c>
      <c r="F80567">
        <v>1379.75</v>
      </c>
    </row>
    <row r="80568" spans="1:6" x14ac:dyDescent="0.2">
      <c r="A80568" t="s">
        <v>1415</v>
      </c>
      <c r="B80568" t="s">
        <v>1253</v>
      </c>
      <c r="C80568">
        <v>1</v>
      </c>
      <c r="D80568">
        <v>9.05961224859576E-5</v>
      </c>
      <c r="E80568">
        <v>0.5</v>
      </c>
      <c r="F80568">
        <v>2759.5</v>
      </c>
    </row>
    <row r="80569" spans="1:6" x14ac:dyDescent="0.2">
      <c r="A80569" t="s">
        <v>1415</v>
      </c>
      <c r="B80569" t="s">
        <v>1409</v>
      </c>
      <c r="C80569">
        <v>1</v>
      </c>
      <c r="D80569">
        <v>9.05961224859576E-5</v>
      </c>
      <c r="E80569">
        <v>0.5</v>
      </c>
      <c r="F80569">
        <v>344.9375</v>
      </c>
    </row>
    <row r="80570" spans="1:6" x14ac:dyDescent="0.2">
      <c r="A80570" t="s">
        <v>1415</v>
      </c>
      <c r="B80570" t="s">
        <v>942</v>
      </c>
      <c r="C80570">
        <v>1</v>
      </c>
      <c r="D80570">
        <v>9.05961224859576E-5</v>
      </c>
      <c r="E80570">
        <v>0.5</v>
      </c>
      <c r="F80570">
        <v>1839.6666666666667</v>
      </c>
    </row>
    <row r="80571" spans="1:6" x14ac:dyDescent="0.2">
      <c r="A80571" t="s">
        <v>1415</v>
      </c>
      <c r="B80571" t="s">
        <v>786</v>
      </c>
      <c r="C80571">
        <v>1</v>
      </c>
      <c r="D80571">
        <v>9.05961224859576E-5</v>
      </c>
      <c r="E80571">
        <v>0.5</v>
      </c>
      <c r="F80571">
        <v>1839.6666666666667</v>
      </c>
    </row>
    <row r="80572" spans="1:6" x14ac:dyDescent="0.2">
      <c r="A80572" t="s">
        <v>1415</v>
      </c>
      <c r="B80572" t="s">
        <v>822</v>
      </c>
      <c r="C80572">
        <v>1</v>
      </c>
      <c r="D80572">
        <v>9.05961224859576E-5</v>
      </c>
      <c r="E80572">
        <v>0.5</v>
      </c>
      <c r="F80572">
        <v>1379.75</v>
      </c>
    </row>
    <row r="80573" spans="1:6" x14ac:dyDescent="0.2">
      <c r="A80573" t="s">
        <v>1415</v>
      </c>
      <c r="B80573" t="s">
        <v>940</v>
      </c>
      <c r="C80573">
        <v>1</v>
      </c>
      <c r="D80573">
        <v>9.05961224859576E-5</v>
      </c>
      <c r="E80573">
        <v>0.5</v>
      </c>
      <c r="F80573">
        <v>1839.6666666666667</v>
      </c>
    </row>
    <row r="80574" spans="1:6" x14ac:dyDescent="0.2">
      <c r="A80574" t="s">
        <v>1415</v>
      </c>
      <c r="B80574" t="s">
        <v>1158</v>
      </c>
      <c r="C80574">
        <v>1</v>
      </c>
      <c r="D80574">
        <v>9.05961224859576E-5</v>
      </c>
      <c r="E80574">
        <v>0.5</v>
      </c>
      <c r="F80574">
        <v>1839.6666666666667</v>
      </c>
    </row>
    <row r="80575" spans="1:6" x14ac:dyDescent="0.2">
      <c r="A80575" t="s">
        <v>1415</v>
      </c>
      <c r="B80575" t="s">
        <v>943</v>
      </c>
      <c r="C80575">
        <v>1</v>
      </c>
      <c r="D80575">
        <v>9.05961224859576E-5</v>
      </c>
      <c r="E80575">
        <v>0.5</v>
      </c>
      <c r="F80575">
        <v>1839.6666666666667</v>
      </c>
    </row>
    <row r="80576" spans="1:6" x14ac:dyDescent="0.2">
      <c r="A80576" t="s">
        <v>1415</v>
      </c>
      <c r="B80576" t="s">
        <v>228</v>
      </c>
      <c r="C80576">
        <v>1</v>
      </c>
      <c r="D80576">
        <v>9.05961224859576E-5</v>
      </c>
      <c r="E80576">
        <v>0.5</v>
      </c>
      <c r="F80576">
        <v>367.93333333333334</v>
      </c>
    </row>
    <row r="80577" spans="1:6" x14ac:dyDescent="0.2">
      <c r="A80577" t="s">
        <v>1415</v>
      </c>
      <c r="B80577" t="s">
        <v>860</v>
      </c>
      <c r="C80577">
        <v>1</v>
      </c>
      <c r="D80577">
        <v>9.05961224859576E-5</v>
      </c>
      <c r="E80577">
        <v>0.5</v>
      </c>
      <c r="F80577">
        <v>613.22222222222217</v>
      </c>
    </row>
    <row r="80578" spans="1:6" x14ac:dyDescent="0.2">
      <c r="A80578" t="s">
        <v>181</v>
      </c>
      <c r="B80578" t="s">
        <v>335</v>
      </c>
      <c r="C80578">
        <v>1</v>
      </c>
      <c r="D80578">
        <v>9.05961224859576E-5</v>
      </c>
      <c r="E80578">
        <v>0.1111111111111111</v>
      </c>
      <c r="F80578">
        <v>111.49494949494949</v>
      </c>
    </row>
    <row r="80579" spans="1:6" x14ac:dyDescent="0.2">
      <c r="A80579" t="s">
        <v>181</v>
      </c>
      <c r="B80579" t="s">
        <v>91</v>
      </c>
      <c r="C80579">
        <v>1</v>
      </c>
      <c r="D80579">
        <v>9.05961224859576E-5</v>
      </c>
      <c r="E80579">
        <v>0.1111111111111111</v>
      </c>
      <c r="F80579">
        <v>53.323671497584542</v>
      </c>
    </row>
    <row r="80580" spans="1:6" x14ac:dyDescent="0.2">
      <c r="A80580" t="s">
        <v>181</v>
      </c>
      <c r="B80580" t="s">
        <v>289</v>
      </c>
      <c r="C80580">
        <v>1</v>
      </c>
      <c r="D80580">
        <v>9.05961224859576E-5</v>
      </c>
      <c r="E80580">
        <v>0.1111111111111111</v>
      </c>
      <c r="F80580">
        <v>204.40740740740739</v>
      </c>
    </row>
    <row r="80581" spans="1:6" x14ac:dyDescent="0.2">
      <c r="A80581" t="s">
        <v>181</v>
      </c>
      <c r="B80581" t="s">
        <v>944</v>
      </c>
      <c r="C80581">
        <v>1</v>
      </c>
      <c r="D80581">
        <v>9.05961224859576E-5</v>
      </c>
      <c r="E80581">
        <v>0.1111111111111111</v>
      </c>
      <c r="F80581">
        <v>408.81481481481478</v>
      </c>
    </row>
    <row r="80582" spans="1:6" x14ac:dyDescent="0.2">
      <c r="A80582" t="s">
        <v>181</v>
      </c>
      <c r="B80582" t="s">
        <v>223</v>
      </c>
      <c r="C80582">
        <v>1</v>
      </c>
      <c r="D80582">
        <v>9.05961224859576E-5</v>
      </c>
      <c r="E80582">
        <v>0.1111111111111111</v>
      </c>
      <c r="F80582">
        <v>55.747474747474747</v>
      </c>
    </row>
    <row r="80583" spans="1:6" x14ac:dyDescent="0.2">
      <c r="A80583" t="s">
        <v>181</v>
      </c>
      <c r="B80583" t="s">
        <v>525</v>
      </c>
      <c r="C80583">
        <v>1</v>
      </c>
      <c r="D80583">
        <v>9.05961224859576E-5</v>
      </c>
      <c r="E80583">
        <v>0.1111111111111111</v>
      </c>
      <c r="F80583">
        <v>306.61111111111109</v>
      </c>
    </row>
    <row r="80584" spans="1:6" x14ac:dyDescent="0.2">
      <c r="A80584" t="s">
        <v>181</v>
      </c>
      <c r="B80584" t="s">
        <v>970</v>
      </c>
      <c r="C80584">
        <v>1</v>
      </c>
      <c r="D80584">
        <v>9.05961224859576E-5</v>
      </c>
      <c r="E80584">
        <v>0.1111111111111111</v>
      </c>
      <c r="F80584">
        <v>122.64444444444445</v>
      </c>
    </row>
    <row r="80585" spans="1:6" x14ac:dyDescent="0.2">
      <c r="A80585" t="s">
        <v>181</v>
      </c>
      <c r="B80585" t="s">
        <v>1229</v>
      </c>
      <c r="C80585">
        <v>1</v>
      </c>
      <c r="D80585">
        <v>9.05961224859576E-5</v>
      </c>
      <c r="E80585">
        <v>0.1111111111111111</v>
      </c>
      <c r="F80585">
        <v>245.28888888888889</v>
      </c>
    </row>
    <row r="80586" spans="1:6" x14ac:dyDescent="0.2">
      <c r="A80586" t="s">
        <v>181</v>
      </c>
      <c r="B80586" t="s">
        <v>1407</v>
      </c>
      <c r="C80586">
        <v>1</v>
      </c>
      <c r="D80586">
        <v>9.05961224859576E-5</v>
      </c>
      <c r="E80586">
        <v>0.1111111111111111</v>
      </c>
      <c r="F80586">
        <v>408.81481481481478</v>
      </c>
    </row>
    <row r="80587" spans="1:6" x14ac:dyDescent="0.2">
      <c r="A80587" t="s">
        <v>181</v>
      </c>
      <c r="B80587" t="s">
        <v>594</v>
      </c>
      <c r="C80587">
        <v>1</v>
      </c>
      <c r="D80587">
        <v>9.05961224859576E-5</v>
      </c>
      <c r="E80587">
        <v>0.1111111111111111</v>
      </c>
      <c r="F80587">
        <v>111.49494949494949</v>
      </c>
    </row>
    <row r="80588" spans="1:6" x14ac:dyDescent="0.2">
      <c r="A80588" t="s">
        <v>181</v>
      </c>
      <c r="B80588" t="s">
        <v>939</v>
      </c>
      <c r="C80588">
        <v>1</v>
      </c>
      <c r="D80588">
        <v>9.05961224859576E-5</v>
      </c>
      <c r="E80588">
        <v>0.1111111111111111</v>
      </c>
      <c r="F80588">
        <v>1226.4444444444443</v>
      </c>
    </row>
    <row r="80589" spans="1:6" x14ac:dyDescent="0.2">
      <c r="A80589" t="s">
        <v>181</v>
      </c>
      <c r="B80589" t="s">
        <v>941</v>
      </c>
      <c r="C80589">
        <v>1</v>
      </c>
      <c r="D80589">
        <v>9.05961224859576E-5</v>
      </c>
      <c r="E80589">
        <v>0.1111111111111111</v>
      </c>
      <c r="F80589">
        <v>613.22222222222217</v>
      </c>
    </row>
    <row r="80590" spans="1:6" x14ac:dyDescent="0.2">
      <c r="A80590" t="s">
        <v>181</v>
      </c>
      <c r="B80590" t="s">
        <v>1410</v>
      </c>
      <c r="C80590">
        <v>1</v>
      </c>
      <c r="D80590">
        <v>9.05961224859576E-5</v>
      </c>
      <c r="E80590">
        <v>0.1111111111111111</v>
      </c>
      <c r="F80590">
        <v>613.22222222222217</v>
      </c>
    </row>
    <row r="80591" spans="1:6" x14ac:dyDescent="0.2">
      <c r="A80591" t="s">
        <v>181</v>
      </c>
      <c r="B80591" t="s">
        <v>1411</v>
      </c>
      <c r="C80591">
        <v>1</v>
      </c>
      <c r="D80591">
        <v>9.05961224859576E-5</v>
      </c>
      <c r="E80591">
        <v>0.1111111111111111</v>
      </c>
      <c r="F80591">
        <v>408.81481481481478</v>
      </c>
    </row>
    <row r="80592" spans="1:6" x14ac:dyDescent="0.2">
      <c r="A80592" t="s">
        <v>181</v>
      </c>
      <c r="B80592" t="s">
        <v>1413</v>
      </c>
      <c r="C80592">
        <v>1</v>
      </c>
      <c r="D80592">
        <v>9.05961224859576E-5</v>
      </c>
      <c r="E80592">
        <v>0.1111111111111111</v>
      </c>
      <c r="F80592">
        <v>408.81481481481478</v>
      </c>
    </row>
    <row r="80593" spans="1:6" x14ac:dyDescent="0.2">
      <c r="A80593" t="s">
        <v>181</v>
      </c>
      <c r="B80593" t="s">
        <v>902</v>
      </c>
      <c r="C80593">
        <v>1</v>
      </c>
      <c r="D80593">
        <v>9.05961224859576E-5</v>
      </c>
      <c r="E80593">
        <v>0.1111111111111111</v>
      </c>
      <c r="F80593">
        <v>153.30555555555554</v>
      </c>
    </row>
    <row r="80594" spans="1:6" x14ac:dyDescent="0.2">
      <c r="A80594" t="s">
        <v>181</v>
      </c>
      <c r="B80594" t="s">
        <v>183</v>
      </c>
      <c r="C80594">
        <v>1</v>
      </c>
      <c r="D80594">
        <v>9.05961224859576E-5</v>
      </c>
      <c r="E80594">
        <v>0.1111111111111111</v>
      </c>
      <c r="F80594">
        <v>94.341880341880341</v>
      </c>
    </row>
    <row r="80595" spans="1:6" x14ac:dyDescent="0.2">
      <c r="A80595" t="s">
        <v>181</v>
      </c>
      <c r="B80595" t="s">
        <v>233</v>
      </c>
      <c r="C80595">
        <v>1</v>
      </c>
      <c r="D80595">
        <v>9.05961224859576E-5</v>
      </c>
      <c r="E80595">
        <v>0.1111111111111111</v>
      </c>
      <c r="F80595">
        <v>87.603174603174594</v>
      </c>
    </row>
    <row r="80596" spans="1:6" x14ac:dyDescent="0.2">
      <c r="A80596" t="s">
        <v>181</v>
      </c>
      <c r="B80596" t="s">
        <v>934</v>
      </c>
      <c r="C80596">
        <v>1</v>
      </c>
      <c r="D80596">
        <v>9.05961224859576E-5</v>
      </c>
      <c r="E80596">
        <v>0.1111111111111111</v>
      </c>
      <c r="F80596">
        <v>1226.4444444444443</v>
      </c>
    </row>
    <row r="80597" spans="1:6" x14ac:dyDescent="0.2">
      <c r="A80597" t="s">
        <v>181</v>
      </c>
      <c r="B80597" t="s">
        <v>945</v>
      </c>
      <c r="C80597">
        <v>1</v>
      </c>
      <c r="D80597">
        <v>9.05961224859576E-5</v>
      </c>
      <c r="E80597">
        <v>0.1111111111111111</v>
      </c>
      <c r="F80597">
        <v>408.81481481481478</v>
      </c>
    </row>
    <row r="80598" spans="1:6" x14ac:dyDescent="0.2">
      <c r="A80598" t="s">
        <v>181</v>
      </c>
      <c r="B80598" t="s">
        <v>238</v>
      </c>
      <c r="C80598">
        <v>1</v>
      </c>
      <c r="D80598">
        <v>9.05961224859576E-5</v>
      </c>
      <c r="E80598">
        <v>0.1111111111111111</v>
      </c>
      <c r="F80598">
        <v>102.2037037037037</v>
      </c>
    </row>
    <row r="80599" spans="1:6" x14ac:dyDescent="0.2">
      <c r="A80599" t="s">
        <v>181</v>
      </c>
      <c r="B80599" t="s">
        <v>938</v>
      </c>
      <c r="C80599">
        <v>1</v>
      </c>
      <c r="D80599">
        <v>9.05961224859576E-5</v>
      </c>
      <c r="E80599">
        <v>0.1111111111111111</v>
      </c>
      <c r="F80599">
        <v>306.61111111111109</v>
      </c>
    </row>
    <row r="80600" spans="1:6" x14ac:dyDescent="0.2">
      <c r="A80600" t="s">
        <v>181</v>
      </c>
      <c r="B80600" t="s">
        <v>1257</v>
      </c>
      <c r="C80600">
        <v>1</v>
      </c>
      <c r="D80600">
        <v>9.05961224859576E-5</v>
      </c>
      <c r="E80600">
        <v>0.1111111111111111</v>
      </c>
      <c r="F80600">
        <v>245.28888888888889</v>
      </c>
    </row>
    <row r="80601" spans="1:6" x14ac:dyDescent="0.2">
      <c r="A80601" t="s">
        <v>181</v>
      </c>
      <c r="B80601" t="s">
        <v>1415</v>
      </c>
      <c r="C80601">
        <v>1</v>
      </c>
      <c r="D80601">
        <v>9.05961224859576E-5</v>
      </c>
      <c r="E80601">
        <v>0.1111111111111111</v>
      </c>
      <c r="F80601">
        <v>613.22222222222217</v>
      </c>
    </row>
    <row r="80602" spans="1:6" x14ac:dyDescent="0.2">
      <c r="A80602" t="s">
        <v>181</v>
      </c>
      <c r="B80602" t="s">
        <v>178</v>
      </c>
      <c r="C80602">
        <v>1</v>
      </c>
      <c r="D80602">
        <v>9.05961224859576E-5</v>
      </c>
      <c r="E80602">
        <v>0.1111111111111111</v>
      </c>
      <c r="F80602">
        <v>102.2037037037037</v>
      </c>
    </row>
    <row r="80603" spans="1:6" x14ac:dyDescent="0.2">
      <c r="A80603" t="s">
        <v>181</v>
      </c>
      <c r="B80603" t="s">
        <v>637</v>
      </c>
      <c r="C80603">
        <v>1</v>
      </c>
      <c r="D80603">
        <v>9.05961224859576E-5</v>
      </c>
      <c r="E80603">
        <v>0.1111111111111111</v>
      </c>
      <c r="F80603">
        <v>408.81481481481478</v>
      </c>
    </row>
    <row r="80604" spans="1:6" x14ac:dyDescent="0.2">
      <c r="A80604" t="s">
        <v>181</v>
      </c>
      <c r="B80604" t="s">
        <v>936</v>
      </c>
      <c r="C80604">
        <v>1</v>
      </c>
      <c r="D80604">
        <v>9.05961224859576E-5</v>
      </c>
      <c r="E80604">
        <v>0.1111111111111111</v>
      </c>
      <c r="F80604">
        <v>245.28888888888889</v>
      </c>
    </row>
    <row r="80605" spans="1:6" x14ac:dyDescent="0.2">
      <c r="A80605" t="s">
        <v>181</v>
      </c>
      <c r="B80605" t="s">
        <v>1414</v>
      </c>
      <c r="C80605">
        <v>1</v>
      </c>
      <c r="D80605">
        <v>9.05961224859576E-5</v>
      </c>
      <c r="E80605">
        <v>0.1111111111111111</v>
      </c>
      <c r="F80605">
        <v>1226.4444444444443</v>
      </c>
    </row>
    <row r="80606" spans="1:6" x14ac:dyDescent="0.2">
      <c r="A80606" t="s">
        <v>181</v>
      </c>
      <c r="B80606" t="s">
        <v>697</v>
      </c>
      <c r="C80606">
        <v>1</v>
      </c>
      <c r="D80606">
        <v>9.05961224859576E-5</v>
      </c>
      <c r="E80606">
        <v>0.1111111111111111</v>
      </c>
      <c r="F80606">
        <v>153.30555555555554</v>
      </c>
    </row>
    <row r="80607" spans="1:6" x14ac:dyDescent="0.2">
      <c r="A80607" t="s">
        <v>181</v>
      </c>
      <c r="B80607" t="s">
        <v>937</v>
      </c>
      <c r="C80607">
        <v>1</v>
      </c>
      <c r="D80607">
        <v>9.05961224859576E-5</v>
      </c>
      <c r="E80607">
        <v>0.1111111111111111</v>
      </c>
      <c r="F80607">
        <v>613.22222222222217</v>
      </c>
    </row>
    <row r="80608" spans="1:6" x14ac:dyDescent="0.2">
      <c r="A80608" t="s">
        <v>181</v>
      </c>
      <c r="B80608" t="s">
        <v>1319</v>
      </c>
      <c r="C80608">
        <v>1</v>
      </c>
      <c r="D80608">
        <v>9.05961224859576E-5</v>
      </c>
      <c r="E80608">
        <v>0.1111111111111111</v>
      </c>
      <c r="F80608">
        <v>175.20634920634919</v>
      </c>
    </row>
    <row r="80609" spans="1:6" x14ac:dyDescent="0.2">
      <c r="A80609" t="s">
        <v>181</v>
      </c>
      <c r="B80609" t="s">
        <v>935</v>
      </c>
      <c r="C80609">
        <v>1</v>
      </c>
      <c r="D80609">
        <v>9.05961224859576E-5</v>
      </c>
      <c r="E80609">
        <v>0.1111111111111111</v>
      </c>
      <c r="F80609">
        <v>175.20634920634919</v>
      </c>
    </row>
    <row r="80610" spans="1:6" x14ac:dyDescent="0.2">
      <c r="A80610" t="s">
        <v>181</v>
      </c>
      <c r="B80610" t="s">
        <v>1408</v>
      </c>
      <c r="C80610">
        <v>1</v>
      </c>
      <c r="D80610">
        <v>9.05961224859576E-5</v>
      </c>
      <c r="E80610">
        <v>0.1111111111111111</v>
      </c>
      <c r="F80610">
        <v>408.81481481481478</v>
      </c>
    </row>
    <row r="80611" spans="1:6" x14ac:dyDescent="0.2">
      <c r="A80611" t="s">
        <v>181</v>
      </c>
      <c r="B80611" t="s">
        <v>1412</v>
      </c>
      <c r="C80611">
        <v>1</v>
      </c>
      <c r="D80611">
        <v>9.05961224859576E-5</v>
      </c>
      <c r="E80611">
        <v>0.1111111111111111</v>
      </c>
      <c r="F80611">
        <v>613.22222222222217</v>
      </c>
    </row>
    <row r="80612" spans="1:6" x14ac:dyDescent="0.2">
      <c r="A80612" t="s">
        <v>181</v>
      </c>
      <c r="B80612" t="s">
        <v>816</v>
      </c>
      <c r="C80612">
        <v>1</v>
      </c>
      <c r="D80612">
        <v>9.05961224859576E-5</v>
      </c>
      <c r="E80612">
        <v>0.1111111111111111</v>
      </c>
      <c r="F80612">
        <v>306.61111111111109</v>
      </c>
    </row>
    <row r="80613" spans="1:6" x14ac:dyDescent="0.2">
      <c r="A80613" t="s">
        <v>181</v>
      </c>
      <c r="B80613" t="s">
        <v>1253</v>
      </c>
      <c r="C80613">
        <v>1</v>
      </c>
      <c r="D80613">
        <v>9.05961224859576E-5</v>
      </c>
      <c r="E80613">
        <v>0.1111111111111111</v>
      </c>
      <c r="F80613">
        <v>613.22222222222217</v>
      </c>
    </row>
    <row r="80614" spans="1:6" x14ac:dyDescent="0.2">
      <c r="A80614" t="s">
        <v>181</v>
      </c>
      <c r="B80614" t="s">
        <v>1409</v>
      </c>
      <c r="C80614">
        <v>1</v>
      </c>
      <c r="D80614">
        <v>9.05961224859576E-5</v>
      </c>
      <c r="E80614">
        <v>0.1111111111111111</v>
      </c>
      <c r="F80614">
        <v>76.652777777777771</v>
      </c>
    </row>
    <row r="80615" spans="1:6" x14ac:dyDescent="0.2">
      <c r="A80615" t="s">
        <v>181</v>
      </c>
      <c r="B80615" t="s">
        <v>942</v>
      </c>
      <c r="C80615">
        <v>1</v>
      </c>
      <c r="D80615">
        <v>9.05961224859576E-5</v>
      </c>
      <c r="E80615">
        <v>0.1111111111111111</v>
      </c>
      <c r="F80615">
        <v>408.81481481481478</v>
      </c>
    </row>
    <row r="80616" spans="1:6" x14ac:dyDescent="0.2">
      <c r="A80616" t="s">
        <v>181</v>
      </c>
      <c r="B80616" t="s">
        <v>786</v>
      </c>
      <c r="C80616">
        <v>1</v>
      </c>
      <c r="D80616">
        <v>9.05961224859576E-5</v>
      </c>
      <c r="E80616">
        <v>0.1111111111111111</v>
      </c>
      <c r="F80616">
        <v>408.81481481481478</v>
      </c>
    </row>
    <row r="80617" spans="1:6" x14ac:dyDescent="0.2">
      <c r="A80617" t="s">
        <v>181</v>
      </c>
      <c r="B80617" t="s">
        <v>822</v>
      </c>
      <c r="C80617">
        <v>1</v>
      </c>
      <c r="D80617">
        <v>9.05961224859576E-5</v>
      </c>
      <c r="E80617">
        <v>0.1111111111111111</v>
      </c>
      <c r="F80617">
        <v>306.61111111111109</v>
      </c>
    </row>
    <row r="80618" spans="1:6" x14ac:dyDescent="0.2">
      <c r="A80618" t="s">
        <v>181</v>
      </c>
      <c r="B80618" t="s">
        <v>940</v>
      </c>
      <c r="C80618">
        <v>1</v>
      </c>
      <c r="D80618">
        <v>9.05961224859576E-5</v>
      </c>
      <c r="E80618">
        <v>0.1111111111111111</v>
      </c>
      <c r="F80618">
        <v>408.81481481481478</v>
      </c>
    </row>
    <row r="80619" spans="1:6" x14ac:dyDescent="0.2">
      <c r="A80619" t="s">
        <v>181</v>
      </c>
      <c r="B80619" t="s">
        <v>1158</v>
      </c>
      <c r="C80619">
        <v>1</v>
      </c>
      <c r="D80619">
        <v>9.05961224859576E-5</v>
      </c>
      <c r="E80619">
        <v>0.1111111111111111</v>
      </c>
      <c r="F80619">
        <v>408.81481481481478</v>
      </c>
    </row>
    <row r="80620" spans="1:6" x14ac:dyDescent="0.2">
      <c r="A80620" t="s">
        <v>181</v>
      </c>
      <c r="B80620" t="s">
        <v>943</v>
      </c>
      <c r="C80620">
        <v>1</v>
      </c>
      <c r="D80620">
        <v>9.05961224859576E-5</v>
      </c>
      <c r="E80620">
        <v>0.1111111111111111</v>
      </c>
      <c r="F80620">
        <v>408.81481481481478</v>
      </c>
    </row>
    <row r="80621" spans="1:6" x14ac:dyDescent="0.2">
      <c r="A80621" t="s">
        <v>181</v>
      </c>
      <c r="B80621" t="s">
        <v>228</v>
      </c>
      <c r="C80621">
        <v>1</v>
      </c>
      <c r="D80621">
        <v>9.05961224859576E-5</v>
      </c>
      <c r="E80621">
        <v>0.1111111111111111</v>
      </c>
      <c r="F80621">
        <v>81.762962962962959</v>
      </c>
    </row>
    <row r="80622" spans="1:6" x14ac:dyDescent="0.2">
      <c r="A80622" t="s">
        <v>181</v>
      </c>
      <c r="B80622" t="s">
        <v>860</v>
      </c>
      <c r="C80622">
        <v>1</v>
      </c>
      <c r="D80622">
        <v>9.05961224859576E-5</v>
      </c>
      <c r="E80622">
        <v>0.1111111111111111</v>
      </c>
      <c r="F80622">
        <v>136.27160493827159</v>
      </c>
    </row>
    <row r="80623" spans="1:6" x14ac:dyDescent="0.2">
      <c r="A80623" t="s">
        <v>1404</v>
      </c>
      <c r="B80623" t="s">
        <v>1416</v>
      </c>
      <c r="C80623">
        <v>1</v>
      </c>
      <c r="D80623">
        <v>9.05961224859576E-5</v>
      </c>
      <c r="E80623">
        <v>0.33333333333333331</v>
      </c>
      <c r="F80623">
        <v>306.61111111111109</v>
      </c>
    </row>
    <row r="80624" spans="1:6" x14ac:dyDescent="0.2">
      <c r="A80624" t="s">
        <v>1404</v>
      </c>
      <c r="B80624" t="s">
        <v>1400</v>
      </c>
      <c r="C80624">
        <v>1</v>
      </c>
      <c r="D80624">
        <v>9.05961224859576E-5</v>
      </c>
      <c r="E80624">
        <v>0.33333333333333331</v>
      </c>
      <c r="F80624">
        <v>1839.6666666666665</v>
      </c>
    </row>
    <row r="80625" spans="1:6" x14ac:dyDescent="0.2">
      <c r="A80625" t="s">
        <v>1404</v>
      </c>
      <c r="B80625" t="s">
        <v>1394</v>
      </c>
      <c r="C80625">
        <v>1</v>
      </c>
      <c r="D80625">
        <v>9.05961224859576E-5</v>
      </c>
      <c r="E80625">
        <v>0.33333333333333331</v>
      </c>
      <c r="F80625">
        <v>1226.4444444444443</v>
      </c>
    </row>
    <row r="80626" spans="1:6" x14ac:dyDescent="0.2">
      <c r="A80626" t="s">
        <v>1404</v>
      </c>
      <c r="B80626" t="s">
        <v>373</v>
      </c>
      <c r="C80626">
        <v>1</v>
      </c>
      <c r="D80626">
        <v>9.05961224859576E-5</v>
      </c>
      <c r="E80626">
        <v>0.33333333333333331</v>
      </c>
      <c r="F80626">
        <v>1226.4444444444443</v>
      </c>
    </row>
    <row r="80627" spans="1:6" x14ac:dyDescent="0.2">
      <c r="A80627" t="s">
        <v>1404</v>
      </c>
      <c r="B80627" t="s">
        <v>965</v>
      </c>
      <c r="C80627">
        <v>1</v>
      </c>
      <c r="D80627">
        <v>9.05961224859576E-5</v>
      </c>
      <c r="E80627">
        <v>0.33333333333333331</v>
      </c>
      <c r="F80627">
        <v>3679.333333333333</v>
      </c>
    </row>
    <row r="80628" spans="1:6" x14ac:dyDescent="0.2">
      <c r="A80628" t="s">
        <v>1404</v>
      </c>
      <c r="B80628" t="s">
        <v>1398</v>
      </c>
      <c r="C80628">
        <v>1</v>
      </c>
      <c r="D80628">
        <v>9.05961224859576E-5</v>
      </c>
      <c r="E80628">
        <v>0.33333333333333331</v>
      </c>
      <c r="F80628">
        <v>1839.6666666666665</v>
      </c>
    </row>
    <row r="80629" spans="1:6" x14ac:dyDescent="0.2">
      <c r="A80629" t="s">
        <v>1404</v>
      </c>
      <c r="B80629" t="s">
        <v>986</v>
      </c>
      <c r="C80629">
        <v>1</v>
      </c>
      <c r="D80629">
        <v>9.05961224859576E-5</v>
      </c>
      <c r="E80629">
        <v>0.33333333333333331</v>
      </c>
      <c r="F80629">
        <v>735.86666666666667</v>
      </c>
    </row>
    <row r="80630" spans="1:6" x14ac:dyDescent="0.2">
      <c r="A80630" t="s">
        <v>1404</v>
      </c>
      <c r="B80630" t="s">
        <v>155</v>
      </c>
      <c r="C80630">
        <v>1</v>
      </c>
      <c r="D80630">
        <v>9.05961224859576E-5</v>
      </c>
      <c r="E80630">
        <v>0.33333333333333331</v>
      </c>
      <c r="F80630">
        <v>613.22222222222217</v>
      </c>
    </row>
    <row r="80631" spans="1:6" x14ac:dyDescent="0.2">
      <c r="A80631" t="s">
        <v>1404</v>
      </c>
      <c r="B80631" t="s">
        <v>910</v>
      </c>
      <c r="C80631">
        <v>1</v>
      </c>
      <c r="D80631">
        <v>9.05961224859576E-5</v>
      </c>
      <c r="E80631">
        <v>0.33333333333333331</v>
      </c>
      <c r="F80631">
        <v>367.93333333333334</v>
      </c>
    </row>
    <row r="80632" spans="1:6" x14ac:dyDescent="0.2">
      <c r="A80632" t="s">
        <v>1404</v>
      </c>
      <c r="B80632" t="s">
        <v>820</v>
      </c>
      <c r="C80632">
        <v>1</v>
      </c>
      <c r="D80632">
        <v>9.05961224859576E-5</v>
      </c>
      <c r="E80632">
        <v>0.33333333333333331</v>
      </c>
      <c r="F80632">
        <v>525.61904761904759</v>
      </c>
    </row>
    <row r="80633" spans="1:6" x14ac:dyDescent="0.2">
      <c r="A80633" t="s">
        <v>1404</v>
      </c>
      <c r="B80633" t="s">
        <v>1393</v>
      </c>
      <c r="C80633">
        <v>1</v>
      </c>
      <c r="D80633">
        <v>9.05961224859576E-5</v>
      </c>
      <c r="E80633">
        <v>0.33333333333333331</v>
      </c>
      <c r="F80633">
        <v>1839.6666666666665</v>
      </c>
    </row>
    <row r="80634" spans="1:6" x14ac:dyDescent="0.2">
      <c r="A80634" t="s">
        <v>1404</v>
      </c>
      <c r="B80634" t="s">
        <v>1246</v>
      </c>
      <c r="C80634">
        <v>1</v>
      </c>
      <c r="D80634">
        <v>9.05961224859576E-5</v>
      </c>
      <c r="E80634">
        <v>0.33333333333333331</v>
      </c>
      <c r="F80634">
        <v>919.83333333333326</v>
      </c>
    </row>
    <row r="80635" spans="1:6" x14ac:dyDescent="0.2">
      <c r="A80635" t="s">
        <v>1404</v>
      </c>
      <c r="B80635" t="s">
        <v>1405</v>
      </c>
      <c r="C80635">
        <v>1</v>
      </c>
      <c r="D80635">
        <v>9.05961224859576E-5</v>
      </c>
      <c r="E80635">
        <v>0.33333333333333331</v>
      </c>
      <c r="F80635">
        <v>1226.4444444444443</v>
      </c>
    </row>
    <row r="80636" spans="1:6" x14ac:dyDescent="0.2">
      <c r="A80636" t="s">
        <v>1404</v>
      </c>
      <c r="B80636" t="s">
        <v>1402</v>
      </c>
      <c r="C80636">
        <v>1</v>
      </c>
      <c r="D80636">
        <v>9.05961224859576E-5</v>
      </c>
      <c r="E80636">
        <v>0.33333333333333331</v>
      </c>
      <c r="F80636">
        <v>459.91666666666663</v>
      </c>
    </row>
    <row r="80637" spans="1:6" x14ac:dyDescent="0.2">
      <c r="A80637" t="s">
        <v>1404</v>
      </c>
      <c r="B80637" t="s">
        <v>1392</v>
      </c>
      <c r="C80637">
        <v>1</v>
      </c>
      <c r="D80637">
        <v>9.05961224859576E-5</v>
      </c>
      <c r="E80637">
        <v>0.33333333333333331</v>
      </c>
      <c r="F80637">
        <v>919.83333333333326</v>
      </c>
    </row>
    <row r="80638" spans="1:6" x14ac:dyDescent="0.2">
      <c r="A80638" t="s">
        <v>1404</v>
      </c>
      <c r="B80638" t="s">
        <v>1024</v>
      </c>
      <c r="C80638">
        <v>1</v>
      </c>
      <c r="D80638">
        <v>9.05961224859576E-5</v>
      </c>
      <c r="E80638">
        <v>0.33333333333333331</v>
      </c>
      <c r="F80638">
        <v>1226.4444444444443</v>
      </c>
    </row>
    <row r="80639" spans="1:6" x14ac:dyDescent="0.2">
      <c r="A80639" t="s">
        <v>1404</v>
      </c>
      <c r="B80639" t="s">
        <v>35</v>
      </c>
      <c r="C80639">
        <v>1</v>
      </c>
      <c r="D80639">
        <v>9.05961224859576E-5</v>
      </c>
      <c r="E80639">
        <v>0.33333333333333331</v>
      </c>
      <c r="F80639">
        <v>919.83333333333326</v>
      </c>
    </row>
    <row r="80640" spans="1:6" x14ac:dyDescent="0.2">
      <c r="A80640" t="s">
        <v>1404</v>
      </c>
      <c r="B80640" t="s">
        <v>612</v>
      </c>
      <c r="C80640">
        <v>1</v>
      </c>
      <c r="D80640">
        <v>9.05961224859576E-5</v>
      </c>
      <c r="E80640">
        <v>0.33333333333333331</v>
      </c>
      <c r="F80640">
        <v>408.81481481481478</v>
      </c>
    </row>
    <row r="80641" spans="1:6" x14ac:dyDescent="0.2">
      <c r="A80641" t="s">
        <v>1404</v>
      </c>
      <c r="B80641" t="s">
        <v>772</v>
      </c>
      <c r="C80641">
        <v>1</v>
      </c>
      <c r="D80641">
        <v>9.05961224859576E-5</v>
      </c>
      <c r="E80641">
        <v>0.33333333333333331</v>
      </c>
      <c r="F80641">
        <v>5.1967984934086635</v>
      </c>
    </row>
    <row r="80642" spans="1:6" x14ac:dyDescent="0.2">
      <c r="A80642" t="s">
        <v>1404</v>
      </c>
      <c r="B80642" t="s">
        <v>1083</v>
      </c>
      <c r="C80642">
        <v>1</v>
      </c>
      <c r="D80642">
        <v>9.05961224859576E-5</v>
      </c>
      <c r="E80642">
        <v>0.33333333333333331</v>
      </c>
      <c r="F80642">
        <v>919.83333333333326</v>
      </c>
    </row>
    <row r="80643" spans="1:6" x14ac:dyDescent="0.2">
      <c r="A80643" t="s">
        <v>1404</v>
      </c>
      <c r="B80643" t="s">
        <v>1406</v>
      </c>
      <c r="C80643">
        <v>1</v>
      </c>
      <c r="D80643">
        <v>9.05961224859576E-5</v>
      </c>
      <c r="E80643">
        <v>0.33333333333333331</v>
      </c>
      <c r="F80643">
        <v>613.22222222222217</v>
      </c>
    </row>
    <row r="80644" spans="1:6" x14ac:dyDescent="0.2">
      <c r="A80644" t="s">
        <v>1404</v>
      </c>
      <c r="B80644" t="s">
        <v>1263</v>
      </c>
      <c r="C80644">
        <v>1</v>
      </c>
      <c r="D80644">
        <v>9.05961224859576E-5</v>
      </c>
      <c r="E80644">
        <v>0.33333333333333331</v>
      </c>
      <c r="F80644">
        <v>525.61904761904759</v>
      </c>
    </row>
    <row r="80645" spans="1:6" x14ac:dyDescent="0.2">
      <c r="A80645" t="s">
        <v>1404</v>
      </c>
      <c r="B80645" t="s">
        <v>1122</v>
      </c>
      <c r="C80645">
        <v>1</v>
      </c>
      <c r="D80645">
        <v>9.05961224859576E-5</v>
      </c>
      <c r="E80645">
        <v>0.33333333333333331</v>
      </c>
      <c r="F80645">
        <v>613.22222222222217</v>
      </c>
    </row>
    <row r="80646" spans="1:6" x14ac:dyDescent="0.2">
      <c r="A80646" t="s">
        <v>1404</v>
      </c>
      <c r="B80646" t="s">
        <v>528</v>
      </c>
      <c r="C80646">
        <v>1</v>
      </c>
      <c r="D80646">
        <v>9.05961224859576E-5</v>
      </c>
      <c r="E80646">
        <v>0.33333333333333331</v>
      </c>
      <c r="F80646">
        <v>141.5128205128205</v>
      </c>
    </row>
    <row r="80647" spans="1:6" x14ac:dyDescent="0.2">
      <c r="A80647" t="s">
        <v>1404</v>
      </c>
      <c r="B80647" t="s">
        <v>1519</v>
      </c>
      <c r="C80647">
        <v>1</v>
      </c>
      <c r="D80647">
        <v>9.05961224859576E-5</v>
      </c>
      <c r="E80647">
        <v>0.33333333333333331</v>
      </c>
      <c r="F80647">
        <v>735.86666666666667</v>
      </c>
    </row>
    <row r="80648" spans="1:6" x14ac:dyDescent="0.2">
      <c r="A80648" t="s">
        <v>1404</v>
      </c>
      <c r="B80648" t="s">
        <v>1395</v>
      </c>
      <c r="C80648">
        <v>1</v>
      </c>
      <c r="D80648">
        <v>9.05961224859576E-5</v>
      </c>
      <c r="E80648">
        <v>0.33333333333333331</v>
      </c>
      <c r="F80648">
        <v>1839.6666666666665</v>
      </c>
    </row>
    <row r="80649" spans="1:6" x14ac:dyDescent="0.2">
      <c r="A80649" t="s">
        <v>1404</v>
      </c>
      <c r="B80649" t="s">
        <v>1090</v>
      </c>
      <c r="C80649">
        <v>1</v>
      </c>
      <c r="D80649">
        <v>9.05961224859576E-5</v>
      </c>
      <c r="E80649">
        <v>0.33333333333333331</v>
      </c>
      <c r="F80649">
        <v>1839.6666666666665</v>
      </c>
    </row>
    <row r="80650" spans="1:6" x14ac:dyDescent="0.2">
      <c r="A80650" t="s">
        <v>1404</v>
      </c>
      <c r="B80650" t="s">
        <v>719</v>
      </c>
      <c r="C80650">
        <v>1</v>
      </c>
      <c r="D80650">
        <v>9.05961224859576E-5</v>
      </c>
      <c r="E80650">
        <v>0.33333333333333331</v>
      </c>
      <c r="F80650">
        <v>613.22222222222217</v>
      </c>
    </row>
    <row r="80651" spans="1:6" x14ac:dyDescent="0.2">
      <c r="A80651" t="s">
        <v>1404</v>
      </c>
      <c r="B80651" t="s">
        <v>585</v>
      </c>
      <c r="C80651">
        <v>1</v>
      </c>
      <c r="D80651">
        <v>9.05961224859576E-5</v>
      </c>
      <c r="E80651">
        <v>0.33333333333333331</v>
      </c>
      <c r="F80651">
        <v>525.61904761904759</v>
      </c>
    </row>
    <row r="80652" spans="1:6" x14ac:dyDescent="0.2">
      <c r="A80652" t="s">
        <v>1404</v>
      </c>
      <c r="B80652" t="s">
        <v>1068</v>
      </c>
      <c r="C80652">
        <v>1</v>
      </c>
      <c r="D80652">
        <v>9.05961224859576E-5</v>
      </c>
      <c r="E80652">
        <v>0.33333333333333331</v>
      </c>
      <c r="F80652">
        <v>919.83333333333326</v>
      </c>
    </row>
    <row r="80653" spans="1:6" x14ac:dyDescent="0.2">
      <c r="A80653" t="s">
        <v>1404</v>
      </c>
      <c r="B80653" t="s">
        <v>1390</v>
      </c>
      <c r="C80653">
        <v>1</v>
      </c>
      <c r="D80653">
        <v>9.05961224859576E-5</v>
      </c>
      <c r="E80653">
        <v>0.33333333333333331</v>
      </c>
      <c r="F80653">
        <v>613.22222222222217</v>
      </c>
    </row>
    <row r="80654" spans="1:6" x14ac:dyDescent="0.2">
      <c r="A80654" t="s">
        <v>1404</v>
      </c>
      <c r="B80654" t="s">
        <v>1399</v>
      </c>
      <c r="C80654">
        <v>1</v>
      </c>
      <c r="D80654">
        <v>9.05961224859576E-5</v>
      </c>
      <c r="E80654">
        <v>0.33333333333333331</v>
      </c>
      <c r="F80654">
        <v>1226.4444444444443</v>
      </c>
    </row>
    <row r="80655" spans="1:6" x14ac:dyDescent="0.2">
      <c r="A80655" t="s">
        <v>1404</v>
      </c>
      <c r="B80655" t="s">
        <v>854</v>
      </c>
      <c r="C80655">
        <v>1</v>
      </c>
      <c r="D80655">
        <v>9.05961224859576E-5</v>
      </c>
      <c r="E80655">
        <v>0.33333333333333331</v>
      </c>
      <c r="F80655">
        <v>1226.4444444444443</v>
      </c>
    </row>
    <row r="80656" spans="1:6" x14ac:dyDescent="0.2">
      <c r="A80656" t="s">
        <v>1404</v>
      </c>
      <c r="B80656" t="s">
        <v>1403</v>
      </c>
      <c r="C80656">
        <v>1</v>
      </c>
      <c r="D80656">
        <v>9.05961224859576E-5</v>
      </c>
      <c r="E80656">
        <v>0.33333333333333331</v>
      </c>
      <c r="F80656">
        <v>613.22222222222217</v>
      </c>
    </row>
    <row r="80657" spans="1:6" x14ac:dyDescent="0.2">
      <c r="A80657" t="s">
        <v>1404</v>
      </c>
      <c r="B80657" t="s">
        <v>632</v>
      </c>
      <c r="C80657">
        <v>1</v>
      </c>
      <c r="D80657">
        <v>9.05961224859576E-5</v>
      </c>
      <c r="E80657">
        <v>0.33333333333333331</v>
      </c>
      <c r="F80657">
        <v>459.91666666666663</v>
      </c>
    </row>
    <row r="80658" spans="1:6" x14ac:dyDescent="0.2">
      <c r="A80658" t="s">
        <v>1404</v>
      </c>
      <c r="B80658" t="s">
        <v>697</v>
      </c>
      <c r="C80658">
        <v>1</v>
      </c>
      <c r="D80658">
        <v>9.05961224859576E-5</v>
      </c>
      <c r="E80658">
        <v>0.33333333333333331</v>
      </c>
      <c r="F80658">
        <v>459.91666666666663</v>
      </c>
    </row>
    <row r="80659" spans="1:6" x14ac:dyDescent="0.2">
      <c r="A80659" t="s">
        <v>1404</v>
      </c>
      <c r="B80659" t="s">
        <v>1094</v>
      </c>
      <c r="C80659">
        <v>1</v>
      </c>
      <c r="D80659">
        <v>9.05961224859576E-5</v>
      </c>
      <c r="E80659">
        <v>0.33333333333333331</v>
      </c>
      <c r="F80659">
        <v>919.83333333333326</v>
      </c>
    </row>
    <row r="80660" spans="1:6" x14ac:dyDescent="0.2">
      <c r="A80660" t="s">
        <v>1404</v>
      </c>
      <c r="B80660" t="s">
        <v>805</v>
      </c>
      <c r="C80660">
        <v>1</v>
      </c>
      <c r="D80660">
        <v>9.05961224859576E-5</v>
      </c>
      <c r="E80660">
        <v>0.33333333333333331</v>
      </c>
      <c r="F80660">
        <v>306.61111111111109</v>
      </c>
    </row>
    <row r="80661" spans="1:6" x14ac:dyDescent="0.2">
      <c r="A80661" t="s">
        <v>1404</v>
      </c>
      <c r="B80661" t="s">
        <v>1391</v>
      </c>
      <c r="C80661">
        <v>1</v>
      </c>
      <c r="D80661">
        <v>9.05961224859576E-5</v>
      </c>
      <c r="E80661">
        <v>0.33333333333333331</v>
      </c>
      <c r="F80661">
        <v>3679.333333333333</v>
      </c>
    </row>
    <row r="80662" spans="1:6" x14ac:dyDescent="0.2">
      <c r="A80662" t="s">
        <v>1404</v>
      </c>
      <c r="B80662" t="s">
        <v>1067</v>
      </c>
      <c r="C80662">
        <v>1</v>
      </c>
      <c r="D80662">
        <v>9.05961224859576E-5</v>
      </c>
      <c r="E80662">
        <v>0.33333333333333331</v>
      </c>
      <c r="F80662">
        <v>735.86666666666667</v>
      </c>
    </row>
    <row r="80663" spans="1:6" x14ac:dyDescent="0.2">
      <c r="A80663" t="s">
        <v>1404</v>
      </c>
      <c r="B80663" t="s">
        <v>1401</v>
      </c>
      <c r="C80663">
        <v>1</v>
      </c>
      <c r="D80663">
        <v>9.05961224859576E-5</v>
      </c>
      <c r="E80663">
        <v>0.33333333333333331</v>
      </c>
      <c r="F80663">
        <v>459.91666666666663</v>
      </c>
    </row>
    <row r="80664" spans="1:6" x14ac:dyDescent="0.2">
      <c r="A80664" t="s">
        <v>1404</v>
      </c>
      <c r="B80664" t="s">
        <v>1059</v>
      </c>
      <c r="C80664">
        <v>1</v>
      </c>
      <c r="D80664">
        <v>9.05961224859576E-5</v>
      </c>
      <c r="E80664">
        <v>0.33333333333333331</v>
      </c>
      <c r="F80664">
        <v>1226.4444444444443</v>
      </c>
    </row>
    <row r="80665" spans="1:6" x14ac:dyDescent="0.2">
      <c r="A80665" t="s">
        <v>1404</v>
      </c>
      <c r="B80665" t="s">
        <v>975</v>
      </c>
      <c r="C80665">
        <v>1</v>
      </c>
      <c r="D80665">
        <v>9.05961224859576E-5</v>
      </c>
      <c r="E80665">
        <v>0.33333333333333331</v>
      </c>
      <c r="F80665">
        <v>919.83333333333326</v>
      </c>
    </row>
    <row r="80666" spans="1:6" x14ac:dyDescent="0.2">
      <c r="A80666" t="s">
        <v>1404</v>
      </c>
      <c r="B80666" t="s">
        <v>795</v>
      </c>
      <c r="C80666">
        <v>1</v>
      </c>
      <c r="D80666">
        <v>9.05961224859576E-5</v>
      </c>
      <c r="E80666">
        <v>0.33333333333333331</v>
      </c>
      <c r="F80666">
        <v>1839.6666666666665</v>
      </c>
    </row>
    <row r="80667" spans="1:6" x14ac:dyDescent="0.2">
      <c r="A80667" t="s">
        <v>1404</v>
      </c>
      <c r="B80667" t="s">
        <v>156</v>
      </c>
      <c r="C80667">
        <v>1</v>
      </c>
      <c r="D80667">
        <v>9.05961224859576E-5</v>
      </c>
      <c r="E80667">
        <v>0.33333333333333331</v>
      </c>
      <c r="F80667">
        <v>613.22222222222217</v>
      </c>
    </row>
    <row r="80668" spans="1:6" x14ac:dyDescent="0.2">
      <c r="A80668" t="s">
        <v>1404</v>
      </c>
      <c r="B80668" t="s">
        <v>1052</v>
      </c>
      <c r="C80668">
        <v>1</v>
      </c>
      <c r="D80668">
        <v>9.05961224859576E-5</v>
      </c>
      <c r="E80668">
        <v>0.33333333333333331</v>
      </c>
      <c r="F80668">
        <v>735.86666666666667</v>
      </c>
    </row>
    <row r="80669" spans="1:6" x14ac:dyDescent="0.2">
      <c r="A80669" t="s">
        <v>1404</v>
      </c>
      <c r="B80669" t="s">
        <v>1397</v>
      </c>
      <c r="C80669">
        <v>1</v>
      </c>
      <c r="D80669">
        <v>9.05961224859576E-5</v>
      </c>
      <c r="E80669">
        <v>0.33333333333333331</v>
      </c>
      <c r="F80669">
        <v>1226.4444444444443</v>
      </c>
    </row>
    <row r="80670" spans="1:6" x14ac:dyDescent="0.2">
      <c r="A80670" t="s">
        <v>1404</v>
      </c>
      <c r="B80670" t="s">
        <v>1389</v>
      </c>
      <c r="C80670">
        <v>1</v>
      </c>
      <c r="D80670">
        <v>9.05961224859576E-5</v>
      </c>
      <c r="E80670">
        <v>0.33333333333333331</v>
      </c>
      <c r="F80670">
        <v>1226.4444444444443</v>
      </c>
    </row>
    <row r="80671" spans="1:6" x14ac:dyDescent="0.2">
      <c r="A80671" t="s">
        <v>1395</v>
      </c>
      <c r="B80671" t="s">
        <v>1416</v>
      </c>
      <c r="C80671">
        <v>1</v>
      </c>
      <c r="D80671">
        <v>9.05961224859576E-5</v>
      </c>
      <c r="E80671">
        <v>0.5</v>
      </c>
      <c r="F80671">
        <v>459.91666666666669</v>
      </c>
    </row>
    <row r="80672" spans="1:6" x14ac:dyDescent="0.2">
      <c r="A80672" t="s">
        <v>1395</v>
      </c>
      <c r="B80672" t="s">
        <v>1400</v>
      </c>
      <c r="C80672">
        <v>1</v>
      </c>
      <c r="D80672">
        <v>9.05961224859576E-5</v>
      </c>
      <c r="E80672">
        <v>0.5</v>
      </c>
      <c r="F80672">
        <v>2759.5</v>
      </c>
    </row>
    <row r="80673" spans="1:6" x14ac:dyDescent="0.2">
      <c r="A80673" t="s">
        <v>1395</v>
      </c>
      <c r="B80673" t="s">
        <v>1394</v>
      </c>
      <c r="C80673">
        <v>1</v>
      </c>
      <c r="D80673">
        <v>9.05961224859576E-5</v>
      </c>
      <c r="E80673">
        <v>0.5</v>
      </c>
      <c r="F80673">
        <v>1839.6666666666667</v>
      </c>
    </row>
    <row r="80674" spans="1:6" x14ac:dyDescent="0.2">
      <c r="A80674" t="s">
        <v>1395</v>
      </c>
      <c r="B80674" t="s">
        <v>373</v>
      </c>
      <c r="C80674">
        <v>1</v>
      </c>
      <c r="D80674">
        <v>9.05961224859576E-5</v>
      </c>
      <c r="E80674">
        <v>0.5</v>
      </c>
      <c r="F80674">
        <v>1839.6666666666667</v>
      </c>
    </row>
    <row r="80675" spans="1:6" x14ac:dyDescent="0.2">
      <c r="A80675" t="s">
        <v>1395</v>
      </c>
      <c r="B80675" t="s">
        <v>965</v>
      </c>
      <c r="C80675">
        <v>1</v>
      </c>
      <c r="D80675">
        <v>9.05961224859576E-5</v>
      </c>
      <c r="E80675">
        <v>0.5</v>
      </c>
      <c r="F80675">
        <v>5519</v>
      </c>
    </row>
    <row r="80676" spans="1:6" x14ac:dyDescent="0.2">
      <c r="A80676" t="s">
        <v>1395</v>
      </c>
      <c r="B80676" t="s">
        <v>1398</v>
      </c>
      <c r="C80676">
        <v>1</v>
      </c>
      <c r="D80676">
        <v>9.05961224859576E-5</v>
      </c>
      <c r="E80676">
        <v>0.5</v>
      </c>
      <c r="F80676">
        <v>2759.5</v>
      </c>
    </row>
    <row r="80677" spans="1:6" x14ac:dyDescent="0.2">
      <c r="A80677" t="s">
        <v>1395</v>
      </c>
      <c r="B80677" t="s">
        <v>986</v>
      </c>
      <c r="C80677">
        <v>1</v>
      </c>
      <c r="D80677">
        <v>9.05961224859576E-5</v>
      </c>
      <c r="E80677">
        <v>0.5</v>
      </c>
      <c r="F80677">
        <v>1103.8</v>
      </c>
    </row>
    <row r="80678" spans="1:6" x14ac:dyDescent="0.2">
      <c r="A80678" t="s">
        <v>1395</v>
      </c>
      <c r="B80678" t="s">
        <v>155</v>
      </c>
      <c r="C80678">
        <v>1</v>
      </c>
      <c r="D80678">
        <v>9.05961224859576E-5</v>
      </c>
      <c r="E80678">
        <v>0.5</v>
      </c>
      <c r="F80678">
        <v>919.83333333333337</v>
      </c>
    </row>
    <row r="80679" spans="1:6" x14ac:dyDescent="0.2">
      <c r="A80679" t="s">
        <v>1395</v>
      </c>
      <c r="B80679" t="s">
        <v>1001</v>
      </c>
      <c r="C80679">
        <v>1</v>
      </c>
      <c r="D80679">
        <v>9.05961224859576E-5</v>
      </c>
      <c r="E80679">
        <v>0.5</v>
      </c>
      <c r="F80679">
        <v>613.22222222222217</v>
      </c>
    </row>
    <row r="80680" spans="1:6" x14ac:dyDescent="0.2">
      <c r="A80680" t="s">
        <v>1395</v>
      </c>
      <c r="B80680" t="s">
        <v>910</v>
      </c>
      <c r="C80680">
        <v>1</v>
      </c>
      <c r="D80680">
        <v>9.05961224859576E-5</v>
      </c>
      <c r="E80680">
        <v>0.5</v>
      </c>
      <c r="F80680">
        <v>551.9</v>
      </c>
    </row>
    <row r="80681" spans="1:6" x14ac:dyDescent="0.2">
      <c r="A80681" t="s">
        <v>1395</v>
      </c>
      <c r="B80681" t="s">
        <v>820</v>
      </c>
      <c r="C80681">
        <v>1</v>
      </c>
      <c r="D80681">
        <v>9.05961224859576E-5</v>
      </c>
      <c r="E80681">
        <v>0.5</v>
      </c>
      <c r="F80681">
        <v>788.42857142857133</v>
      </c>
    </row>
    <row r="80682" spans="1:6" x14ac:dyDescent="0.2">
      <c r="A80682" t="s">
        <v>1395</v>
      </c>
      <c r="B80682" t="s">
        <v>1393</v>
      </c>
      <c r="C80682">
        <v>1</v>
      </c>
      <c r="D80682">
        <v>9.05961224859576E-5</v>
      </c>
      <c r="E80682">
        <v>0.5</v>
      </c>
      <c r="F80682">
        <v>2759.5</v>
      </c>
    </row>
    <row r="80683" spans="1:6" x14ac:dyDescent="0.2">
      <c r="A80683" t="s">
        <v>1395</v>
      </c>
      <c r="B80683" t="s">
        <v>1246</v>
      </c>
      <c r="C80683">
        <v>1</v>
      </c>
      <c r="D80683">
        <v>9.05961224859576E-5</v>
      </c>
      <c r="E80683">
        <v>0.5</v>
      </c>
      <c r="F80683">
        <v>1379.75</v>
      </c>
    </row>
    <row r="80684" spans="1:6" x14ac:dyDescent="0.2">
      <c r="A80684" t="s">
        <v>1395</v>
      </c>
      <c r="B80684" t="s">
        <v>1405</v>
      </c>
      <c r="C80684">
        <v>1</v>
      </c>
      <c r="D80684">
        <v>9.05961224859576E-5</v>
      </c>
      <c r="E80684">
        <v>0.5</v>
      </c>
      <c r="F80684">
        <v>1839.6666666666667</v>
      </c>
    </row>
    <row r="80685" spans="1:6" x14ac:dyDescent="0.2">
      <c r="A80685" t="s">
        <v>1395</v>
      </c>
      <c r="B80685" t="s">
        <v>1402</v>
      </c>
      <c r="C80685">
        <v>1</v>
      </c>
      <c r="D80685">
        <v>9.05961224859576E-5</v>
      </c>
      <c r="E80685">
        <v>0.5</v>
      </c>
      <c r="F80685">
        <v>689.875</v>
      </c>
    </row>
    <row r="80686" spans="1:6" x14ac:dyDescent="0.2">
      <c r="A80686" t="s">
        <v>1395</v>
      </c>
      <c r="B80686" t="s">
        <v>1396</v>
      </c>
      <c r="C80686">
        <v>1</v>
      </c>
      <c r="D80686">
        <v>9.05961224859576E-5</v>
      </c>
      <c r="E80686">
        <v>0.5</v>
      </c>
      <c r="F80686">
        <v>1379.75</v>
      </c>
    </row>
    <row r="80687" spans="1:6" x14ac:dyDescent="0.2">
      <c r="A80687" t="s">
        <v>1395</v>
      </c>
      <c r="B80687" t="s">
        <v>1392</v>
      </c>
      <c r="C80687">
        <v>1</v>
      </c>
      <c r="D80687">
        <v>9.05961224859576E-5</v>
      </c>
      <c r="E80687">
        <v>0.5</v>
      </c>
      <c r="F80687">
        <v>1379.75</v>
      </c>
    </row>
    <row r="80688" spans="1:6" x14ac:dyDescent="0.2">
      <c r="A80688" t="s">
        <v>1395</v>
      </c>
      <c r="B80688" t="s">
        <v>1024</v>
      </c>
      <c r="C80688">
        <v>1</v>
      </c>
      <c r="D80688">
        <v>9.05961224859576E-5</v>
      </c>
      <c r="E80688">
        <v>0.5</v>
      </c>
      <c r="F80688">
        <v>1839.6666666666667</v>
      </c>
    </row>
    <row r="80689" spans="1:6" x14ac:dyDescent="0.2">
      <c r="A80689" t="s">
        <v>1395</v>
      </c>
      <c r="B80689" t="s">
        <v>35</v>
      </c>
      <c r="C80689">
        <v>1</v>
      </c>
      <c r="D80689">
        <v>9.05961224859576E-5</v>
      </c>
      <c r="E80689">
        <v>0.5</v>
      </c>
      <c r="F80689">
        <v>1379.75</v>
      </c>
    </row>
    <row r="80690" spans="1:6" x14ac:dyDescent="0.2">
      <c r="A80690" t="s">
        <v>1395</v>
      </c>
      <c r="B80690" t="s">
        <v>612</v>
      </c>
      <c r="C80690">
        <v>1</v>
      </c>
      <c r="D80690">
        <v>9.05961224859576E-5</v>
      </c>
      <c r="E80690">
        <v>0.5</v>
      </c>
      <c r="F80690">
        <v>613.22222222222217</v>
      </c>
    </row>
    <row r="80691" spans="1:6" x14ac:dyDescent="0.2">
      <c r="A80691" t="s">
        <v>1395</v>
      </c>
      <c r="B80691" t="s">
        <v>772</v>
      </c>
      <c r="C80691">
        <v>1</v>
      </c>
      <c r="D80691">
        <v>9.05961224859576E-5</v>
      </c>
      <c r="E80691">
        <v>0.5</v>
      </c>
      <c r="F80691">
        <v>7.7951977401129948</v>
      </c>
    </row>
    <row r="80692" spans="1:6" x14ac:dyDescent="0.2">
      <c r="A80692" t="s">
        <v>1395</v>
      </c>
      <c r="B80692" t="s">
        <v>1083</v>
      </c>
      <c r="C80692">
        <v>1</v>
      </c>
      <c r="D80692">
        <v>9.05961224859576E-5</v>
      </c>
      <c r="E80692">
        <v>0.5</v>
      </c>
      <c r="F80692">
        <v>1379.75</v>
      </c>
    </row>
    <row r="80693" spans="1:6" x14ac:dyDescent="0.2">
      <c r="A80693" t="s">
        <v>1395</v>
      </c>
      <c r="B80693" t="s">
        <v>1406</v>
      </c>
      <c r="C80693">
        <v>1</v>
      </c>
      <c r="D80693">
        <v>9.05961224859576E-5</v>
      </c>
      <c r="E80693">
        <v>0.5</v>
      </c>
      <c r="F80693">
        <v>919.83333333333337</v>
      </c>
    </row>
    <row r="80694" spans="1:6" x14ac:dyDescent="0.2">
      <c r="A80694" t="s">
        <v>1395</v>
      </c>
      <c r="B80694" t="s">
        <v>1263</v>
      </c>
      <c r="C80694">
        <v>1</v>
      </c>
      <c r="D80694">
        <v>9.05961224859576E-5</v>
      </c>
      <c r="E80694">
        <v>0.5</v>
      </c>
      <c r="F80694">
        <v>788.42857142857133</v>
      </c>
    </row>
    <row r="80695" spans="1:6" x14ac:dyDescent="0.2">
      <c r="A80695" t="s">
        <v>1395</v>
      </c>
      <c r="B80695" t="s">
        <v>1122</v>
      </c>
      <c r="C80695">
        <v>1</v>
      </c>
      <c r="D80695">
        <v>9.05961224859576E-5</v>
      </c>
      <c r="E80695">
        <v>0.5</v>
      </c>
      <c r="F80695">
        <v>919.83333333333337</v>
      </c>
    </row>
    <row r="80696" spans="1:6" x14ac:dyDescent="0.2">
      <c r="A80696" t="s">
        <v>1395</v>
      </c>
      <c r="B80696" t="s">
        <v>528</v>
      </c>
      <c r="C80696">
        <v>1</v>
      </c>
      <c r="D80696">
        <v>9.05961224859576E-5</v>
      </c>
      <c r="E80696">
        <v>0.5</v>
      </c>
      <c r="F80696">
        <v>212.26923076923077</v>
      </c>
    </row>
    <row r="80697" spans="1:6" x14ac:dyDescent="0.2">
      <c r="A80697" t="s">
        <v>1395</v>
      </c>
      <c r="B80697" t="s">
        <v>1519</v>
      </c>
      <c r="C80697">
        <v>1</v>
      </c>
      <c r="D80697">
        <v>9.05961224859576E-5</v>
      </c>
      <c r="E80697">
        <v>0.5</v>
      </c>
      <c r="F80697">
        <v>1103.8</v>
      </c>
    </row>
    <row r="80698" spans="1:6" x14ac:dyDescent="0.2">
      <c r="A80698" t="s">
        <v>1395</v>
      </c>
      <c r="B80698" t="s">
        <v>1404</v>
      </c>
      <c r="C80698">
        <v>1</v>
      </c>
      <c r="D80698">
        <v>9.05961224859576E-5</v>
      </c>
      <c r="E80698">
        <v>0.5</v>
      </c>
      <c r="F80698">
        <v>1839.6666666666667</v>
      </c>
    </row>
    <row r="80699" spans="1:6" x14ac:dyDescent="0.2">
      <c r="A80699" t="s">
        <v>1395</v>
      </c>
      <c r="B80699" t="s">
        <v>1090</v>
      </c>
      <c r="C80699">
        <v>1</v>
      </c>
      <c r="D80699">
        <v>9.05961224859576E-5</v>
      </c>
      <c r="E80699">
        <v>0.5</v>
      </c>
      <c r="F80699">
        <v>2759.5</v>
      </c>
    </row>
    <row r="80700" spans="1:6" x14ac:dyDescent="0.2">
      <c r="A80700" t="s">
        <v>1395</v>
      </c>
      <c r="B80700" t="s">
        <v>719</v>
      </c>
      <c r="C80700">
        <v>1</v>
      </c>
      <c r="D80700">
        <v>9.05961224859576E-5</v>
      </c>
      <c r="E80700">
        <v>0.5</v>
      </c>
      <c r="F80700">
        <v>919.83333333333337</v>
      </c>
    </row>
    <row r="80701" spans="1:6" x14ac:dyDescent="0.2">
      <c r="A80701" t="s">
        <v>1395</v>
      </c>
      <c r="B80701" t="s">
        <v>585</v>
      </c>
      <c r="C80701">
        <v>1</v>
      </c>
      <c r="D80701">
        <v>9.05961224859576E-5</v>
      </c>
      <c r="E80701">
        <v>0.5</v>
      </c>
      <c r="F80701">
        <v>788.42857142857133</v>
      </c>
    </row>
    <row r="80702" spans="1:6" x14ac:dyDescent="0.2">
      <c r="A80702" t="s">
        <v>1395</v>
      </c>
      <c r="B80702" t="s">
        <v>1068</v>
      </c>
      <c r="C80702">
        <v>1</v>
      </c>
      <c r="D80702">
        <v>9.05961224859576E-5</v>
      </c>
      <c r="E80702">
        <v>0.5</v>
      </c>
      <c r="F80702">
        <v>1379.75</v>
      </c>
    </row>
    <row r="80703" spans="1:6" x14ac:dyDescent="0.2">
      <c r="A80703" t="s">
        <v>1395</v>
      </c>
      <c r="B80703" t="s">
        <v>1390</v>
      </c>
      <c r="C80703">
        <v>1</v>
      </c>
      <c r="D80703">
        <v>9.05961224859576E-5</v>
      </c>
      <c r="E80703">
        <v>0.5</v>
      </c>
      <c r="F80703">
        <v>919.83333333333337</v>
      </c>
    </row>
    <row r="80704" spans="1:6" x14ac:dyDescent="0.2">
      <c r="A80704" t="s">
        <v>1395</v>
      </c>
      <c r="B80704" t="s">
        <v>1399</v>
      </c>
      <c r="C80704">
        <v>1</v>
      </c>
      <c r="D80704">
        <v>9.05961224859576E-5</v>
      </c>
      <c r="E80704">
        <v>0.5</v>
      </c>
      <c r="F80704">
        <v>1839.6666666666667</v>
      </c>
    </row>
    <row r="80705" spans="1:6" x14ac:dyDescent="0.2">
      <c r="A80705" t="s">
        <v>1395</v>
      </c>
      <c r="B80705" t="s">
        <v>854</v>
      </c>
      <c r="C80705">
        <v>1</v>
      </c>
      <c r="D80705">
        <v>9.05961224859576E-5</v>
      </c>
      <c r="E80705">
        <v>0.5</v>
      </c>
      <c r="F80705">
        <v>1839.6666666666667</v>
      </c>
    </row>
    <row r="80706" spans="1:6" x14ac:dyDescent="0.2">
      <c r="A80706" t="s">
        <v>1395</v>
      </c>
      <c r="B80706" t="s">
        <v>1403</v>
      </c>
      <c r="C80706">
        <v>1</v>
      </c>
      <c r="D80706">
        <v>9.05961224859576E-5</v>
      </c>
      <c r="E80706">
        <v>0.5</v>
      </c>
      <c r="F80706">
        <v>919.83333333333337</v>
      </c>
    </row>
    <row r="80707" spans="1:6" x14ac:dyDescent="0.2">
      <c r="A80707" t="s">
        <v>1395</v>
      </c>
      <c r="B80707" t="s">
        <v>632</v>
      </c>
      <c r="C80707">
        <v>1</v>
      </c>
      <c r="D80707">
        <v>9.05961224859576E-5</v>
      </c>
      <c r="E80707">
        <v>0.5</v>
      </c>
      <c r="F80707">
        <v>689.875</v>
      </c>
    </row>
    <row r="80708" spans="1:6" x14ac:dyDescent="0.2">
      <c r="A80708" t="s">
        <v>1395</v>
      </c>
      <c r="B80708" t="s">
        <v>697</v>
      </c>
      <c r="C80708">
        <v>1</v>
      </c>
      <c r="D80708">
        <v>9.05961224859576E-5</v>
      </c>
      <c r="E80708">
        <v>0.5</v>
      </c>
      <c r="F80708">
        <v>689.875</v>
      </c>
    </row>
    <row r="80709" spans="1:6" x14ac:dyDescent="0.2">
      <c r="A80709" t="s">
        <v>1395</v>
      </c>
      <c r="B80709" t="s">
        <v>1094</v>
      </c>
      <c r="C80709">
        <v>1</v>
      </c>
      <c r="D80709">
        <v>9.05961224859576E-5</v>
      </c>
      <c r="E80709">
        <v>0.5</v>
      </c>
      <c r="F80709">
        <v>1379.75</v>
      </c>
    </row>
    <row r="80710" spans="1:6" x14ac:dyDescent="0.2">
      <c r="A80710" t="s">
        <v>1395</v>
      </c>
      <c r="B80710" t="s">
        <v>805</v>
      </c>
      <c r="C80710">
        <v>1</v>
      </c>
      <c r="D80710">
        <v>9.05961224859576E-5</v>
      </c>
      <c r="E80710">
        <v>0.5</v>
      </c>
      <c r="F80710">
        <v>459.91666666666669</v>
      </c>
    </row>
    <row r="80711" spans="1:6" x14ac:dyDescent="0.2">
      <c r="A80711" t="s">
        <v>1395</v>
      </c>
      <c r="B80711" t="s">
        <v>1391</v>
      </c>
      <c r="C80711">
        <v>1</v>
      </c>
      <c r="D80711">
        <v>9.05961224859576E-5</v>
      </c>
      <c r="E80711">
        <v>0.5</v>
      </c>
      <c r="F80711">
        <v>5519</v>
      </c>
    </row>
    <row r="80712" spans="1:6" x14ac:dyDescent="0.2">
      <c r="A80712" t="s">
        <v>1395</v>
      </c>
      <c r="B80712" t="s">
        <v>1067</v>
      </c>
      <c r="C80712">
        <v>1</v>
      </c>
      <c r="D80712">
        <v>9.05961224859576E-5</v>
      </c>
      <c r="E80712">
        <v>0.5</v>
      </c>
      <c r="F80712">
        <v>1103.8</v>
      </c>
    </row>
    <row r="80713" spans="1:6" x14ac:dyDescent="0.2">
      <c r="A80713" t="s">
        <v>1395</v>
      </c>
      <c r="B80713" t="s">
        <v>1401</v>
      </c>
      <c r="C80713">
        <v>1</v>
      </c>
      <c r="D80713">
        <v>9.05961224859576E-5</v>
      </c>
      <c r="E80713">
        <v>0.5</v>
      </c>
      <c r="F80713">
        <v>689.875</v>
      </c>
    </row>
    <row r="80714" spans="1:6" x14ac:dyDescent="0.2">
      <c r="A80714" t="s">
        <v>1395</v>
      </c>
      <c r="B80714" t="s">
        <v>1059</v>
      </c>
      <c r="C80714">
        <v>1</v>
      </c>
      <c r="D80714">
        <v>9.05961224859576E-5</v>
      </c>
      <c r="E80714">
        <v>0.5</v>
      </c>
      <c r="F80714">
        <v>1839.6666666666667</v>
      </c>
    </row>
    <row r="80715" spans="1:6" x14ac:dyDescent="0.2">
      <c r="A80715" t="s">
        <v>1395</v>
      </c>
      <c r="B80715" t="s">
        <v>975</v>
      </c>
      <c r="C80715">
        <v>1</v>
      </c>
      <c r="D80715">
        <v>9.05961224859576E-5</v>
      </c>
      <c r="E80715">
        <v>0.5</v>
      </c>
      <c r="F80715">
        <v>1379.75</v>
      </c>
    </row>
    <row r="80716" spans="1:6" x14ac:dyDescent="0.2">
      <c r="A80716" t="s">
        <v>1395</v>
      </c>
      <c r="B80716" t="s">
        <v>795</v>
      </c>
      <c r="C80716">
        <v>1</v>
      </c>
      <c r="D80716">
        <v>9.05961224859576E-5</v>
      </c>
      <c r="E80716">
        <v>0.5</v>
      </c>
      <c r="F80716">
        <v>2759.5</v>
      </c>
    </row>
    <row r="80717" spans="1:6" x14ac:dyDescent="0.2">
      <c r="A80717" t="s">
        <v>1395</v>
      </c>
      <c r="B80717" t="s">
        <v>156</v>
      </c>
      <c r="C80717">
        <v>1</v>
      </c>
      <c r="D80717">
        <v>9.05961224859576E-5</v>
      </c>
      <c r="E80717">
        <v>0.5</v>
      </c>
      <c r="F80717">
        <v>919.83333333333337</v>
      </c>
    </row>
    <row r="80718" spans="1:6" x14ac:dyDescent="0.2">
      <c r="A80718" t="s">
        <v>1395</v>
      </c>
      <c r="B80718" t="s">
        <v>1052</v>
      </c>
      <c r="C80718">
        <v>1</v>
      </c>
      <c r="D80718">
        <v>9.05961224859576E-5</v>
      </c>
      <c r="E80718">
        <v>0.5</v>
      </c>
      <c r="F80718">
        <v>1103.8</v>
      </c>
    </row>
    <row r="80719" spans="1:6" x14ac:dyDescent="0.2">
      <c r="A80719" t="s">
        <v>1395</v>
      </c>
      <c r="B80719" t="s">
        <v>1397</v>
      </c>
      <c r="C80719">
        <v>1</v>
      </c>
      <c r="D80719">
        <v>9.05961224859576E-5</v>
      </c>
      <c r="E80719">
        <v>0.5</v>
      </c>
      <c r="F80719">
        <v>1839.6666666666667</v>
      </c>
    </row>
    <row r="80720" spans="1:6" x14ac:dyDescent="0.2">
      <c r="A80720" t="s">
        <v>1395</v>
      </c>
      <c r="B80720" t="s">
        <v>1389</v>
      </c>
      <c r="C80720">
        <v>1</v>
      </c>
      <c r="D80720">
        <v>9.05961224859576E-5</v>
      </c>
      <c r="E80720">
        <v>0.5</v>
      </c>
      <c r="F80720">
        <v>1839.6666666666667</v>
      </c>
    </row>
    <row r="80721" spans="1:6" x14ac:dyDescent="0.2">
      <c r="A80721" t="s">
        <v>777</v>
      </c>
      <c r="B80721" t="s">
        <v>206</v>
      </c>
      <c r="C80721">
        <v>1</v>
      </c>
      <c r="D80721">
        <v>9.05961224859576E-5</v>
      </c>
      <c r="E80721">
        <v>0.5</v>
      </c>
      <c r="F80721">
        <v>459.91666666666669</v>
      </c>
    </row>
    <row r="80722" spans="1:6" x14ac:dyDescent="0.2">
      <c r="A80722" t="s">
        <v>777</v>
      </c>
      <c r="B80722" t="s">
        <v>1075</v>
      </c>
      <c r="C80722">
        <v>1</v>
      </c>
      <c r="D80722">
        <v>9.05961224859576E-5</v>
      </c>
      <c r="E80722">
        <v>0.5</v>
      </c>
      <c r="F80722">
        <v>1379.75</v>
      </c>
    </row>
    <row r="80723" spans="1:6" x14ac:dyDescent="0.2">
      <c r="A80723" t="s">
        <v>777</v>
      </c>
      <c r="B80723" t="s">
        <v>273</v>
      </c>
      <c r="C80723">
        <v>1</v>
      </c>
      <c r="D80723">
        <v>9.05961224859576E-5</v>
      </c>
      <c r="E80723">
        <v>0.5</v>
      </c>
      <c r="F80723">
        <v>1379.75</v>
      </c>
    </row>
    <row r="80724" spans="1:6" x14ac:dyDescent="0.2">
      <c r="A80724" t="s">
        <v>777</v>
      </c>
      <c r="B80724" t="s">
        <v>960</v>
      </c>
      <c r="C80724">
        <v>1</v>
      </c>
      <c r="D80724">
        <v>9.05961224859576E-5</v>
      </c>
      <c r="E80724">
        <v>0.5</v>
      </c>
      <c r="F80724">
        <v>5519</v>
      </c>
    </row>
    <row r="80725" spans="1:6" x14ac:dyDescent="0.2">
      <c r="A80725" t="s">
        <v>777</v>
      </c>
      <c r="B80725" t="s">
        <v>575</v>
      </c>
      <c r="C80725">
        <v>1</v>
      </c>
      <c r="D80725">
        <v>9.05961224859576E-5</v>
      </c>
      <c r="E80725">
        <v>0.5</v>
      </c>
      <c r="F80725">
        <v>551.9</v>
      </c>
    </row>
    <row r="80726" spans="1:6" x14ac:dyDescent="0.2">
      <c r="A80726" t="s">
        <v>777</v>
      </c>
      <c r="B80726" t="s">
        <v>276</v>
      </c>
      <c r="C80726">
        <v>1</v>
      </c>
      <c r="D80726">
        <v>9.05961224859576E-5</v>
      </c>
      <c r="E80726">
        <v>0.5</v>
      </c>
      <c r="F80726">
        <v>2759.5</v>
      </c>
    </row>
    <row r="80727" spans="1:6" x14ac:dyDescent="0.2">
      <c r="A80727" t="s">
        <v>777</v>
      </c>
      <c r="B80727" t="s">
        <v>1385</v>
      </c>
      <c r="C80727">
        <v>1</v>
      </c>
      <c r="D80727">
        <v>9.05961224859576E-5</v>
      </c>
      <c r="E80727">
        <v>0.5</v>
      </c>
      <c r="F80727">
        <v>5519</v>
      </c>
    </row>
    <row r="80728" spans="1:6" x14ac:dyDescent="0.2">
      <c r="A80728" t="s">
        <v>777</v>
      </c>
      <c r="B80728" t="s">
        <v>460</v>
      </c>
      <c r="C80728">
        <v>1</v>
      </c>
      <c r="D80728">
        <v>9.05961224859576E-5</v>
      </c>
      <c r="E80728">
        <v>0.5</v>
      </c>
      <c r="F80728">
        <v>919.83333333333337</v>
      </c>
    </row>
    <row r="80729" spans="1:6" x14ac:dyDescent="0.2">
      <c r="A80729" t="s">
        <v>777</v>
      </c>
      <c r="B80729" t="s">
        <v>617</v>
      </c>
      <c r="C80729">
        <v>1</v>
      </c>
      <c r="D80729">
        <v>9.05961224859576E-5</v>
      </c>
      <c r="E80729">
        <v>0.5</v>
      </c>
      <c r="F80729">
        <v>324.64705882352939</v>
      </c>
    </row>
    <row r="80730" spans="1:6" x14ac:dyDescent="0.2">
      <c r="A80730" t="s">
        <v>777</v>
      </c>
      <c r="B80730" t="s">
        <v>1387</v>
      </c>
      <c r="C80730">
        <v>1</v>
      </c>
      <c r="D80730">
        <v>9.05961224859576E-5</v>
      </c>
      <c r="E80730">
        <v>0.5</v>
      </c>
      <c r="F80730">
        <v>5519</v>
      </c>
    </row>
    <row r="80731" spans="1:6" x14ac:dyDescent="0.2">
      <c r="A80731" t="s">
        <v>777</v>
      </c>
      <c r="B80731" t="s">
        <v>1001</v>
      </c>
      <c r="C80731">
        <v>1</v>
      </c>
      <c r="D80731">
        <v>9.05961224859576E-5</v>
      </c>
      <c r="E80731">
        <v>0.5</v>
      </c>
      <c r="F80731">
        <v>613.22222222222217</v>
      </c>
    </row>
    <row r="80732" spans="1:6" x14ac:dyDescent="0.2">
      <c r="A80732" t="s">
        <v>777</v>
      </c>
      <c r="B80732" t="s">
        <v>620</v>
      </c>
      <c r="C80732">
        <v>1</v>
      </c>
      <c r="D80732">
        <v>9.05961224859576E-5</v>
      </c>
      <c r="E80732">
        <v>0.5</v>
      </c>
      <c r="F80732">
        <v>551.9</v>
      </c>
    </row>
    <row r="80733" spans="1:6" x14ac:dyDescent="0.2">
      <c r="A80733" t="s">
        <v>777</v>
      </c>
      <c r="B80733" t="s">
        <v>1386</v>
      </c>
      <c r="C80733">
        <v>1</v>
      </c>
      <c r="D80733">
        <v>9.05961224859576E-5</v>
      </c>
      <c r="E80733">
        <v>0.5</v>
      </c>
      <c r="F80733">
        <v>2759.5</v>
      </c>
    </row>
    <row r="80734" spans="1:6" x14ac:dyDescent="0.2">
      <c r="A80734" t="s">
        <v>777</v>
      </c>
      <c r="B80734" t="s">
        <v>970</v>
      </c>
      <c r="C80734">
        <v>1</v>
      </c>
      <c r="D80734">
        <v>9.05961224859576E-5</v>
      </c>
      <c r="E80734">
        <v>0.5</v>
      </c>
      <c r="F80734">
        <v>551.9</v>
      </c>
    </row>
    <row r="80735" spans="1:6" x14ac:dyDescent="0.2">
      <c r="A80735" t="s">
        <v>777</v>
      </c>
      <c r="B80735" t="s">
        <v>1380</v>
      </c>
      <c r="C80735">
        <v>1</v>
      </c>
      <c r="D80735">
        <v>9.05961224859576E-5</v>
      </c>
      <c r="E80735">
        <v>0.5</v>
      </c>
      <c r="F80735">
        <v>1839.6666666666667</v>
      </c>
    </row>
    <row r="80736" spans="1:6" x14ac:dyDescent="0.2">
      <c r="A80736" t="s">
        <v>777</v>
      </c>
      <c r="B80736" t="s">
        <v>451</v>
      </c>
      <c r="C80736">
        <v>1</v>
      </c>
      <c r="D80736">
        <v>9.05961224859576E-5</v>
      </c>
      <c r="E80736">
        <v>0.5</v>
      </c>
      <c r="F80736">
        <v>459.91666666666669</v>
      </c>
    </row>
    <row r="80737" spans="1:6" x14ac:dyDescent="0.2">
      <c r="A80737" t="s">
        <v>777</v>
      </c>
      <c r="B80737" t="s">
        <v>1320</v>
      </c>
      <c r="C80737">
        <v>1</v>
      </c>
      <c r="D80737">
        <v>9.05961224859576E-5</v>
      </c>
      <c r="E80737">
        <v>0.5</v>
      </c>
      <c r="F80737">
        <v>2759.5</v>
      </c>
    </row>
    <row r="80738" spans="1:6" x14ac:dyDescent="0.2">
      <c r="A80738" t="s">
        <v>777</v>
      </c>
      <c r="B80738" t="s">
        <v>633</v>
      </c>
      <c r="C80738">
        <v>1</v>
      </c>
      <c r="D80738">
        <v>9.05961224859576E-5</v>
      </c>
      <c r="E80738">
        <v>0.5</v>
      </c>
      <c r="F80738">
        <v>1379.75</v>
      </c>
    </row>
    <row r="80739" spans="1:6" x14ac:dyDescent="0.2">
      <c r="A80739" t="s">
        <v>777</v>
      </c>
      <c r="B80739" t="s">
        <v>1855</v>
      </c>
      <c r="C80739">
        <v>1</v>
      </c>
      <c r="D80739">
        <v>9.05961224859576E-5</v>
      </c>
      <c r="E80739">
        <v>0.5</v>
      </c>
      <c r="F80739">
        <v>1379.75</v>
      </c>
    </row>
    <row r="80740" spans="1:6" x14ac:dyDescent="0.2">
      <c r="A80740" t="s">
        <v>777</v>
      </c>
      <c r="B80740" t="s">
        <v>1381</v>
      </c>
      <c r="C80740">
        <v>1</v>
      </c>
      <c r="D80740">
        <v>9.05961224859576E-5</v>
      </c>
      <c r="E80740">
        <v>0.5</v>
      </c>
      <c r="F80740">
        <v>1839.6666666666667</v>
      </c>
    </row>
    <row r="80741" spans="1:6" x14ac:dyDescent="0.2">
      <c r="A80741" t="s">
        <v>777</v>
      </c>
      <c r="B80741" t="s">
        <v>823</v>
      </c>
      <c r="C80741">
        <v>1</v>
      </c>
      <c r="D80741">
        <v>9.05961224859576E-5</v>
      </c>
      <c r="E80741">
        <v>0.5</v>
      </c>
      <c r="F80741">
        <v>788.42857142857133</v>
      </c>
    </row>
    <row r="80742" spans="1:6" x14ac:dyDescent="0.2">
      <c r="A80742" t="s">
        <v>777</v>
      </c>
      <c r="B80742" t="s">
        <v>1776</v>
      </c>
      <c r="C80742">
        <v>1</v>
      </c>
      <c r="D80742">
        <v>9.05961224859576E-5</v>
      </c>
      <c r="E80742">
        <v>0.5</v>
      </c>
      <c r="F80742">
        <v>2759.5</v>
      </c>
    </row>
    <row r="80743" spans="1:6" x14ac:dyDescent="0.2">
      <c r="A80743" t="s">
        <v>777</v>
      </c>
      <c r="B80743" t="s">
        <v>1388</v>
      </c>
      <c r="C80743">
        <v>1</v>
      </c>
      <c r="D80743">
        <v>9.05961224859576E-5</v>
      </c>
      <c r="E80743">
        <v>0.5</v>
      </c>
      <c r="F80743">
        <v>5519</v>
      </c>
    </row>
    <row r="80744" spans="1:6" x14ac:dyDescent="0.2">
      <c r="A80744" t="s">
        <v>777</v>
      </c>
      <c r="B80744" t="s">
        <v>1875</v>
      </c>
      <c r="C80744">
        <v>1</v>
      </c>
      <c r="D80744">
        <v>9.05961224859576E-5</v>
      </c>
      <c r="E80744">
        <v>0.5</v>
      </c>
      <c r="F80744">
        <v>1379.75</v>
      </c>
    </row>
    <row r="80745" spans="1:6" x14ac:dyDescent="0.2">
      <c r="A80745" t="s">
        <v>777</v>
      </c>
      <c r="B80745" t="s">
        <v>1383</v>
      </c>
      <c r="C80745">
        <v>1</v>
      </c>
      <c r="D80745">
        <v>9.05961224859576E-5</v>
      </c>
      <c r="E80745">
        <v>0.5</v>
      </c>
      <c r="F80745">
        <v>5519</v>
      </c>
    </row>
    <row r="80746" spans="1:6" x14ac:dyDescent="0.2">
      <c r="A80746" t="s">
        <v>777</v>
      </c>
      <c r="B80746" t="s">
        <v>1384</v>
      </c>
      <c r="C80746">
        <v>1</v>
      </c>
      <c r="D80746">
        <v>9.05961224859576E-5</v>
      </c>
      <c r="E80746">
        <v>0.5</v>
      </c>
      <c r="F80746">
        <v>1103.8</v>
      </c>
    </row>
    <row r="80747" spans="1:6" x14ac:dyDescent="0.2">
      <c r="A80747" t="s">
        <v>777</v>
      </c>
      <c r="B80747" t="s">
        <v>697</v>
      </c>
      <c r="C80747">
        <v>1</v>
      </c>
      <c r="D80747">
        <v>9.05961224859576E-5</v>
      </c>
      <c r="E80747">
        <v>0.5</v>
      </c>
      <c r="F80747">
        <v>689.875</v>
      </c>
    </row>
    <row r="80748" spans="1:6" x14ac:dyDescent="0.2">
      <c r="A80748" t="s">
        <v>777</v>
      </c>
      <c r="B80748" t="s">
        <v>1379</v>
      </c>
      <c r="C80748">
        <v>1</v>
      </c>
      <c r="D80748">
        <v>9.05961224859576E-5</v>
      </c>
      <c r="E80748">
        <v>0.5</v>
      </c>
      <c r="F80748">
        <v>5519</v>
      </c>
    </row>
    <row r="80749" spans="1:6" x14ac:dyDescent="0.2">
      <c r="A80749" t="s">
        <v>777</v>
      </c>
      <c r="B80749" t="s">
        <v>1382</v>
      </c>
      <c r="C80749">
        <v>1</v>
      </c>
      <c r="D80749">
        <v>9.05961224859576E-5</v>
      </c>
      <c r="E80749">
        <v>0.5</v>
      </c>
      <c r="F80749">
        <v>1839.6666666666667</v>
      </c>
    </row>
    <row r="80750" spans="1:6" x14ac:dyDescent="0.2">
      <c r="A80750" t="s">
        <v>777</v>
      </c>
      <c r="B80750" t="s">
        <v>871</v>
      </c>
      <c r="C80750">
        <v>1</v>
      </c>
      <c r="D80750">
        <v>9.05961224859576E-5</v>
      </c>
      <c r="E80750">
        <v>0.5</v>
      </c>
      <c r="F80750">
        <v>2759.5</v>
      </c>
    </row>
    <row r="80751" spans="1:6" x14ac:dyDescent="0.2">
      <c r="A80751" t="s">
        <v>777</v>
      </c>
      <c r="B80751" t="s">
        <v>1378</v>
      </c>
      <c r="C80751">
        <v>1</v>
      </c>
      <c r="D80751">
        <v>9.05961224859576E-5</v>
      </c>
      <c r="E80751">
        <v>0.5</v>
      </c>
      <c r="F80751">
        <v>1839.6666666666667</v>
      </c>
    </row>
    <row r="80752" spans="1:6" x14ac:dyDescent="0.2">
      <c r="A80752" t="s">
        <v>777</v>
      </c>
      <c r="B80752" t="s">
        <v>999</v>
      </c>
      <c r="C80752">
        <v>1</v>
      </c>
      <c r="D80752">
        <v>9.05961224859576E-5</v>
      </c>
      <c r="E80752">
        <v>0.5</v>
      </c>
      <c r="F80752">
        <v>1839.6666666666667</v>
      </c>
    </row>
    <row r="80753" spans="1:6" x14ac:dyDescent="0.2">
      <c r="A80753" t="s">
        <v>777</v>
      </c>
      <c r="B80753" t="s">
        <v>1377</v>
      </c>
      <c r="C80753">
        <v>1</v>
      </c>
      <c r="D80753">
        <v>9.05961224859576E-5</v>
      </c>
      <c r="E80753">
        <v>0.5</v>
      </c>
      <c r="F80753">
        <v>1839.6666666666667</v>
      </c>
    </row>
    <row r="80754" spans="1:6" x14ac:dyDescent="0.2">
      <c r="A80754" t="s">
        <v>777</v>
      </c>
      <c r="B80754" t="s">
        <v>1003</v>
      </c>
      <c r="C80754">
        <v>1</v>
      </c>
      <c r="D80754">
        <v>9.05961224859576E-5</v>
      </c>
      <c r="E80754">
        <v>0.5</v>
      </c>
      <c r="F80754">
        <v>1379.75</v>
      </c>
    </row>
    <row r="80755" spans="1:6" x14ac:dyDescent="0.2">
      <c r="A80755" t="s">
        <v>777</v>
      </c>
      <c r="B80755" t="s">
        <v>755</v>
      </c>
      <c r="C80755">
        <v>1</v>
      </c>
      <c r="D80755">
        <v>9.05961224859576E-5</v>
      </c>
      <c r="E80755">
        <v>0.5</v>
      </c>
      <c r="F80755">
        <v>689.875</v>
      </c>
    </row>
    <row r="80756" spans="1:6" x14ac:dyDescent="0.2">
      <c r="A80756" t="s">
        <v>777</v>
      </c>
      <c r="B80756" t="s">
        <v>1182</v>
      </c>
      <c r="C80756">
        <v>1</v>
      </c>
      <c r="D80756">
        <v>9.05961224859576E-5</v>
      </c>
      <c r="E80756">
        <v>0.5</v>
      </c>
      <c r="F80756">
        <v>367.93333333333334</v>
      </c>
    </row>
    <row r="80757" spans="1:6" x14ac:dyDescent="0.2">
      <c r="A80757" t="s">
        <v>823</v>
      </c>
      <c r="B80757" t="s">
        <v>206</v>
      </c>
      <c r="C80757">
        <v>1</v>
      </c>
      <c r="D80757">
        <v>9.05961224859576E-5</v>
      </c>
      <c r="E80757">
        <v>0.14285714285714285</v>
      </c>
      <c r="F80757">
        <v>131.4047619047619</v>
      </c>
    </row>
    <row r="80758" spans="1:6" x14ac:dyDescent="0.2">
      <c r="A80758" t="s">
        <v>823</v>
      </c>
      <c r="B80758" t="s">
        <v>1075</v>
      </c>
      <c r="C80758">
        <v>1</v>
      </c>
      <c r="D80758">
        <v>9.05961224859576E-5</v>
      </c>
      <c r="E80758">
        <v>0.14285714285714285</v>
      </c>
      <c r="F80758">
        <v>394.21428571428572</v>
      </c>
    </row>
    <row r="80759" spans="1:6" x14ac:dyDescent="0.2">
      <c r="A80759" t="s">
        <v>823</v>
      </c>
      <c r="B80759" t="s">
        <v>273</v>
      </c>
      <c r="C80759">
        <v>1</v>
      </c>
      <c r="D80759">
        <v>9.05961224859576E-5</v>
      </c>
      <c r="E80759">
        <v>0.14285714285714285</v>
      </c>
      <c r="F80759">
        <v>394.21428571428572</v>
      </c>
    </row>
    <row r="80760" spans="1:6" x14ac:dyDescent="0.2">
      <c r="A80760" t="s">
        <v>823</v>
      </c>
      <c r="B80760" t="s">
        <v>960</v>
      </c>
      <c r="C80760">
        <v>1</v>
      </c>
      <c r="D80760">
        <v>9.05961224859576E-5</v>
      </c>
      <c r="E80760">
        <v>0.14285714285714285</v>
      </c>
      <c r="F80760">
        <v>1576.8571428571429</v>
      </c>
    </row>
    <row r="80761" spans="1:6" x14ac:dyDescent="0.2">
      <c r="A80761" t="s">
        <v>823</v>
      </c>
      <c r="B80761" t="s">
        <v>575</v>
      </c>
      <c r="C80761">
        <v>1</v>
      </c>
      <c r="D80761">
        <v>9.05961224859576E-5</v>
      </c>
      <c r="E80761">
        <v>0.14285714285714285</v>
      </c>
      <c r="F80761">
        <v>157.68571428571428</v>
      </c>
    </row>
    <row r="80762" spans="1:6" x14ac:dyDescent="0.2">
      <c r="A80762" t="s">
        <v>823</v>
      </c>
      <c r="B80762" t="s">
        <v>276</v>
      </c>
      <c r="C80762">
        <v>1</v>
      </c>
      <c r="D80762">
        <v>9.05961224859576E-5</v>
      </c>
      <c r="E80762">
        <v>0.14285714285714285</v>
      </c>
      <c r="F80762">
        <v>788.42857142857144</v>
      </c>
    </row>
    <row r="80763" spans="1:6" x14ac:dyDescent="0.2">
      <c r="A80763" t="s">
        <v>823</v>
      </c>
      <c r="B80763" t="s">
        <v>1385</v>
      </c>
      <c r="C80763">
        <v>1</v>
      </c>
      <c r="D80763">
        <v>9.05961224859576E-5</v>
      </c>
      <c r="E80763">
        <v>0.14285714285714285</v>
      </c>
      <c r="F80763">
        <v>1576.8571428571429</v>
      </c>
    </row>
    <row r="80764" spans="1:6" x14ac:dyDescent="0.2">
      <c r="A80764" t="s">
        <v>823</v>
      </c>
      <c r="B80764" t="s">
        <v>460</v>
      </c>
      <c r="C80764">
        <v>1</v>
      </c>
      <c r="D80764">
        <v>9.05961224859576E-5</v>
      </c>
      <c r="E80764">
        <v>0.14285714285714285</v>
      </c>
      <c r="F80764">
        <v>262.8095238095238</v>
      </c>
    </row>
    <row r="80765" spans="1:6" x14ac:dyDescent="0.2">
      <c r="A80765" t="s">
        <v>823</v>
      </c>
      <c r="B80765" t="s">
        <v>617</v>
      </c>
      <c r="C80765">
        <v>1</v>
      </c>
      <c r="D80765">
        <v>9.05961224859576E-5</v>
      </c>
      <c r="E80765">
        <v>0.14285714285714285</v>
      </c>
      <c r="F80765">
        <v>92.756302521008394</v>
      </c>
    </row>
    <row r="80766" spans="1:6" x14ac:dyDescent="0.2">
      <c r="A80766" t="s">
        <v>823</v>
      </c>
      <c r="B80766" t="s">
        <v>1387</v>
      </c>
      <c r="C80766">
        <v>1</v>
      </c>
      <c r="D80766">
        <v>9.05961224859576E-5</v>
      </c>
      <c r="E80766">
        <v>0.14285714285714285</v>
      </c>
      <c r="F80766">
        <v>1576.8571428571429</v>
      </c>
    </row>
    <row r="80767" spans="1:6" x14ac:dyDescent="0.2">
      <c r="A80767" t="s">
        <v>823</v>
      </c>
      <c r="B80767" t="s">
        <v>1001</v>
      </c>
      <c r="C80767">
        <v>1</v>
      </c>
      <c r="D80767">
        <v>9.05961224859576E-5</v>
      </c>
      <c r="E80767">
        <v>0.14285714285714285</v>
      </c>
      <c r="F80767">
        <v>175.20634920634919</v>
      </c>
    </row>
    <row r="80768" spans="1:6" x14ac:dyDescent="0.2">
      <c r="A80768" t="s">
        <v>823</v>
      </c>
      <c r="B80768" t="s">
        <v>620</v>
      </c>
      <c r="C80768">
        <v>1</v>
      </c>
      <c r="D80768">
        <v>9.05961224859576E-5</v>
      </c>
      <c r="E80768">
        <v>0.14285714285714285</v>
      </c>
      <c r="F80768">
        <v>157.68571428571428</v>
      </c>
    </row>
    <row r="80769" spans="1:6" x14ac:dyDescent="0.2">
      <c r="A80769" t="s">
        <v>823</v>
      </c>
      <c r="B80769" t="s">
        <v>1386</v>
      </c>
      <c r="C80769">
        <v>1</v>
      </c>
      <c r="D80769">
        <v>9.05961224859576E-5</v>
      </c>
      <c r="E80769">
        <v>0.14285714285714285</v>
      </c>
      <c r="F80769">
        <v>788.42857142857144</v>
      </c>
    </row>
    <row r="80770" spans="1:6" x14ac:dyDescent="0.2">
      <c r="A80770" t="s">
        <v>823</v>
      </c>
      <c r="B80770" t="s">
        <v>970</v>
      </c>
      <c r="C80770">
        <v>1</v>
      </c>
      <c r="D80770">
        <v>9.05961224859576E-5</v>
      </c>
      <c r="E80770">
        <v>0.14285714285714285</v>
      </c>
      <c r="F80770">
        <v>157.68571428571428</v>
      </c>
    </row>
    <row r="80771" spans="1:6" x14ac:dyDescent="0.2">
      <c r="A80771" t="s">
        <v>823</v>
      </c>
      <c r="B80771" t="s">
        <v>1380</v>
      </c>
      <c r="C80771">
        <v>1</v>
      </c>
      <c r="D80771">
        <v>9.05961224859576E-5</v>
      </c>
      <c r="E80771">
        <v>0.14285714285714285</v>
      </c>
      <c r="F80771">
        <v>525.61904761904759</v>
      </c>
    </row>
    <row r="80772" spans="1:6" x14ac:dyDescent="0.2">
      <c r="A80772" t="s">
        <v>823</v>
      </c>
      <c r="B80772" t="s">
        <v>451</v>
      </c>
      <c r="C80772">
        <v>1</v>
      </c>
      <c r="D80772">
        <v>9.05961224859576E-5</v>
      </c>
      <c r="E80772">
        <v>0.14285714285714285</v>
      </c>
      <c r="F80772">
        <v>131.4047619047619</v>
      </c>
    </row>
    <row r="80773" spans="1:6" x14ac:dyDescent="0.2">
      <c r="A80773" t="s">
        <v>823</v>
      </c>
      <c r="B80773" t="s">
        <v>633</v>
      </c>
      <c r="C80773">
        <v>1</v>
      </c>
      <c r="D80773">
        <v>9.05961224859576E-5</v>
      </c>
      <c r="E80773">
        <v>0.14285714285714285</v>
      </c>
      <c r="F80773">
        <v>394.21428571428572</v>
      </c>
    </row>
    <row r="80774" spans="1:6" x14ac:dyDescent="0.2">
      <c r="A80774" t="s">
        <v>823</v>
      </c>
      <c r="B80774" t="s">
        <v>1855</v>
      </c>
      <c r="C80774">
        <v>1</v>
      </c>
      <c r="D80774">
        <v>9.05961224859576E-5</v>
      </c>
      <c r="E80774">
        <v>0.14285714285714285</v>
      </c>
      <c r="F80774">
        <v>394.21428571428572</v>
      </c>
    </row>
    <row r="80775" spans="1:6" x14ac:dyDescent="0.2">
      <c r="A80775" t="s">
        <v>823</v>
      </c>
      <c r="B80775" t="s">
        <v>1381</v>
      </c>
      <c r="C80775">
        <v>1</v>
      </c>
      <c r="D80775">
        <v>9.05961224859576E-5</v>
      </c>
      <c r="E80775">
        <v>0.14285714285714285</v>
      </c>
      <c r="F80775">
        <v>525.61904761904759</v>
      </c>
    </row>
    <row r="80776" spans="1:6" x14ac:dyDescent="0.2">
      <c r="A80776" t="s">
        <v>823</v>
      </c>
      <c r="B80776" t="s">
        <v>777</v>
      </c>
      <c r="C80776">
        <v>1</v>
      </c>
      <c r="D80776">
        <v>9.05961224859576E-5</v>
      </c>
      <c r="E80776">
        <v>0.14285714285714285</v>
      </c>
      <c r="F80776">
        <v>788.42857142857144</v>
      </c>
    </row>
    <row r="80777" spans="1:6" x14ac:dyDescent="0.2">
      <c r="A80777" t="s">
        <v>823</v>
      </c>
      <c r="B80777" t="s">
        <v>1776</v>
      </c>
      <c r="C80777">
        <v>1</v>
      </c>
      <c r="D80777">
        <v>9.05961224859576E-5</v>
      </c>
      <c r="E80777">
        <v>0.14285714285714285</v>
      </c>
      <c r="F80777">
        <v>788.42857142857144</v>
      </c>
    </row>
    <row r="80778" spans="1:6" x14ac:dyDescent="0.2">
      <c r="A80778" t="s">
        <v>823</v>
      </c>
      <c r="B80778" t="s">
        <v>1205</v>
      </c>
      <c r="C80778">
        <v>1</v>
      </c>
      <c r="D80778">
        <v>9.05961224859576E-5</v>
      </c>
      <c r="E80778">
        <v>0.14285714285714285</v>
      </c>
      <c r="F80778">
        <v>225.26530612244895</v>
      </c>
    </row>
    <row r="80779" spans="1:6" x14ac:dyDescent="0.2">
      <c r="A80779" t="s">
        <v>823</v>
      </c>
      <c r="B80779" t="s">
        <v>1388</v>
      </c>
      <c r="C80779">
        <v>1</v>
      </c>
      <c r="D80779">
        <v>9.05961224859576E-5</v>
      </c>
      <c r="E80779">
        <v>0.14285714285714285</v>
      </c>
      <c r="F80779">
        <v>1576.8571428571429</v>
      </c>
    </row>
    <row r="80780" spans="1:6" x14ac:dyDescent="0.2">
      <c r="A80780" t="s">
        <v>823</v>
      </c>
      <c r="B80780" t="s">
        <v>1875</v>
      </c>
      <c r="C80780">
        <v>1</v>
      </c>
      <c r="D80780">
        <v>9.05961224859576E-5</v>
      </c>
      <c r="E80780">
        <v>0.14285714285714285</v>
      </c>
      <c r="F80780">
        <v>394.21428571428572</v>
      </c>
    </row>
    <row r="80781" spans="1:6" x14ac:dyDescent="0.2">
      <c r="A80781" t="s">
        <v>823</v>
      </c>
      <c r="B80781" t="s">
        <v>1383</v>
      </c>
      <c r="C80781">
        <v>1</v>
      </c>
      <c r="D80781">
        <v>9.05961224859576E-5</v>
      </c>
      <c r="E80781">
        <v>0.14285714285714285</v>
      </c>
      <c r="F80781">
        <v>1576.8571428571429</v>
      </c>
    </row>
    <row r="80782" spans="1:6" x14ac:dyDescent="0.2">
      <c r="A80782" t="s">
        <v>823</v>
      </c>
      <c r="B80782" t="s">
        <v>1384</v>
      </c>
      <c r="C80782">
        <v>1</v>
      </c>
      <c r="D80782">
        <v>9.05961224859576E-5</v>
      </c>
      <c r="E80782">
        <v>0.14285714285714285</v>
      </c>
      <c r="F80782">
        <v>315.37142857142857</v>
      </c>
    </row>
    <row r="80783" spans="1:6" x14ac:dyDescent="0.2">
      <c r="A80783" t="s">
        <v>823</v>
      </c>
      <c r="B80783" t="s">
        <v>697</v>
      </c>
      <c r="C80783">
        <v>1</v>
      </c>
      <c r="D80783">
        <v>9.05961224859576E-5</v>
      </c>
      <c r="E80783">
        <v>0.14285714285714285</v>
      </c>
      <c r="F80783">
        <v>197.10714285714286</v>
      </c>
    </row>
    <row r="80784" spans="1:6" x14ac:dyDescent="0.2">
      <c r="A80784" t="s">
        <v>823</v>
      </c>
      <c r="B80784" t="s">
        <v>1379</v>
      </c>
      <c r="C80784">
        <v>1</v>
      </c>
      <c r="D80784">
        <v>9.05961224859576E-5</v>
      </c>
      <c r="E80784">
        <v>0.14285714285714285</v>
      </c>
      <c r="F80784">
        <v>1576.8571428571429</v>
      </c>
    </row>
    <row r="80785" spans="1:6" x14ac:dyDescent="0.2">
      <c r="A80785" t="s">
        <v>823</v>
      </c>
      <c r="B80785" t="s">
        <v>871</v>
      </c>
      <c r="C80785">
        <v>1</v>
      </c>
      <c r="D80785">
        <v>9.05961224859576E-5</v>
      </c>
      <c r="E80785">
        <v>0.14285714285714285</v>
      </c>
      <c r="F80785">
        <v>788.42857142857144</v>
      </c>
    </row>
    <row r="80786" spans="1:6" x14ac:dyDescent="0.2">
      <c r="A80786" t="s">
        <v>823</v>
      </c>
      <c r="B80786" t="s">
        <v>1378</v>
      </c>
      <c r="C80786">
        <v>1</v>
      </c>
      <c r="D80786">
        <v>9.05961224859576E-5</v>
      </c>
      <c r="E80786">
        <v>0.14285714285714285</v>
      </c>
      <c r="F80786">
        <v>525.61904761904759</v>
      </c>
    </row>
    <row r="80787" spans="1:6" x14ac:dyDescent="0.2">
      <c r="A80787" t="s">
        <v>823</v>
      </c>
      <c r="B80787" t="s">
        <v>999</v>
      </c>
      <c r="C80787">
        <v>1</v>
      </c>
      <c r="D80787">
        <v>9.05961224859576E-5</v>
      </c>
      <c r="E80787">
        <v>0.14285714285714285</v>
      </c>
      <c r="F80787">
        <v>525.61904761904759</v>
      </c>
    </row>
    <row r="80788" spans="1:6" x14ac:dyDescent="0.2">
      <c r="A80788" t="s">
        <v>823</v>
      </c>
      <c r="B80788" t="s">
        <v>1377</v>
      </c>
      <c r="C80788">
        <v>1</v>
      </c>
      <c r="D80788">
        <v>9.05961224859576E-5</v>
      </c>
      <c r="E80788">
        <v>0.14285714285714285</v>
      </c>
      <c r="F80788">
        <v>525.61904761904759</v>
      </c>
    </row>
    <row r="80789" spans="1:6" x14ac:dyDescent="0.2">
      <c r="A80789" t="s">
        <v>823</v>
      </c>
      <c r="B80789" t="s">
        <v>1003</v>
      </c>
      <c r="C80789">
        <v>1</v>
      </c>
      <c r="D80789">
        <v>9.05961224859576E-5</v>
      </c>
      <c r="E80789">
        <v>0.14285714285714285</v>
      </c>
      <c r="F80789">
        <v>394.21428571428572</v>
      </c>
    </row>
    <row r="80790" spans="1:6" x14ac:dyDescent="0.2">
      <c r="A80790" t="s">
        <v>823</v>
      </c>
      <c r="B80790" t="s">
        <v>755</v>
      </c>
      <c r="C80790">
        <v>1</v>
      </c>
      <c r="D80790">
        <v>9.05961224859576E-5</v>
      </c>
      <c r="E80790">
        <v>0.14285714285714285</v>
      </c>
      <c r="F80790">
        <v>197.10714285714286</v>
      </c>
    </row>
    <row r="80791" spans="1:6" x14ac:dyDescent="0.2">
      <c r="A80791" t="s">
        <v>823</v>
      </c>
      <c r="B80791" t="s">
        <v>1182</v>
      </c>
      <c r="C80791">
        <v>1</v>
      </c>
      <c r="D80791">
        <v>9.05961224859576E-5</v>
      </c>
      <c r="E80791">
        <v>0.14285714285714285</v>
      </c>
      <c r="F80791">
        <v>105.12380952380953</v>
      </c>
    </row>
    <row r="80792" spans="1:6" x14ac:dyDescent="0.2">
      <c r="A80792" t="s">
        <v>823</v>
      </c>
      <c r="B80792" t="s">
        <v>1315</v>
      </c>
      <c r="C80792">
        <v>1</v>
      </c>
      <c r="D80792">
        <v>9.05961224859576E-5</v>
      </c>
      <c r="E80792">
        <v>0.14285714285714285</v>
      </c>
      <c r="F80792">
        <v>1576.8571428571429</v>
      </c>
    </row>
    <row r="80793" spans="1:6" x14ac:dyDescent="0.2">
      <c r="A80793" t="s">
        <v>823</v>
      </c>
      <c r="B80793" t="s">
        <v>1322</v>
      </c>
      <c r="C80793">
        <v>1</v>
      </c>
      <c r="D80793">
        <v>9.05961224859576E-5</v>
      </c>
      <c r="E80793">
        <v>0.14285714285714285</v>
      </c>
      <c r="F80793">
        <v>1576.8571428571429</v>
      </c>
    </row>
    <row r="80794" spans="1:6" x14ac:dyDescent="0.2">
      <c r="A80794" t="s">
        <v>823</v>
      </c>
      <c r="B80794" t="s">
        <v>1328</v>
      </c>
      <c r="C80794">
        <v>1</v>
      </c>
      <c r="D80794">
        <v>9.05961224859576E-5</v>
      </c>
      <c r="E80794">
        <v>0.14285714285714285</v>
      </c>
      <c r="F80794">
        <v>788.42857142857144</v>
      </c>
    </row>
    <row r="80795" spans="1:6" x14ac:dyDescent="0.2">
      <c r="A80795" t="s">
        <v>823</v>
      </c>
      <c r="B80795" t="s">
        <v>1324</v>
      </c>
      <c r="C80795">
        <v>1</v>
      </c>
      <c r="D80795">
        <v>9.05961224859576E-5</v>
      </c>
      <c r="E80795">
        <v>0.14285714285714285</v>
      </c>
      <c r="F80795">
        <v>394.21428571428572</v>
      </c>
    </row>
    <row r="80796" spans="1:6" x14ac:dyDescent="0.2">
      <c r="A80796" t="s">
        <v>823</v>
      </c>
      <c r="B80796" t="s">
        <v>1330</v>
      </c>
      <c r="C80796">
        <v>1</v>
      </c>
      <c r="D80796">
        <v>9.05961224859576E-5</v>
      </c>
      <c r="E80796">
        <v>0.14285714285714285</v>
      </c>
      <c r="F80796">
        <v>788.42857142857144</v>
      </c>
    </row>
    <row r="80797" spans="1:6" x14ac:dyDescent="0.2">
      <c r="A80797" t="s">
        <v>823</v>
      </c>
      <c r="B80797" t="s">
        <v>17</v>
      </c>
      <c r="C80797">
        <v>1</v>
      </c>
      <c r="D80797">
        <v>9.05961224859576E-5</v>
      </c>
      <c r="E80797">
        <v>0.14285714285714285</v>
      </c>
      <c r="F80797">
        <v>525.61904761904759</v>
      </c>
    </row>
    <row r="80798" spans="1:6" x14ac:dyDescent="0.2">
      <c r="A80798" t="s">
        <v>823</v>
      </c>
      <c r="B80798" t="s">
        <v>1318</v>
      </c>
      <c r="C80798">
        <v>1</v>
      </c>
      <c r="D80798">
        <v>9.05961224859576E-5</v>
      </c>
      <c r="E80798">
        <v>0.14285714285714285</v>
      </c>
      <c r="F80798">
        <v>394.21428571428572</v>
      </c>
    </row>
    <row r="80799" spans="1:6" x14ac:dyDescent="0.2">
      <c r="A80799" t="s">
        <v>823</v>
      </c>
      <c r="B80799" t="s">
        <v>666</v>
      </c>
      <c r="C80799">
        <v>1</v>
      </c>
      <c r="D80799">
        <v>9.05961224859576E-5</v>
      </c>
      <c r="E80799">
        <v>0.14285714285714285</v>
      </c>
      <c r="F80799">
        <v>394.21428571428572</v>
      </c>
    </row>
    <row r="80800" spans="1:6" x14ac:dyDescent="0.2">
      <c r="A80800" t="s">
        <v>823</v>
      </c>
      <c r="B80800" t="s">
        <v>183</v>
      </c>
      <c r="C80800">
        <v>1</v>
      </c>
      <c r="D80800">
        <v>9.05961224859576E-5</v>
      </c>
      <c r="E80800">
        <v>0.14285714285714285</v>
      </c>
      <c r="F80800">
        <v>121.29670329670328</v>
      </c>
    </row>
    <row r="80801" spans="1:6" x14ac:dyDescent="0.2">
      <c r="A80801" t="s">
        <v>823</v>
      </c>
      <c r="B80801" t="s">
        <v>1323</v>
      </c>
      <c r="C80801">
        <v>1</v>
      </c>
      <c r="D80801">
        <v>9.05961224859576E-5</v>
      </c>
      <c r="E80801">
        <v>0.14285714285714285</v>
      </c>
      <c r="F80801">
        <v>394.21428571428572</v>
      </c>
    </row>
    <row r="80802" spans="1:6" x14ac:dyDescent="0.2">
      <c r="A80802" t="s">
        <v>823</v>
      </c>
      <c r="B80802" t="s">
        <v>957</v>
      </c>
      <c r="C80802">
        <v>1</v>
      </c>
      <c r="D80802">
        <v>9.05961224859576E-5</v>
      </c>
      <c r="E80802">
        <v>0.14285714285714285</v>
      </c>
      <c r="F80802">
        <v>315.37142857142857</v>
      </c>
    </row>
    <row r="80803" spans="1:6" x14ac:dyDescent="0.2">
      <c r="A80803" t="s">
        <v>823</v>
      </c>
      <c r="B80803" t="s">
        <v>1331</v>
      </c>
      <c r="C80803">
        <v>1</v>
      </c>
      <c r="D80803">
        <v>9.05961224859576E-5</v>
      </c>
      <c r="E80803">
        <v>0.14285714285714285</v>
      </c>
      <c r="F80803">
        <v>525.61904761904759</v>
      </c>
    </row>
    <row r="80804" spans="1:6" x14ac:dyDescent="0.2">
      <c r="A80804" t="s">
        <v>823</v>
      </c>
      <c r="B80804" t="s">
        <v>1316</v>
      </c>
      <c r="C80804">
        <v>1</v>
      </c>
      <c r="D80804">
        <v>9.05961224859576E-5</v>
      </c>
      <c r="E80804">
        <v>0.14285714285714285</v>
      </c>
      <c r="F80804">
        <v>394.21428571428572</v>
      </c>
    </row>
    <row r="80805" spans="1:6" x14ac:dyDescent="0.2">
      <c r="A80805" t="s">
        <v>823</v>
      </c>
      <c r="B80805" t="s">
        <v>1327</v>
      </c>
      <c r="C80805">
        <v>1</v>
      </c>
      <c r="D80805">
        <v>9.05961224859576E-5</v>
      </c>
      <c r="E80805">
        <v>0.14285714285714285</v>
      </c>
      <c r="F80805">
        <v>1576.8571428571429</v>
      </c>
    </row>
    <row r="80806" spans="1:6" x14ac:dyDescent="0.2">
      <c r="A80806" t="s">
        <v>823</v>
      </c>
      <c r="B80806" t="s">
        <v>1325</v>
      </c>
      <c r="C80806">
        <v>1</v>
      </c>
      <c r="D80806">
        <v>9.05961224859576E-5</v>
      </c>
      <c r="E80806">
        <v>0.14285714285714285</v>
      </c>
      <c r="F80806">
        <v>394.21428571428572</v>
      </c>
    </row>
    <row r="80807" spans="1:6" x14ac:dyDescent="0.2">
      <c r="A80807" t="s">
        <v>823</v>
      </c>
      <c r="B80807" t="s">
        <v>1329</v>
      </c>
      <c r="C80807">
        <v>1</v>
      </c>
      <c r="D80807">
        <v>9.05961224859576E-5</v>
      </c>
      <c r="E80807">
        <v>0.14285714285714285</v>
      </c>
      <c r="F80807">
        <v>525.61904761904759</v>
      </c>
    </row>
    <row r="80808" spans="1:6" x14ac:dyDescent="0.2">
      <c r="A80808" t="s">
        <v>823</v>
      </c>
      <c r="B80808" t="s">
        <v>1317</v>
      </c>
      <c r="C80808">
        <v>1</v>
      </c>
      <c r="D80808">
        <v>9.05961224859576E-5</v>
      </c>
      <c r="E80808">
        <v>0.14285714285714285</v>
      </c>
      <c r="F80808">
        <v>525.61904761904759</v>
      </c>
    </row>
    <row r="80809" spans="1:6" x14ac:dyDescent="0.2">
      <c r="A80809" t="s">
        <v>823</v>
      </c>
      <c r="B80809" t="s">
        <v>703</v>
      </c>
      <c r="C80809">
        <v>1</v>
      </c>
      <c r="D80809">
        <v>9.05961224859576E-5</v>
      </c>
      <c r="E80809">
        <v>0.14285714285714285</v>
      </c>
      <c r="F80809">
        <v>112.63265306122447</v>
      </c>
    </row>
    <row r="80810" spans="1:6" x14ac:dyDescent="0.2">
      <c r="A80810" t="s">
        <v>823</v>
      </c>
      <c r="B80810" t="s">
        <v>204</v>
      </c>
      <c r="C80810">
        <v>1</v>
      </c>
      <c r="D80810">
        <v>9.05961224859576E-5</v>
      </c>
      <c r="E80810">
        <v>0.14285714285714285</v>
      </c>
      <c r="F80810">
        <v>175.20634920634919</v>
      </c>
    </row>
    <row r="80811" spans="1:6" x14ac:dyDescent="0.2">
      <c r="A80811" t="s">
        <v>823</v>
      </c>
      <c r="B80811" t="s">
        <v>383</v>
      </c>
      <c r="C80811">
        <v>1</v>
      </c>
      <c r="D80811">
        <v>9.05961224859576E-5</v>
      </c>
      <c r="E80811">
        <v>0.14285714285714285</v>
      </c>
      <c r="F80811">
        <v>157.68571428571428</v>
      </c>
    </row>
    <row r="80812" spans="1:6" x14ac:dyDescent="0.2">
      <c r="A80812" t="s">
        <v>823</v>
      </c>
      <c r="B80812" t="s">
        <v>1321</v>
      </c>
      <c r="C80812">
        <v>1</v>
      </c>
      <c r="D80812">
        <v>9.05961224859576E-5</v>
      </c>
      <c r="E80812">
        <v>0.14285714285714285</v>
      </c>
      <c r="F80812">
        <v>525.61904761904759</v>
      </c>
    </row>
    <row r="80813" spans="1:6" x14ac:dyDescent="0.2">
      <c r="A80813" t="s">
        <v>823</v>
      </c>
      <c r="B80813" t="s">
        <v>808</v>
      </c>
      <c r="C80813">
        <v>1</v>
      </c>
      <c r="D80813">
        <v>9.05961224859576E-5</v>
      </c>
      <c r="E80813">
        <v>0.14285714285714285</v>
      </c>
      <c r="F80813">
        <v>315.37142857142857</v>
      </c>
    </row>
    <row r="80814" spans="1:6" x14ac:dyDescent="0.2">
      <c r="A80814" t="s">
        <v>13</v>
      </c>
      <c r="B80814" t="s">
        <v>1790</v>
      </c>
      <c r="C80814">
        <v>1</v>
      </c>
      <c r="D80814">
        <v>9.05961224859576E-5</v>
      </c>
      <c r="E80814">
        <v>0.125</v>
      </c>
      <c r="F80814">
        <v>344.9375</v>
      </c>
    </row>
    <row r="80815" spans="1:6" x14ac:dyDescent="0.2">
      <c r="A80815" t="s">
        <v>13</v>
      </c>
      <c r="B80815" t="s">
        <v>463</v>
      </c>
      <c r="C80815">
        <v>1</v>
      </c>
      <c r="D80815">
        <v>9.05961224859576E-5</v>
      </c>
      <c r="E80815">
        <v>0.125</v>
      </c>
      <c r="F80815">
        <v>11.497916666666667</v>
      </c>
    </row>
    <row r="80816" spans="1:6" x14ac:dyDescent="0.2">
      <c r="A80816" t="s">
        <v>13</v>
      </c>
      <c r="B80816" t="s">
        <v>457</v>
      </c>
      <c r="C80816">
        <v>1</v>
      </c>
      <c r="D80816">
        <v>9.05961224859576E-5</v>
      </c>
      <c r="E80816">
        <v>0.125</v>
      </c>
      <c r="F80816">
        <v>229.95833333333334</v>
      </c>
    </row>
    <row r="80817" spans="1:6" x14ac:dyDescent="0.2">
      <c r="A80817" t="s">
        <v>13</v>
      </c>
      <c r="B80817" t="s">
        <v>852</v>
      </c>
      <c r="C80817">
        <v>1</v>
      </c>
      <c r="D80817">
        <v>9.05961224859576E-5</v>
      </c>
      <c r="E80817">
        <v>0.125</v>
      </c>
      <c r="F80817">
        <v>459.91666666666669</v>
      </c>
    </row>
    <row r="80818" spans="1:6" x14ac:dyDescent="0.2">
      <c r="A80818" t="s">
        <v>13</v>
      </c>
      <c r="B80818" t="s">
        <v>1202</v>
      </c>
      <c r="C80818">
        <v>1</v>
      </c>
      <c r="D80818">
        <v>9.05961224859576E-5</v>
      </c>
      <c r="E80818">
        <v>0.125</v>
      </c>
      <c r="F80818">
        <v>1379.75</v>
      </c>
    </row>
    <row r="80819" spans="1:6" x14ac:dyDescent="0.2">
      <c r="A80819" t="s">
        <v>13</v>
      </c>
      <c r="B80819" t="s">
        <v>306</v>
      </c>
      <c r="C80819">
        <v>1</v>
      </c>
      <c r="D80819">
        <v>9.05961224859576E-5</v>
      </c>
      <c r="E80819">
        <v>0.125</v>
      </c>
      <c r="F80819">
        <v>0.67734413352970047</v>
      </c>
    </row>
    <row r="80820" spans="1:6" x14ac:dyDescent="0.2">
      <c r="A80820" t="s">
        <v>13</v>
      </c>
      <c r="B80820" t="s">
        <v>634</v>
      </c>
      <c r="C80820">
        <v>1</v>
      </c>
      <c r="D80820">
        <v>9.05961224859576E-5</v>
      </c>
      <c r="E80820">
        <v>0.125</v>
      </c>
      <c r="F80820">
        <v>197.10714285714283</v>
      </c>
    </row>
    <row r="80821" spans="1:6" x14ac:dyDescent="0.2">
      <c r="A80821" t="s">
        <v>13</v>
      </c>
      <c r="B80821" t="s">
        <v>1193</v>
      </c>
      <c r="C80821">
        <v>1</v>
      </c>
      <c r="D80821">
        <v>9.05961224859576E-5</v>
      </c>
      <c r="E80821">
        <v>0.125</v>
      </c>
      <c r="F80821">
        <v>344.9375</v>
      </c>
    </row>
    <row r="80822" spans="1:6" x14ac:dyDescent="0.2">
      <c r="A80822" t="s">
        <v>13</v>
      </c>
      <c r="B80822" t="s">
        <v>622</v>
      </c>
      <c r="C80822">
        <v>1</v>
      </c>
      <c r="D80822">
        <v>9.05961224859576E-5</v>
      </c>
      <c r="E80822">
        <v>0.125</v>
      </c>
      <c r="F80822">
        <v>197.10714285714283</v>
      </c>
    </row>
    <row r="80823" spans="1:6" x14ac:dyDescent="0.2">
      <c r="A80823" t="s">
        <v>13</v>
      </c>
      <c r="B80823" t="s">
        <v>546</v>
      </c>
      <c r="C80823">
        <v>1</v>
      </c>
      <c r="D80823">
        <v>9.05961224859576E-5</v>
      </c>
      <c r="E80823">
        <v>0.125</v>
      </c>
      <c r="F80823">
        <v>344.9375</v>
      </c>
    </row>
    <row r="80824" spans="1:6" x14ac:dyDescent="0.2">
      <c r="A80824" t="s">
        <v>13</v>
      </c>
      <c r="B80824" t="s">
        <v>1410</v>
      </c>
      <c r="C80824">
        <v>1</v>
      </c>
      <c r="D80824">
        <v>9.05961224859576E-5</v>
      </c>
      <c r="E80824">
        <v>0.125</v>
      </c>
      <c r="F80824">
        <v>689.875</v>
      </c>
    </row>
    <row r="80825" spans="1:6" x14ac:dyDescent="0.2">
      <c r="A80825" t="s">
        <v>13</v>
      </c>
      <c r="B80825" t="s">
        <v>1195</v>
      </c>
      <c r="C80825">
        <v>1</v>
      </c>
      <c r="D80825">
        <v>9.05961224859576E-5</v>
      </c>
      <c r="E80825">
        <v>0.125</v>
      </c>
      <c r="F80825">
        <v>197.10714285714283</v>
      </c>
    </row>
    <row r="80826" spans="1:6" x14ac:dyDescent="0.2">
      <c r="A80826" t="s">
        <v>13</v>
      </c>
      <c r="B80826" t="s">
        <v>19</v>
      </c>
      <c r="C80826">
        <v>1</v>
      </c>
      <c r="D80826">
        <v>9.05961224859576E-5</v>
      </c>
      <c r="E80826">
        <v>0.125</v>
      </c>
      <c r="F80826">
        <v>172.46875</v>
      </c>
    </row>
    <row r="80827" spans="1:6" x14ac:dyDescent="0.2">
      <c r="A80827" t="s">
        <v>13</v>
      </c>
      <c r="B80827" t="s">
        <v>1201</v>
      </c>
      <c r="C80827">
        <v>1</v>
      </c>
      <c r="D80827">
        <v>9.05961224859576E-5</v>
      </c>
      <c r="E80827">
        <v>0.125</v>
      </c>
      <c r="F80827">
        <v>459.91666666666669</v>
      </c>
    </row>
    <row r="80828" spans="1:6" x14ac:dyDescent="0.2">
      <c r="A80828" t="s">
        <v>13</v>
      </c>
      <c r="B80828" t="s">
        <v>1580</v>
      </c>
      <c r="C80828">
        <v>1</v>
      </c>
      <c r="D80828">
        <v>9.05961224859576E-5</v>
      </c>
      <c r="E80828">
        <v>0.125</v>
      </c>
      <c r="F80828">
        <v>344.9375</v>
      </c>
    </row>
    <row r="80829" spans="1:6" x14ac:dyDescent="0.2">
      <c r="A80829" t="s">
        <v>13</v>
      </c>
      <c r="B80829" t="s">
        <v>1200</v>
      </c>
      <c r="C80829">
        <v>1</v>
      </c>
      <c r="D80829">
        <v>9.05961224859576E-5</v>
      </c>
      <c r="E80829">
        <v>0.125</v>
      </c>
      <c r="F80829">
        <v>344.9375</v>
      </c>
    </row>
    <row r="80830" spans="1:6" x14ac:dyDescent="0.2">
      <c r="A80830" t="s">
        <v>13</v>
      </c>
      <c r="B80830" t="s">
        <v>998</v>
      </c>
      <c r="C80830">
        <v>1</v>
      </c>
      <c r="D80830">
        <v>9.05961224859576E-5</v>
      </c>
      <c r="E80830">
        <v>0.125</v>
      </c>
      <c r="F80830">
        <v>229.95833333333334</v>
      </c>
    </row>
    <row r="80831" spans="1:6" x14ac:dyDescent="0.2">
      <c r="A80831" t="s">
        <v>13</v>
      </c>
      <c r="B80831" t="s">
        <v>1194</v>
      </c>
      <c r="C80831">
        <v>1</v>
      </c>
      <c r="D80831">
        <v>9.05961224859576E-5</v>
      </c>
      <c r="E80831">
        <v>0.125</v>
      </c>
      <c r="F80831">
        <v>459.91666666666669</v>
      </c>
    </row>
    <row r="80832" spans="1:6" x14ac:dyDescent="0.2">
      <c r="A80832" t="s">
        <v>13</v>
      </c>
      <c r="B80832" t="s">
        <v>1196</v>
      </c>
      <c r="C80832">
        <v>1</v>
      </c>
      <c r="D80832">
        <v>9.05961224859576E-5</v>
      </c>
      <c r="E80832">
        <v>0.125</v>
      </c>
      <c r="F80832">
        <v>197.10714285714283</v>
      </c>
    </row>
    <row r="80833" spans="1:6" x14ac:dyDescent="0.2">
      <c r="A80833" t="s">
        <v>13</v>
      </c>
      <c r="B80833" t="s">
        <v>462</v>
      </c>
      <c r="C80833">
        <v>1</v>
      </c>
      <c r="D80833">
        <v>9.05961224859576E-5</v>
      </c>
      <c r="E80833">
        <v>0.125</v>
      </c>
      <c r="F80833">
        <v>86.234375</v>
      </c>
    </row>
    <row r="80834" spans="1:6" x14ac:dyDescent="0.2">
      <c r="A80834" t="s">
        <v>13</v>
      </c>
      <c r="B80834" t="s">
        <v>1198</v>
      </c>
      <c r="C80834">
        <v>1</v>
      </c>
      <c r="D80834">
        <v>9.05961224859576E-5</v>
      </c>
      <c r="E80834">
        <v>0.125</v>
      </c>
      <c r="F80834">
        <v>689.875</v>
      </c>
    </row>
    <row r="80835" spans="1:6" x14ac:dyDescent="0.2">
      <c r="A80835" t="s">
        <v>13</v>
      </c>
      <c r="B80835" t="s">
        <v>540</v>
      </c>
      <c r="C80835">
        <v>1</v>
      </c>
      <c r="D80835">
        <v>9.05961224859576E-5</v>
      </c>
      <c r="E80835">
        <v>0.125</v>
      </c>
      <c r="F80835">
        <v>229.95833333333334</v>
      </c>
    </row>
    <row r="80836" spans="1:6" x14ac:dyDescent="0.2">
      <c r="A80836" t="s">
        <v>13</v>
      </c>
      <c r="B80836" t="s">
        <v>1199</v>
      </c>
      <c r="C80836">
        <v>1</v>
      </c>
      <c r="D80836">
        <v>9.05961224859576E-5</v>
      </c>
      <c r="E80836">
        <v>0.125</v>
      </c>
      <c r="F80836">
        <v>344.9375</v>
      </c>
    </row>
    <row r="80837" spans="1:6" x14ac:dyDescent="0.2">
      <c r="A80837" t="s">
        <v>13</v>
      </c>
      <c r="B80837" t="s">
        <v>928</v>
      </c>
      <c r="C80837">
        <v>1</v>
      </c>
      <c r="D80837">
        <v>9.05961224859576E-5</v>
      </c>
      <c r="E80837">
        <v>0.125</v>
      </c>
      <c r="F80837">
        <v>344.9375</v>
      </c>
    </row>
    <row r="80838" spans="1:6" x14ac:dyDescent="0.2">
      <c r="A80838" t="s">
        <v>13</v>
      </c>
      <c r="B80838" t="s">
        <v>1192</v>
      </c>
      <c r="C80838">
        <v>1</v>
      </c>
      <c r="D80838">
        <v>9.05961224859576E-5</v>
      </c>
      <c r="E80838">
        <v>0.125</v>
      </c>
      <c r="F80838">
        <v>689.875</v>
      </c>
    </row>
    <row r="80839" spans="1:6" x14ac:dyDescent="0.2">
      <c r="A80839" t="s">
        <v>13</v>
      </c>
      <c r="B80839" t="s">
        <v>425</v>
      </c>
      <c r="C80839">
        <v>1</v>
      </c>
      <c r="D80839">
        <v>9.05961224859576E-5</v>
      </c>
      <c r="E80839">
        <v>0.125</v>
      </c>
      <c r="F80839">
        <v>86.234375</v>
      </c>
    </row>
    <row r="80840" spans="1:6" x14ac:dyDescent="0.2">
      <c r="A80840" t="s">
        <v>13</v>
      </c>
      <c r="B80840" t="s">
        <v>1197</v>
      </c>
      <c r="C80840">
        <v>1</v>
      </c>
      <c r="D80840">
        <v>9.05961224859576E-5</v>
      </c>
      <c r="E80840">
        <v>0.125</v>
      </c>
      <c r="F80840">
        <v>344.9375</v>
      </c>
    </row>
    <row r="80841" spans="1:6" x14ac:dyDescent="0.2">
      <c r="A80841" t="s">
        <v>13</v>
      </c>
      <c r="B80841" t="s">
        <v>906</v>
      </c>
      <c r="C80841">
        <v>1</v>
      </c>
      <c r="D80841">
        <v>9.05961224859576E-5</v>
      </c>
      <c r="E80841">
        <v>0.125</v>
      </c>
      <c r="F80841">
        <v>689.875</v>
      </c>
    </row>
    <row r="80842" spans="1:6" x14ac:dyDescent="0.2">
      <c r="A80842" t="s">
        <v>13</v>
      </c>
      <c r="B80842" t="s">
        <v>1163</v>
      </c>
      <c r="C80842">
        <v>1</v>
      </c>
      <c r="D80842">
        <v>9.05961224859576E-5</v>
      </c>
      <c r="E80842">
        <v>0.125</v>
      </c>
      <c r="F80842">
        <v>689.875</v>
      </c>
    </row>
    <row r="80843" spans="1:6" x14ac:dyDescent="0.2">
      <c r="A80843" t="s">
        <v>13</v>
      </c>
      <c r="B80843" t="s">
        <v>853</v>
      </c>
      <c r="C80843">
        <v>1</v>
      </c>
      <c r="D80843">
        <v>9.05961224859576E-5</v>
      </c>
      <c r="E80843">
        <v>0.125</v>
      </c>
      <c r="F80843">
        <v>344.9375</v>
      </c>
    </row>
    <row r="80844" spans="1:6" x14ac:dyDescent="0.2">
      <c r="A80844" t="s">
        <v>13</v>
      </c>
      <c r="B80844" t="s">
        <v>1182</v>
      </c>
      <c r="C80844">
        <v>1</v>
      </c>
      <c r="D80844">
        <v>9.05961224859576E-5</v>
      </c>
      <c r="E80844">
        <v>0.125</v>
      </c>
      <c r="F80844">
        <v>91.983333333333334</v>
      </c>
    </row>
    <row r="80845" spans="1:6" x14ac:dyDescent="0.2">
      <c r="A80845" t="s">
        <v>955</v>
      </c>
      <c r="B80845" t="s">
        <v>988</v>
      </c>
      <c r="C80845">
        <v>1</v>
      </c>
      <c r="D80845">
        <v>9.05961224859576E-5</v>
      </c>
      <c r="E80845">
        <v>0.2</v>
      </c>
      <c r="F80845">
        <v>735.86666666666667</v>
      </c>
    </row>
    <row r="80846" spans="1:6" x14ac:dyDescent="0.2">
      <c r="A80846" t="s">
        <v>955</v>
      </c>
      <c r="B80846" t="s">
        <v>150</v>
      </c>
      <c r="C80846">
        <v>1</v>
      </c>
      <c r="D80846">
        <v>9.05961224859576E-5</v>
      </c>
      <c r="E80846">
        <v>0.2</v>
      </c>
      <c r="F80846">
        <v>129.85882352941178</v>
      </c>
    </row>
    <row r="80847" spans="1:6" x14ac:dyDescent="0.2">
      <c r="A80847" t="s">
        <v>955</v>
      </c>
      <c r="B80847" t="s">
        <v>1002</v>
      </c>
      <c r="C80847">
        <v>1</v>
      </c>
      <c r="D80847">
        <v>9.05961224859576E-5</v>
      </c>
      <c r="E80847">
        <v>0.2</v>
      </c>
      <c r="F80847">
        <v>1103.8000000000002</v>
      </c>
    </row>
    <row r="80848" spans="1:6" x14ac:dyDescent="0.2">
      <c r="A80848" t="s">
        <v>955</v>
      </c>
      <c r="B80848" t="s">
        <v>329</v>
      </c>
      <c r="C80848">
        <v>1</v>
      </c>
      <c r="D80848">
        <v>9.05961224859576E-5</v>
      </c>
      <c r="E80848">
        <v>0.2</v>
      </c>
      <c r="F80848">
        <v>137.97500000000002</v>
      </c>
    </row>
    <row r="80849" spans="1:6" x14ac:dyDescent="0.2">
      <c r="A80849" t="s">
        <v>955</v>
      </c>
      <c r="B80849" t="s">
        <v>601</v>
      </c>
      <c r="C80849">
        <v>1</v>
      </c>
      <c r="D80849">
        <v>9.05961224859576E-5</v>
      </c>
      <c r="E80849">
        <v>0.2</v>
      </c>
      <c r="F80849">
        <v>367.93333333333334</v>
      </c>
    </row>
    <row r="80850" spans="1:6" x14ac:dyDescent="0.2">
      <c r="A80850" t="s">
        <v>955</v>
      </c>
      <c r="B80850" t="s">
        <v>986</v>
      </c>
      <c r="C80850">
        <v>1</v>
      </c>
      <c r="D80850">
        <v>9.05961224859576E-5</v>
      </c>
      <c r="E80850">
        <v>0.2</v>
      </c>
      <c r="F80850">
        <v>441.52000000000004</v>
      </c>
    </row>
    <row r="80851" spans="1:6" x14ac:dyDescent="0.2">
      <c r="A80851" t="s">
        <v>955</v>
      </c>
      <c r="B80851" t="s">
        <v>1001</v>
      </c>
      <c r="C80851">
        <v>1</v>
      </c>
      <c r="D80851">
        <v>9.05961224859576E-5</v>
      </c>
      <c r="E80851">
        <v>0.2</v>
      </c>
      <c r="F80851">
        <v>245.28888888888889</v>
      </c>
    </row>
    <row r="80852" spans="1:6" x14ac:dyDescent="0.2">
      <c r="A80852" t="s">
        <v>955</v>
      </c>
      <c r="B80852" t="s">
        <v>919</v>
      </c>
      <c r="C80852">
        <v>1</v>
      </c>
      <c r="D80852">
        <v>9.05961224859576E-5</v>
      </c>
      <c r="E80852">
        <v>0.2</v>
      </c>
      <c r="F80852">
        <v>245.28888888888889</v>
      </c>
    </row>
    <row r="80853" spans="1:6" x14ac:dyDescent="0.2">
      <c r="A80853" t="s">
        <v>955</v>
      </c>
      <c r="B80853" t="s">
        <v>359</v>
      </c>
      <c r="C80853">
        <v>1</v>
      </c>
      <c r="D80853">
        <v>9.05961224859576E-5</v>
      </c>
      <c r="E80853">
        <v>0.2</v>
      </c>
      <c r="F80853">
        <v>367.93333333333334</v>
      </c>
    </row>
    <row r="80854" spans="1:6" x14ac:dyDescent="0.2">
      <c r="A80854" t="s">
        <v>955</v>
      </c>
      <c r="B80854" t="s">
        <v>1009</v>
      </c>
      <c r="C80854">
        <v>1</v>
      </c>
      <c r="D80854">
        <v>9.05961224859576E-5</v>
      </c>
      <c r="E80854">
        <v>0.2</v>
      </c>
      <c r="F80854">
        <v>1103.8000000000002</v>
      </c>
    </row>
    <row r="80855" spans="1:6" x14ac:dyDescent="0.2">
      <c r="A80855" t="s">
        <v>955</v>
      </c>
      <c r="B80855" t="s">
        <v>328</v>
      </c>
      <c r="C80855">
        <v>1</v>
      </c>
      <c r="D80855">
        <v>9.05961224859576E-5</v>
      </c>
      <c r="E80855">
        <v>0.2</v>
      </c>
      <c r="F80855">
        <v>5.1943529411764713</v>
      </c>
    </row>
    <row r="80856" spans="1:6" x14ac:dyDescent="0.2">
      <c r="A80856" t="s">
        <v>955</v>
      </c>
      <c r="B80856" t="s">
        <v>993</v>
      </c>
      <c r="C80856">
        <v>1</v>
      </c>
      <c r="D80856">
        <v>9.05961224859576E-5</v>
      </c>
      <c r="E80856">
        <v>0.2</v>
      </c>
      <c r="F80856">
        <v>735.86666666666667</v>
      </c>
    </row>
    <row r="80857" spans="1:6" x14ac:dyDescent="0.2">
      <c r="A80857" t="s">
        <v>955</v>
      </c>
      <c r="B80857" t="s">
        <v>996</v>
      </c>
      <c r="C80857">
        <v>1</v>
      </c>
      <c r="D80857">
        <v>9.05961224859576E-5</v>
      </c>
      <c r="E80857">
        <v>0.2</v>
      </c>
      <c r="F80857">
        <v>2207.6000000000004</v>
      </c>
    </row>
    <row r="80858" spans="1:6" x14ac:dyDescent="0.2">
      <c r="A80858" t="s">
        <v>955</v>
      </c>
      <c r="B80858" t="s">
        <v>579</v>
      </c>
      <c r="C80858">
        <v>1</v>
      </c>
      <c r="D80858">
        <v>9.05961224859576E-5</v>
      </c>
      <c r="E80858">
        <v>0.2</v>
      </c>
      <c r="F80858">
        <v>183.96666666666667</v>
      </c>
    </row>
    <row r="80859" spans="1:6" x14ac:dyDescent="0.2">
      <c r="A80859" t="s">
        <v>955</v>
      </c>
      <c r="B80859" t="s">
        <v>1000</v>
      </c>
      <c r="C80859">
        <v>1</v>
      </c>
      <c r="D80859">
        <v>9.05961224859576E-5</v>
      </c>
      <c r="E80859">
        <v>0.2</v>
      </c>
      <c r="F80859">
        <v>2207.6000000000004</v>
      </c>
    </row>
    <row r="80860" spans="1:6" x14ac:dyDescent="0.2">
      <c r="A80860" t="s">
        <v>955</v>
      </c>
      <c r="B80860" t="s">
        <v>1008</v>
      </c>
      <c r="C80860">
        <v>1</v>
      </c>
      <c r="D80860">
        <v>9.05961224859576E-5</v>
      </c>
      <c r="E80860">
        <v>0.2</v>
      </c>
      <c r="F80860">
        <v>551.90000000000009</v>
      </c>
    </row>
    <row r="80861" spans="1:6" x14ac:dyDescent="0.2">
      <c r="A80861" t="s">
        <v>955</v>
      </c>
      <c r="B80861" t="s">
        <v>990</v>
      </c>
      <c r="C80861">
        <v>1</v>
      </c>
      <c r="D80861">
        <v>9.05961224859576E-5</v>
      </c>
      <c r="E80861">
        <v>0.2</v>
      </c>
      <c r="F80861">
        <v>1103.8000000000002</v>
      </c>
    </row>
    <row r="80862" spans="1:6" x14ac:dyDescent="0.2">
      <c r="A80862" t="s">
        <v>955</v>
      </c>
      <c r="B80862" t="s">
        <v>514</v>
      </c>
      <c r="C80862">
        <v>1</v>
      </c>
      <c r="D80862">
        <v>9.05961224859576E-5</v>
      </c>
      <c r="E80862">
        <v>0.2</v>
      </c>
      <c r="F80862">
        <v>200.69090909090912</v>
      </c>
    </row>
    <row r="80863" spans="1:6" x14ac:dyDescent="0.2">
      <c r="A80863" t="s">
        <v>955</v>
      </c>
      <c r="B80863" t="s">
        <v>1004</v>
      </c>
      <c r="C80863">
        <v>1</v>
      </c>
      <c r="D80863">
        <v>9.05961224859576E-5</v>
      </c>
      <c r="E80863">
        <v>0.2</v>
      </c>
      <c r="F80863">
        <v>367.93333333333334</v>
      </c>
    </row>
    <row r="80864" spans="1:6" x14ac:dyDescent="0.2">
      <c r="A80864" t="s">
        <v>955</v>
      </c>
      <c r="B80864" t="s">
        <v>699</v>
      </c>
      <c r="C80864">
        <v>1</v>
      </c>
      <c r="D80864">
        <v>9.05961224859576E-5</v>
      </c>
      <c r="E80864">
        <v>0.2</v>
      </c>
      <c r="F80864">
        <v>122.64444444444445</v>
      </c>
    </row>
    <row r="80865" spans="1:6" x14ac:dyDescent="0.2">
      <c r="A80865" t="s">
        <v>955</v>
      </c>
      <c r="B80865" t="s">
        <v>1371</v>
      </c>
      <c r="C80865">
        <v>1</v>
      </c>
      <c r="D80865">
        <v>9.05961224859576E-5</v>
      </c>
      <c r="E80865">
        <v>0.2</v>
      </c>
      <c r="F80865">
        <v>441.52000000000004</v>
      </c>
    </row>
    <row r="80866" spans="1:6" x14ac:dyDescent="0.2">
      <c r="A80866" t="s">
        <v>955</v>
      </c>
      <c r="B80866" t="s">
        <v>654</v>
      </c>
      <c r="C80866">
        <v>1</v>
      </c>
      <c r="D80866">
        <v>9.05961224859576E-5</v>
      </c>
      <c r="E80866">
        <v>0.2</v>
      </c>
      <c r="F80866">
        <v>735.86666666666667</v>
      </c>
    </row>
    <row r="80867" spans="1:6" x14ac:dyDescent="0.2">
      <c r="A80867" t="s">
        <v>955</v>
      </c>
      <c r="B80867" t="s">
        <v>994</v>
      </c>
      <c r="C80867">
        <v>1</v>
      </c>
      <c r="D80867">
        <v>9.05961224859576E-5</v>
      </c>
      <c r="E80867">
        <v>0.2</v>
      </c>
      <c r="F80867">
        <v>735.86666666666667</v>
      </c>
    </row>
    <row r="80868" spans="1:6" x14ac:dyDescent="0.2">
      <c r="A80868" t="s">
        <v>955</v>
      </c>
      <c r="B80868" t="s">
        <v>1006</v>
      </c>
      <c r="C80868">
        <v>1</v>
      </c>
      <c r="D80868">
        <v>9.05961224859576E-5</v>
      </c>
      <c r="E80868">
        <v>0.2</v>
      </c>
      <c r="F80868">
        <v>367.93333333333334</v>
      </c>
    </row>
    <row r="80869" spans="1:6" x14ac:dyDescent="0.2">
      <c r="A80869" t="s">
        <v>955</v>
      </c>
      <c r="B80869" t="s">
        <v>998</v>
      </c>
      <c r="C80869">
        <v>1</v>
      </c>
      <c r="D80869">
        <v>9.05961224859576E-5</v>
      </c>
      <c r="E80869">
        <v>0.2</v>
      </c>
      <c r="F80869">
        <v>367.93333333333334</v>
      </c>
    </row>
    <row r="80870" spans="1:6" x14ac:dyDescent="0.2">
      <c r="A80870" t="s">
        <v>955</v>
      </c>
      <c r="B80870" t="s">
        <v>987</v>
      </c>
      <c r="C80870">
        <v>1</v>
      </c>
      <c r="D80870">
        <v>9.05961224859576E-5</v>
      </c>
      <c r="E80870">
        <v>0.2</v>
      </c>
      <c r="F80870">
        <v>735.86666666666667</v>
      </c>
    </row>
    <row r="80871" spans="1:6" x14ac:dyDescent="0.2">
      <c r="A80871" t="s">
        <v>955</v>
      </c>
      <c r="B80871" t="s">
        <v>992</v>
      </c>
      <c r="C80871">
        <v>1</v>
      </c>
      <c r="D80871">
        <v>9.05961224859576E-5</v>
      </c>
      <c r="E80871">
        <v>0.2</v>
      </c>
      <c r="F80871">
        <v>275.95000000000005</v>
      </c>
    </row>
    <row r="80872" spans="1:6" x14ac:dyDescent="0.2">
      <c r="A80872" t="s">
        <v>955</v>
      </c>
      <c r="B80872" t="s">
        <v>995</v>
      </c>
      <c r="C80872">
        <v>1</v>
      </c>
      <c r="D80872">
        <v>9.05961224859576E-5</v>
      </c>
      <c r="E80872">
        <v>0.2</v>
      </c>
      <c r="F80872">
        <v>441.52000000000004</v>
      </c>
    </row>
    <row r="80873" spans="1:6" x14ac:dyDescent="0.2">
      <c r="A80873" t="s">
        <v>955</v>
      </c>
      <c r="B80873" t="s">
        <v>744</v>
      </c>
      <c r="C80873">
        <v>1</v>
      </c>
      <c r="D80873">
        <v>9.05961224859576E-5</v>
      </c>
      <c r="E80873">
        <v>0.2</v>
      </c>
      <c r="F80873">
        <v>551.90000000000009</v>
      </c>
    </row>
    <row r="80874" spans="1:6" x14ac:dyDescent="0.2">
      <c r="A80874" t="s">
        <v>955</v>
      </c>
      <c r="B80874" t="s">
        <v>989</v>
      </c>
      <c r="C80874">
        <v>1</v>
      </c>
      <c r="D80874">
        <v>9.05961224859576E-5</v>
      </c>
      <c r="E80874">
        <v>0.2</v>
      </c>
      <c r="F80874">
        <v>1103.8000000000002</v>
      </c>
    </row>
    <row r="80875" spans="1:6" x14ac:dyDescent="0.2">
      <c r="A80875" t="s">
        <v>955</v>
      </c>
      <c r="B80875" t="s">
        <v>997</v>
      </c>
      <c r="C80875">
        <v>1</v>
      </c>
      <c r="D80875">
        <v>9.05961224859576E-5</v>
      </c>
      <c r="E80875">
        <v>0.2</v>
      </c>
      <c r="F80875">
        <v>1103.8000000000002</v>
      </c>
    </row>
    <row r="80876" spans="1:6" x14ac:dyDescent="0.2">
      <c r="A80876" t="s">
        <v>955</v>
      </c>
      <c r="B80876" t="s">
        <v>802</v>
      </c>
      <c r="C80876">
        <v>1</v>
      </c>
      <c r="D80876">
        <v>9.05961224859576E-5</v>
      </c>
      <c r="E80876">
        <v>0.2</v>
      </c>
      <c r="F80876">
        <v>735.86666666666667</v>
      </c>
    </row>
    <row r="80877" spans="1:6" x14ac:dyDescent="0.2">
      <c r="A80877" t="s">
        <v>955</v>
      </c>
      <c r="B80877" t="s">
        <v>1007</v>
      </c>
      <c r="C80877">
        <v>1</v>
      </c>
      <c r="D80877">
        <v>9.05961224859576E-5</v>
      </c>
      <c r="E80877">
        <v>0.2</v>
      </c>
      <c r="F80877">
        <v>1103.8000000000002</v>
      </c>
    </row>
    <row r="80878" spans="1:6" x14ac:dyDescent="0.2">
      <c r="A80878" t="s">
        <v>955</v>
      </c>
      <c r="B80878" t="s">
        <v>584</v>
      </c>
      <c r="C80878">
        <v>1</v>
      </c>
      <c r="D80878">
        <v>9.05961224859576E-5</v>
      </c>
      <c r="E80878">
        <v>0.2</v>
      </c>
      <c r="F80878">
        <v>735.86666666666667</v>
      </c>
    </row>
    <row r="80879" spans="1:6" x14ac:dyDescent="0.2">
      <c r="A80879" t="s">
        <v>955</v>
      </c>
      <c r="B80879" t="s">
        <v>1005</v>
      </c>
      <c r="C80879">
        <v>1</v>
      </c>
      <c r="D80879">
        <v>9.05961224859576E-5</v>
      </c>
      <c r="E80879">
        <v>0.2</v>
      </c>
      <c r="F80879">
        <v>551.90000000000009</v>
      </c>
    </row>
    <row r="80880" spans="1:6" x14ac:dyDescent="0.2">
      <c r="A80880" t="s">
        <v>955</v>
      </c>
      <c r="B80880" t="s">
        <v>307</v>
      </c>
      <c r="C80880">
        <v>1</v>
      </c>
      <c r="D80880">
        <v>9.05961224859576E-5</v>
      </c>
      <c r="E80880">
        <v>0.2</v>
      </c>
      <c r="F80880">
        <v>129.85882352941178</v>
      </c>
    </row>
    <row r="80881" spans="1:6" x14ac:dyDescent="0.2">
      <c r="A80881" t="s">
        <v>955</v>
      </c>
      <c r="B80881" t="s">
        <v>999</v>
      </c>
      <c r="C80881">
        <v>1</v>
      </c>
      <c r="D80881">
        <v>9.05961224859576E-5</v>
      </c>
      <c r="E80881">
        <v>0.2</v>
      </c>
      <c r="F80881">
        <v>735.86666666666667</v>
      </c>
    </row>
    <row r="80882" spans="1:6" x14ac:dyDescent="0.2">
      <c r="A80882" t="s">
        <v>955</v>
      </c>
      <c r="B80882" t="s">
        <v>991</v>
      </c>
      <c r="C80882">
        <v>1</v>
      </c>
      <c r="D80882">
        <v>9.05961224859576E-5</v>
      </c>
      <c r="E80882">
        <v>0.2</v>
      </c>
      <c r="F80882">
        <v>441.52000000000004</v>
      </c>
    </row>
    <row r="80883" spans="1:6" x14ac:dyDescent="0.2">
      <c r="A80883" t="s">
        <v>955</v>
      </c>
      <c r="B80883" t="s">
        <v>1003</v>
      </c>
      <c r="C80883">
        <v>1</v>
      </c>
      <c r="D80883">
        <v>9.05961224859576E-5</v>
      </c>
      <c r="E80883">
        <v>0.2</v>
      </c>
      <c r="F80883">
        <v>551.90000000000009</v>
      </c>
    </row>
    <row r="80884" spans="1:6" x14ac:dyDescent="0.2">
      <c r="A80884" t="s">
        <v>955</v>
      </c>
      <c r="B80884" t="s">
        <v>943</v>
      </c>
      <c r="C80884">
        <v>1</v>
      </c>
      <c r="D80884">
        <v>9.05961224859576E-5</v>
      </c>
      <c r="E80884">
        <v>0.2</v>
      </c>
      <c r="F80884">
        <v>735.86666666666667</v>
      </c>
    </row>
    <row r="80885" spans="1:6" x14ac:dyDescent="0.2">
      <c r="A80885" t="s">
        <v>955</v>
      </c>
      <c r="B80885" t="s">
        <v>880</v>
      </c>
      <c r="C80885">
        <v>1</v>
      </c>
      <c r="D80885">
        <v>9.05961224859576E-5</v>
      </c>
      <c r="E80885">
        <v>0.2</v>
      </c>
      <c r="F80885">
        <v>1103.8000000000002</v>
      </c>
    </row>
    <row r="80886" spans="1:6" x14ac:dyDescent="0.2">
      <c r="A80886" t="s">
        <v>823</v>
      </c>
      <c r="B80886" t="s">
        <v>820</v>
      </c>
      <c r="C80886">
        <v>1</v>
      </c>
      <c r="D80886">
        <v>9.05961224859576E-5</v>
      </c>
      <c r="E80886">
        <v>0.14285714285714285</v>
      </c>
      <c r="F80886">
        <v>225.26530612244895</v>
      </c>
    </row>
    <row r="80887" spans="1:6" x14ac:dyDescent="0.2">
      <c r="A80887" t="s">
        <v>823</v>
      </c>
      <c r="B80887" t="s">
        <v>838</v>
      </c>
      <c r="C80887">
        <v>1</v>
      </c>
      <c r="D80887">
        <v>9.05961224859576E-5</v>
      </c>
      <c r="E80887">
        <v>0.14285714285714285</v>
      </c>
      <c r="F80887">
        <v>1576.8571428571429</v>
      </c>
    </row>
    <row r="80888" spans="1:6" x14ac:dyDescent="0.2">
      <c r="A80888" t="s">
        <v>823</v>
      </c>
      <c r="B80888" t="s">
        <v>847</v>
      </c>
      <c r="C80888">
        <v>1</v>
      </c>
      <c r="D80888">
        <v>9.05961224859576E-5</v>
      </c>
      <c r="E80888">
        <v>0.14285714285714285</v>
      </c>
      <c r="F80888">
        <v>525.61904761904759</v>
      </c>
    </row>
    <row r="80889" spans="1:6" x14ac:dyDescent="0.2">
      <c r="A80889" t="s">
        <v>823</v>
      </c>
      <c r="B80889" t="s">
        <v>1444</v>
      </c>
      <c r="C80889">
        <v>1</v>
      </c>
      <c r="D80889">
        <v>9.05961224859576E-5</v>
      </c>
      <c r="E80889">
        <v>0.14285714285714285</v>
      </c>
      <c r="F80889">
        <v>1576.8571428571429</v>
      </c>
    </row>
    <row r="80890" spans="1:6" x14ac:dyDescent="0.2">
      <c r="A80890" t="s">
        <v>823</v>
      </c>
      <c r="B80890" t="s">
        <v>283</v>
      </c>
      <c r="C80890">
        <v>1</v>
      </c>
      <c r="D80890">
        <v>9.05961224859576E-5</v>
      </c>
      <c r="E80890">
        <v>0.14285714285714285</v>
      </c>
      <c r="F80890">
        <v>121.29670329670328</v>
      </c>
    </row>
    <row r="80891" spans="1:6" x14ac:dyDescent="0.2">
      <c r="A80891" t="s">
        <v>823</v>
      </c>
      <c r="B80891" t="s">
        <v>846</v>
      </c>
      <c r="C80891">
        <v>1</v>
      </c>
      <c r="D80891">
        <v>9.05961224859576E-5</v>
      </c>
      <c r="E80891">
        <v>0.14285714285714285</v>
      </c>
      <c r="F80891">
        <v>788.42857142857144</v>
      </c>
    </row>
    <row r="80892" spans="1:6" x14ac:dyDescent="0.2">
      <c r="A80892" t="s">
        <v>823</v>
      </c>
      <c r="B80892" t="s">
        <v>831</v>
      </c>
      <c r="C80892">
        <v>1</v>
      </c>
      <c r="D80892">
        <v>9.05961224859576E-5</v>
      </c>
      <c r="E80892">
        <v>0.14285714285714285</v>
      </c>
      <c r="F80892">
        <v>525.61904761904759</v>
      </c>
    </row>
    <row r="80893" spans="1:6" x14ac:dyDescent="0.2">
      <c r="A80893" t="s">
        <v>823</v>
      </c>
      <c r="B80893" t="s">
        <v>187</v>
      </c>
      <c r="C80893">
        <v>1</v>
      </c>
      <c r="D80893">
        <v>9.05961224859576E-5</v>
      </c>
      <c r="E80893">
        <v>0.14285714285714285</v>
      </c>
      <c r="F80893">
        <v>121.29670329670328</v>
      </c>
    </row>
    <row r="80894" spans="1:6" x14ac:dyDescent="0.2">
      <c r="A80894" t="s">
        <v>823</v>
      </c>
      <c r="B80894" t="s">
        <v>828</v>
      </c>
      <c r="C80894">
        <v>1</v>
      </c>
      <c r="D80894">
        <v>9.05961224859576E-5</v>
      </c>
      <c r="E80894">
        <v>0.14285714285714285</v>
      </c>
      <c r="F80894">
        <v>525.61904761904759</v>
      </c>
    </row>
    <row r="80895" spans="1:6" x14ac:dyDescent="0.2">
      <c r="A80895" t="s">
        <v>823</v>
      </c>
      <c r="B80895" t="s">
        <v>829</v>
      </c>
      <c r="C80895">
        <v>1</v>
      </c>
      <c r="D80895">
        <v>9.05961224859576E-5</v>
      </c>
      <c r="E80895">
        <v>0.14285714285714285</v>
      </c>
      <c r="F80895">
        <v>315.37142857142857</v>
      </c>
    </row>
    <row r="80896" spans="1:6" x14ac:dyDescent="0.2">
      <c r="A80896" t="s">
        <v>823</v>
      </c>
      <c r="B80896" t="s">
        <v>835</v>
      </c>
      <c r="C80896">
        <v>1</v>
      </c>
      <c r="D80896">
        <v>9.05961224859576E-5</v>
      </c>
      <c r="E80896">
        <v>0.14285714285714285</v>
      </c>
      <c r="F80896">
        <v>315.37142857142857</v>
      </c>
    </row>
    <row r="80897" spans="1:6" x14ac:dyDescent="0.2">
      <c r="A80897" t="s">
        <v>823</v>
      </c>
      <c r="B80897" t="s">
        <v>769</v>
      </c>
      <c r="C80897">
        <v>1</v>
      </c>
      <c r="D80897">
        <v>9.05961224859576E-5</v>
      </c>
      <c r="E80897">
        <v>0.14285714285714285</v>
      </c>
      <c r="F80897">
        <v>1.8399733288881479</v>
      </c>
    </row>
    <row r="80898" spans="1:6" x14ac:dyDescent="0.2">
      <c r="A80898" t="s">
        <v>823</v>
      </c>
      <c r="B80898" t="s">
        <v>845</v>
      </c>
      <c r="C80898">
        <v>1</v>
      </c>
      <c r="D80898">
        <v>9.05961224859576E-5</v>
      </c>
      <c r="E80898">
        <v>0.14285714285714285</v>
      </c>
      <c r="F80898">
        <v>262.8095238095238</v>
      </c>
    </row>
    <row r="80899" spans="1:6" x14ac:dyDescent="0.2">
      <c r="A80899" t="s">
        <v>823</v>
      </c>
      <c r="B80899" t="s">
        <v>834</v>
      </c>
      <c r="C80899">
        <v>1</v>
      </c>
      <c r="D80899">
        <v>9.05961224859576E-5</v>
      </c>
      <c r="E80899">
        <v>0.14285714285714285</v>
      </c>
      <c r="F80899">
        <v>394.21428571428572</v>
      </c>
    </row>
    <row r="80900" spans="1:6" x14ac:dyDescent="0.2">
      <c r="A80900" t="s">
        <v>823</v>
      </c>
      <c r="B80900" t="s">
        <v>850</v>
      </c>
      <c r="C80900">
        <v>1</v>
      </c>
      <c r="D80900">
        <v>9.05961224859576E-5</v>
      </c>
      <c r="E80900">
        <v>0.14285714285714285</v>
      </c>
      <c r="F80900">
        <v>525.61904761904759</v>
      </c>
    </row>
    <row r="80901" spans="1:6" x14ac:dyDescent="0.2">
      <c r="A80901" t="s">
        <v>823</v>
      </c>
      <c r="B80901" t="s">
        <v>328</v>
      </c>
      <c r="C80901">
        <v>1</v>
      </c>
      <c r="D80901">
        <v>9.05961224859576E-5</v>
      </c>
      <c r="E80901">
        <v>0.14285714285714285</v>
      </c>
      <c r="F80901">
        <v>3.7102521008403362</v>
      </c>
    </row>
    <row r="80902" spans="1:6" x14ac:dyDescent="0.2">
      <c r="A80902" t="s">
        <v>823</v>
      </c>
      <c r="B80902" t="s">
        <v>730</v>
      </c>
      <c r="C80902">
        <v>1</v>
      </c>
      <c r="D80902">
        <v>9.05961224859576E-5</v>
      </c>
      <c r="E80902">
        <v>0.14285714285714285</v>
      </c>
      <c r="F80902">
        <v>262.8095238095238</v>
      </c>
    </row>
    <row r="80903" spans="1:6" x14ac:dyDescent="0.2">
      <c r="A80903" t="s">
        <v>823</v>
      </c>
      <c r="B80903" t="s">
        <v>770</v>
      </c>
      <c r="C80903">
        <v>1</v>
      </c>
      <c r="D80903">
        <v>9.05961224859576E-5</v>
      </c>
      <c r="E80903">
        <v>0.14285714285714285</v>
      </c>
      <c r="F80903">
        <v>1.8399733288881479</v>
      </c>
    </row>
    <row r="80904" spans="1:6" x14ac:dyDescent="0.2">
      <c r="A80904" t="s">
        <v>823</v>
      </c>
      <c r="B80904" t="s">
        <v>848</v>
      </c>
      <c r="C80904">
        <v>1</v>
      </c>
      <c r="D80904">
        <v>9.05961224859576E-5</v>
      </c>
      <c r="E80904">
        <v>0.14285714285714285</v>
      </c>
      <c r="F80904">
        <v>788.42857142857144</v>
      </c>
    </row>
    <row r="80905" spans="1:6" x14ac:dyDescent="0.2">
      <c r="A80905" t="s">
        <v>823</v>
      </c>
      <c r="B80905" t="s">
        <v>849</v>
      </c>
      <c r="C80905">
        <v>1</v>
      </c>
      <c r="D80905">
        <v>9.05961224859576E-5</v>
      </c>
      <c r="E80905">
        <v>0.14285714285714285</v>
      </c>
      <c r="F80905">
        <v>788.42857142857144</v>
      </c>
    </row>
    <row r="80906" spans="1:6" x14ac:dyDescent="0.2">
      <c r="A80906" t="s">
        <v>823</v>
      </c>
      <c r="B80906" t="s">
        <v>824</v>
      </c>
      <c r="C80906">
        <v>1</v>
      </c>
      <c r="D80906">
        <v>9.05961224859576E-5</v>
      </c>
      <c r="E80906">
        <v>0.14285714285714285</v>
      </c>
      <c r="F80906">
        <v>394.21428571428572</v>
      </c>
    </row>
    <row r="80907" spans="1:6" x14ac:dyDescent="0.2">
      <c r="A80907" t="s">
        <v>823</v>
      </c>
      <c r="B80907" t="s">
        <v>843</v>
      </c>
      <c r="C80907">
        <v>1</v>
      </c>
      <c r="D80907">
        <v>9.05961224859576E-5</v>
      </c>
      <c r="E80907">
        <v>0.14285714285714285</v>
      </c>
      <c r="F80907">
        <v>1576.8571428571429</v>
      </c>
    </row>
    <row r="80908" spans="1:6" x14ac:dyDescent="0.2">
      <c r="A80908" t="s">
        <v>823</v>
      </c>
      <c r="B80908" t="s">
        <v>844</v>
      </c>
      <c r="C80908">
        <v>1</v>
      </c>
      <c r="D80908">
        <v>9.05961224859576E-5</v>
      </c>
      <c r="E80908">
        <v>0.14285714285714285</v>
      </c>
      <c r="F80908">
        <v>1576.8571428571429</v>
      </c>
    </row>
    <row r="80909" spans="1:6" x14ac:dyDescent="0.2">
      <c r="A80909" t="s">
        <v>823</v>
      </c>
      <c r="B80909" t="s">
        <v>1129</v>
      </c>
      <c r="C80909">
        <v>1</v>
      </c>
      <c r="D80909">
        <v>9.05961224859576E-5</v>
      </c>
      <c r="E80909">
        <v>0.14285714285714285</v>
      </c>
      <c r="F80909">
        <v>262.8095238095238</v>
      </c>
    </row>
    <row r="80910" spans="1:6" x14ac:dyDescent="0.2">
      <c r="A80910" t="s">
        <v>823</v>
      </c>
      <c r="B80910" t="s">
        <v>20</v>
      </c>
      <c r="C80910">
        <v>1</v>
      </c>
      <c r="D80910">
        <v>9.05961224859576E-5</v>
      </c>
      <c r="E80910">
        <v>0.14285714285714285</v>
      </c>
      <c r="F80910">
        <v>394.21428571428572</v>
      </c>
    </row>
    <row r="80911" spans="1:6" x14ac:dyDescent="0.2">
      <c r="A80911" t="s">
        <v>823</v>
      </c>
      <c r="B80911" t="s">
        <v>814</v>
      </c>
      <c r="C80911">
        <v>1</v>
      </c>
      <c r="D80911">
        <v>9.05961224859576E-5</v>
      </c>
      <c r="E80911">
        <v>0.14285714285714285</v>
      </c>
      <c r="F80911">
        <v>394.21428571428572</v>
      </c>
    </row>
    <row r="80912" spans="1:6" x14ac:dyDescent="0.2">
      <c r="A80912" t="s">
        <v>823</v>
      </c>
      <c r="B80912" t="s">
        <v>839</v>
      </c>
      <c r="C80912">
        <v>1</v>
      </c>
      <c r="D80912">
        <v>9.05961224859576E-5</v>
      </c>
      <c r="E80912">
        <v>0.14285714285714285</v>
      </c>
      <c r="F80912">
        <v>315.37142857142857</v>
      </c>
    </row>
    <row r="80913" spans="1:6" x14ac:dyDescent="0.2">
      <c r="A80913" t="s">
        <v>823</v>
      </c>
      <c r="B80913" t="s">
        <v>836</v>
      </c>
      <c r="C80913">
        <v>1</v>
      </c>
      <c r="D80913">
        <v>9.05961224859576E-5</v>
      </c>
      <c r="E80913">
        <v>0.14285714285714285</v>
      </c>
      <c r="F80913">
        <v>394.21428571428572</v>
      </c>
    </row>
    <row r="80914" spans="1:6" x14ac:dyDescent="0.2">
      <c r="A80914" t="s">
        <v>823</v>
      </c>
      <c r="B80914" t="s">
        <v>164</v>
      </c>
      <c r="C80914">
        <v>1</v>
      </c>
      <c r="D80914">
        <v>9.05961224859576E-5</v>
      </c>
      <c r="E80914">
        <v>0.14285714285714285</v>
      </c>
      <c r="F80914">
        <v>788.42857142857144</v>
      </c>
    </row>
    <row r="80915" spans="1:6" x14ac:dyDescent="0.2">
      <c r="A80915" t="s">
        <v>823</v>
      </c>
      <c r="B80915" t="s">
        <v>825</v>
      </c>
      <c r="C80915">
        <v>1</v>
      </c>
      <c r="D80915">
        <v>9.05961224859576E-5</v>
      </c>
      <c r="E80915">
        <v>0.14285714285714285</v>
      </c>
      <c r="F80915">
        <v>121.29670329670328</v>
      </c>
    </row>
    <row r="80916" spans="1:6" x14ac:dyDescent="0.2">
      <c r="A80916" t="s">
        <v>823</v>
      </c>
      <c r="B80916" t="s">
        <v>842</v>
      </c>
      <c r="C80916">
        <v>1</v>
      </c>
      <c r="D80916">
        <v>9.05961224859576E-5</v>
      </c>
      <c r="E80916">
        <v>0.14285714285714285</v>
      </c>
      <c r="F80916">
        <v>315.37142857142857</v>
      </c>
    </row>
    <row r="80917" spans="1:6" x14ac:dyDescent="0.2">
      <c r="A80917" t="s">
        <v>823</v>
      </c>
      <c r="B80917" t="s">
        <v>837</v>
      </c>
      <c r="C80917">
        <v>1</v>
      </c>
      <c r="D80917">
        <v>9.05961224859576E-5</v>
      </c>
      <c r="E80917">
        <v>0.14285714285714285</v>
      </c>
      <c r="F80917">
        <v>788.42857142857144</v>
      </c>
    </row>
    <row r="80918" spans="1:6" x14ac:dyDescent="0.2">
      <c r="A80918" t="s">
        <v>823</v>
      </c>
      <c r="B80918" t="s">
        <v>840</v>
      </c>
      <c r="C80918">
        <v>1</v>
      </c>
      <c r="D80918">
        <v>9.05961224859576E-5</v>
      </c>
      <c r="E80918">
        <v>0.14285714285714285</v>
      </c>
      <c r="F80918">
        <v>525.61904761904759</v>
      </c>
    </row>
    <row r="80919" spans="1:6" x14ac:dyDescent="0.2">
      <c r="A80919" t="s">
        <v>823</v>
      </c>
      <c r="B80919" t="s">
        <v>841</v>
      </c>
      <c r="C80919">
        <v>1</v>
      </c>
      <c r="D80919">
        <v>9.05961224859576E-5</v>
      </c>
      <c r="E80919">
        <v>0.14285714285714285</v>
      </c>
      <c r="F80919">
        <v>262.8095238095238</v>
      </c>
    </row>
    <row r="80920" spans="1:6" x14ac:dyDescent="0.2">
      <c r="A80920" t="s">
        <v>823</v>
      </c>
      <c r="B80920" t="s">
        <v>54</v>
      </c>
      <c r="C80920">
        <v>1</v>
      </c>
      <c r="D80920">
        <v>9.05961224859576E-5</v>
      </c>
      <c r="E80920">
        <v>0.14285714285714285</v>
      </c>
      <c r="F80920">
        <v>788.42857142857144</v>
      </c>
    </row>
    <row r="80921" spans="1:6" x14ac:dyDescent="0.2">
      <c r="A80921" t="s">
        <v>823</v>
      </c>
      <c r="B80921" t="s">
        <v>250</v>
      </c>
      <c r="C80921">
        <v>1</v>
      </c>
      <c r="D80921">
        <v>9.05961224859576E-5</v>
      </c>
      <c r="E80921">
        <v>0.14285714285714285</v>
      </c>
      <c r="F80921">
        <v>131.4047619047619</v>
      </c>
    </row>
    <row r="80922" spans="1:6" x14ac:dyDescent="0.2">
      <c r="A80922" t="s">
        <v>823</v>
      </c>
      <c r="B80922" t="s">
        <v>794</v>
      </c>
      <c r="C80922">
        <v>1</v>
      </c>
      <c r="D80922">
        <v>9.05961224859576E-5</v>
      </c>
      <c r="E80922">
        <v>0.14285714285714285</v>
      </c>
      <c r="F80922">
        <v>315.37142857142857</v>
      </c>
    </row>
    <row r="80923" spans="1:6" x14ac:dyDescent="0.2">
      <c r="A80923" t="s">
        <v>823</v>
      </c>
      <c r="B80923" t="s">
        <v>486</v>
      </c>
      <c r="C80923">
        <v>1</v>
      </c>
      <c r="D80923">
        <v>9.05961224859576E-5</v>
      </c>
      <c r="E80923">
        <v>0.14285714285714285</v>
      </c>
      <c r="F80923">
        <v>394.21428571428572</v>
      </c>
    </row>
    <row r="80924" spans="1:6" x14ac:dyDescent="0.2">
      <c r="A80924" t="s">
        <v>823</v>
      </c>
      <c r="B80924" t="s">
        <v>827</v>
      </c>
      <c r="C80924">
        <v>1</v>
      </c>
      <c r="D80924">
        <v>9.05961224859576E-5</v>
      </c>
      <c r="E80924">
        <v>0.14285714285714285</v>
      </c>
      <c r="F80924">
        <v>788.42857142857144</v>
      </c>
    </row>
    <row r="80925" spans="1:6" x14ac:dyDescent="0.2">
      <c r="A80925" t="s">
        <v>823</v>
      </c>
      <c r="B80925" t="s">
        <v>832</v>
      </c>
      <c r="C80925">
        <v>1</v>
      </c>
      <c r="D80925">
        <v>9.05961224859576E-5</v>
      </c>
      <c r="E80925">
        <v>0.14285714285714285</v>
      </c>
      <c r="F80925">
        <v>394.21428571428572</v>
      </c>
    </row>
    <row r="80926" spans="1:6" x14ac:dyDescent="0.2">
      <c r="A80926" t="s">
        <v>823</v>
      </c>
      <c r="B80926" t="s">
        <v>639</v>
      </c>
      <c r="C80926">
        <v>1</v>
      </c>
      <c r="D80926">
        <v>9.05961224859576E-5</v>
      </c>
      <c r="E80926">
        <v>0.14285714285714285</v>
      </c>
      <c r="F80926">
        <v>262.8095238095238</v>
      </c>
    </row>
    <row r="80927" spans="1:6" x14ac:dyDescent="0.2">
      <c r="A80927" t="s">
        <v>823</v>
      </c>
      <c r="B80927" t="s">
        <v>806</v>
      </c>
      <c r="C80927">
        <v>1</v>
      </c>
      <c r="D80927">
        <v>9.05961224859576E-5</v>
      </c>
      <c r="E80927">
        <v>0.14285714285714285</v>
      </c>
      <c r="F80927">
        <v>315.37142857142857</v>
      </c>
    </row>
    <row r="80928" spans="1:6" x14ac:dyDescent="0.2">
      <c r="A80928" t="s">
        <v>823</v>
      </c>
      <c r="B80928" t="s">
        <v>782</v>
      </c>
      <c r="C80928">
        <v>1</v>
      </c>
      <c r="D80928">
        <v>9.05961224859576E-5</v>
      </c>
      <c r="E80928">
        <v>0.14285714285714285</v>
      </c>
      <c r="F80928">
        <v>525.61904761904759</v>
      </c>
    </row>
    <row r="80929" spans="1:6" x14ac:dyDescent="0.2">
      <c r="A80929" t="s">
        <v>823</v>
      </c>
      <c r="B80929" t="s">
        <v>830</v>
      </c>
      <c r="C80929">
        <v>1</v>
      </c>
      <c r="D80929">
        <v>9.05961224859576E-5</v>
      </c>
      <c r="E80929">
        <v>0.14285714285714285</v>
      </c>
      <c r="F80929">
        <v>788.42857142857144</v>
      </c>
    </row>
    <row r="80930" spans="1:6" x14ac:dyDescent="0.2">
      <c r="A80930" t="s">
        <v>823</v>
      </c>
      <c r="B80930" t="s">
        <v>833</v>
      </c>
      <c r="C80930">
        <v>1</v>
      </c>
      <c r="D80930">
        <v>9.05961224859576E-5</v>
      </c>
      <c r="E80930">
        <v>0.14285714285714285</v>
      </c>
      <c r="F80930">
        <v>525.61904761904759</v>
      </c>
    </row>
    <row r="80931" spans="1:6" x14ac:dyDescent="0.2">
      <c r="A80931" t="s">
        <v>823</v>
      </c>
      <c r="B80931" t="s">
        <v>826</v>
      </c>
      <c r="C80931">
        <v>1</v>
      </c>
      <c r="D80931">
        <v>9.05961224859576E-5</v>
      </c>
      <c r="E80931">
        <v>0.14285714285714285</v>
      </c>
      <c r="F80931">
        <v>112.63265306122447</v>
      </c>
    </row>
    <row r="80932" spans="1:6" x14ac:dyDescent="0.2">
      <c r="A80932" t="s">
        <v>777</v>
      </c>
      <c r="B80932" t="s">
        <v>2086</v>
      </c>
      <c r="C80932">
        <v>1</v>
      </c>
      <c r="D80932">
        <v>9.05961224859576E-5</v>
      </c>
      <c r="E80932">
        <v>0.5</v>
      </c>
      <c r="F80932">
        <v>1839.6666666666667</v>
      </c>
    </row>
    <row r="80933" spans="1:6" x14ac:dyDescent="0.2">
      <c r="A80933" t="s">
        <v>777</v>
      </c>
      <c r="B80933" t="s">
        <v>1447</v>
      </c>
      <c r="C80933">
        <v>1</v>
      </c>
      <c r="D80933">
        <v>9.05961224859576E-5</v>
      </c>
      <c r="E80933">
        <v>0.5</v>
      </c>
      <c r="F80933">
        <v>689.875</v>
      </c>
    </row>
    <row r="80934" spans="1:6" x14ac:dyDescent="0.2">
      <c r="A80934" t="s">
        <v>777</v>
      </c>
      <c r="B80934" t="s">
        <v>8</v>
      </c>
      <c r="C80934">
        <v>1</v>
      </c>
      <c r="D80934">
        <v>9.05961224859576E-5</v>
      </c>
      <c r="E80934">
        <v>0.5</v>
      </c>
      <c r="F80934">
        <v>9.7854609929078009</v>
      </c>
    </row>
    <row r="80935" spans="1:6" x14ac:dyDescent="0.2">
      <c r="A80935" t="s">
        <v>777</v>
      </c>
      <c r="B80935" t="s">
        <v>599</v>
      </c>
      <c r="C80935">
        <v>1</v>
      </c>
      <c r="D80935">
        <v>9.05961224859576E-5</v>
      </c>
      <c r="E80935">
        <v>0.5</v>
      </c>
      <c r="F80935">
        <v>9.4828178694158076</v>
      </c>
    </row>
    <row r="80936" spans="1:6" x14ac:dyDescent="0.2">
      <c r="A80936" t="s">
        <v>777</v>
      </c>
      <c r="B80936" t="s">
        <v>439</v>
      </c>
      <c r="C80936">
        <v>1</v>
      </c>
      <c r="D80936">
        <v>9.05961224859576E-5</v>
      </c>
      <c r="E80936">
        <v>0.5</v>
      </c>
      <c r="F80936">
        <v>1379.75</v>
      </c>
    </row>
    <row r="80937" spans="1:6" x14ac:dyDescent="0.2">
      <c r="A80937" t="s">
        <v>777</v>
      </c>
      <c r="B80937" t="s">
        <v>1954</v>
      </c>
      <c r="C80937">
        <v>1</v>
      </c>
      <c r="D80937">
        <v>9.05961224859576E-5</v>
      </c>
      <c r="E80937">
        <v>0.5</v>
      </c>
      <c r="F80937">
        <v>2759.5</v>
      </c>
    </row>
    <row r="80938" spans="1:6" x14ac:dyDescent="0.2">
      <c r="A80938" t="s">
        <v>777</v>
      </c>
      <c r="B80938" t="s">
        <v>897</v>
      </c>
      <c r="C80938">
        <v>1</v>
      </c>
      <c r="D80938">
        <v>9.05961224859576E-5</v>
      </c>
      <c r="E80938">
        <v>0.5</v>
      </c>
      <c r="F80938">
        <v>788.42857142857133</v>
      </c>
    </row>
    <row r="80939" spans="1:6" x14ac:dyDescent="0.2">
      <c r="A80939" t="s">
        <v>777</v>
      </c>
      <c r="B80939" t="s">
        <v>179</v>
      </c>
      <c r="C80939">
        <v>1</v>
      </c>
      <c r="D80939">
        <v>9.05961224859576E-5</v>
      </c>
      <c r="E80939">
        <v>0.5</v>
      </c>
      <c r="F80939">
        <v>204.40740740740739</v>
      </c>
    </row>
    <row r="80940" spans="1:6" x14ac:dyDescent="0.2">
      <c r="A80940" t="s">
        <v>777</v>
      </c>
      <c r="B80940" t="s">
        <v>689</v>
      </c>
      <c r="C80940">
        <v>1</v>
      </c>
      <c r="D80940">
        <v>9.05961224859576E-5</v>
      </c>
      <c r="E80940">
        <v>0.5</v>
      </c>
      <c r="F80940">
        <v>1379.75</v>
      </c>
    </row>
    <row r="80941" spans="1:6" x14ac:dyDescent="0.2">
      <c r="A80941" t="s">
        <v>777</v>
      </c>
      <c r="B80941" t="s">
        <v>1296</v>
      </c>
      <c r="C80941">
        <v>1</v>
      </c>
      <c r="D80941">
        <v>9.05961224859576E-5</v>
      </c>
      <c r="E80941">
        <v>0.5</v>
      </c>
      <c r="F80941">
        <v>919.83333333333337</v>
      </c>
    </row>
    <row r="80942" spans="1:6" x14ac:dyDescent="0.2">
      <c r="A80942" t="s">
        <v>777</v>
      </c>
      <c r="B80942" t="s">
        <v>820</v>
      </c>
      <c r="C80942">
        <v>1</v>
      </c>
      <c r="D80942">
        <v>9.05961224859576E-5</v>
      </c>
      <c r="E80942">
        <v>0.5</v>
      </c>
      <c r="F80942">
        <v>788.42857142857133</v>
      </c>
    </row>
    <row r="80943" spans="1:6" x14ac:dyDescent="0.2">
      <c r="A80943" t="s">
        <v>777</v>
      </c>
      <c r="B80943" t="s">
        <v>434</v>
      </c>
      <c r="C80943">
        <v>1</v>
      </c>
      <c r="D80943">
        <v>9.05961224859576E-5</v>
      </c>
      <c r="E80943">
        <v>0.5</v>
      </c>
      <c r="F80943">
        <v>919.83333333333337</v>
      </c>
    </row>
    <row r="80944" spans="1:6" x14ac:dyDescent="0.2">
      <c r="A80944" t="s">
        <v>777</v>
      </c>
      <c r="B80944" t="s">
        <v>328</v>
      </c>
      <c r="C80944">
        <v>1</v>
      </c>
      <c r="D80944">
        <v>9.05961224859576E-5</v>
      </c>
      <c r="E80944">
        <v>0.5</v>
      </c>
      <c r="F80944">
        <v>12.985882352941177</v>
      </c>
    </row>
    <row r="80945" spans="1:6" x14ac:dyDescent="0.2">
      <c r="A80945" t="s">
        <v>777</v>
      </c>
      <c r="B80945" t="s">
        <v>1847</v>
      </c>
      <c r="C80945">
        <v>1</v>
      </c>
      <c r="D80945">
        <v>9.05961224859576E-5</v>
      </c>
      <c r="E80945">
        <v>0.5</v>
      </c>
      <c r="F80945">
        <v>1839.6666666666667</v>
      </c>
    </row>
    <row r="80946" spans="1:6" x14ac:dyDescent="0.2">
      <c r="A80946" t="s">
        <v>777</v>
      </c>
      <c r="B80946" t="s">
        <v>927</v>
      </c>
      <c r="C80946">
        <v>1</v>
      </c>
      <c r="D80946">
        <v>9.05961224859576E-5</v>
      </c>
      <c r="E80946">
        <v>0.5</v>
      </c>
      <c r="F80946">
        <v>1103.8</v>
      </c>
    </row>
    <row r="80947" spans="1:6" x14ac:dyDescent="0.2">
      <c r="A80947" t="s">
        <v>777</v>
      </c>
      <c r="B80947" t="s">
        <v>2121</v>
      </c>
      <c r="C80947">
        <v>1</v>
      </c>
      <c r="D80947">
        <v>9.05961224859576E-5</v>
      </c>
      <c r="E80947">
        <v>0.5</v>
      </c>
      <c r="F80947">
        <v>2759.5</v>
      </c>
    </row>
    <row r="80948" spans="1:6" x14ac:dyDescent="0.2">
      <c r="A80948" t="s">
        <v>777</v>
      </c>
      <c r="B80948" t="s">
        <v>579</v>
      </c>
      <c r="C80948">
        <v>1</v>
      </c>
      <c r="D80948">
        <v>9.05961224859576E-5</v>
      </c>
      <c r="E80948">
        <v>0.5</v>
      </c>
      <c r="F80948">
        <v>459.91666666666669</v>
      </c>
    </row>
    <row r="80949" spans="1:6" x14ac:dyDescent="0.2">
      <c r="A80949" t="s">
        <v>777</v>
      </c>
      <c r="B80949" t="s">
        <v>772</v>
      </c>
      <c r="C80949">
        <v>1</v>
      </c>
      <c r="D80949">
        <v>9.05961224859576E-5</v>
      </c>
      <c r="E80949">
        <v>0.5</v>
      </c>
      <c r="F80949">
        <v>7.7951977401129948</v>
      </c>
    </row>
    <row r="80950" spans="1:6" x14ac:dyDescent="0.2">
      <c r="A80950" t="s">
        <v>777</v>
      </c>
      <c r="B80950" t="s">
        <v>1919</v>
      </c>
      <c r="C80950">
        <v>1</v>
      </c>
      <c r="D80950">
        <v>9.05961224859576E-5</v>
      </c>
      <c r="E80950">
        <v>0.5</v>
      </c>
      <c r="F80950">
        <v>1839.6666666666667</v>
      </c>
    </row>
    <row r="80951" spans="1:6" x14ac:dyDescent="0.2">
      <c r="A80951" t="s">
        <v>777</v>
      </c>
      <c r="B80951" t="s">
        <v>535</v>
      </c>
      <c r="C80951">
        <v>1</v>
      </c>
      <c r="D80951">
        <v>9.05961224859576E-5</v>
      </c>
      <c r="E80951">
        <v>0.5</v>
      </c>
      <c r="F80951">
        <v>501.72727272727275</v>
      </c>
    </row>
    <row r="80952" spans="1:6" x14ac:dyDescent="0.2">
      <c r="A80952" t="s">
        <v>777</v>
      </c>
      <c r="B80952" t="s">
        <v>771</v>
      </c>
      <c r="C80952">
        <v>1</v>
      </c>
      <c r="D80952">
        <v>9.05961224859576E-5</v>
      </c>
      <c r="E80952">
        <v>0.5</v>
      </c>
      <c r="F80952">
        <v>7.7951977401129948</v>
      </c>
    </row>
    <row r="80953" spans="1:6" x14ac:dyDescent="0.2">
      <c r="A80953" t="s">
        <v>777</v>
      </c>
      <c r="B80953" t="s">
        <v>1999</v>
      </c>
      <c r="C80953">
        <v>1</v>
      </c>
      <c r="D80953">
        <v>9.05961224859576E-5</v>
      </c>
      <c r="E80953">
        <v>0.5</v>
      </c>
      <c r="F80953">
        <v>1839.6666666666667</v>
      </c>
    </row>
    <row r="80954" spans="1:6" x14ac:dyDescent="0.2">
      <c r="A80954" t="s">
        <v>777</v>
      </c>
      <c r="B80954" t="s">
        <v>779</v>
      </c>
      <c r="C80954">
        <v>1</v>
      </c>
      <c r="D80954">
        <v>9.05961224859576E-5</v>
      </c>
      <c r="E80954">
        <v>0.5</v>
      </c>
      <c r="F80954">
        <v>1379.75</v>
      </c>
    </row>
    <row r="80955" spans="1:6" x14ac:dyDescent="0.2">
      <c r="A80955" t="s">
        <v>777</v>
      </c>
      <c r="B80955" t="s">
        <v>1266</v>
      </c>
      <c r="C80955">
        <v>1</v>
      </c>
      <c r="D80955">
        <v>9.05961224859576E-5</v>
      </c>
      <c r="E80955">
        <v>0.5</v>
      </c>
      <c r="F80955">
        <v>919.83333333333337</v>
      </c>
    </row>
    <row r="80956" spans="1:6" x14ac:dyDescent="0.2">
      <c r="A80956" t="s">
        <v>777</v>
      </c>
      <c r="B80956" t="s">
        <v>577</v>
      </c>
      <c r="C80956">
        <v>1</v>
      </c>
      <c r="D80956">
        <v>9.05961224859576E-5</v>
      </c>
      <c r="E80956">
        <v>0.5</v>
      </c>
      <c r="F80956">
        <v>229.95833333333334</v>
      </c>
    </row>
    <row r="80957" spans="1:6" x14ac:dyDescent="0.2">
      <c r="A80957" t="s">
        <v>777</v>
      </c>
      <c r="B80957" t="s">
        <v>1830</v>
      </c>
      <c r="C80957">
        <v>1</v>
      </c>
      <c r="D80957">
        <v>9.05961224859576E-5</v>
      </c>
      <c r="E80957">
        <v>0.5</v>
      </c>
      <c r="F80957">
        <v>1379.75</v>
      </c>
    </row>
    <row r="80958" spans="1:6" x14ac:dyDescent="0.2">
      <c r="A80958" t="s">
        <v>777</v>
      </c>
      <c r="B80958" t="s">
        <v>1927</v>
      </c>
      <c r="C80958">
        <v>1</v>
      </c>
      <c r="D80958">
        <v>9.05961224859576E-5</v>
      </c>
      <c r="E80958">
        <v>0.5</v>
      </c>
      <c r="F80958">
        <v>1379.75</v>
      </c>
    </row>
    <row r="80959" spans="1:6" x14ac:dyDescent="0.2">
      <c r="A80959" t="s">
        <v>777</v>
      </c>
      <c r="B80959" t="s">
        <v>1663</v>
      </c>
      <c r="C80959">
        <v>1</v>
      </c>
      <c r="D80959">
        <v>9.05961224859576E-5</v>
      </c>
      <c r="E80959">
        <v>0.5</v>
      </c>
      <c r="F80959">
        <v>2759.5</v>
      </c>
    </row>
    <row r="80960" spans="1:6" x14ac:dyDescent="0.2">
      <c r="A80960" t="s">
        <v>777</v>
      </c>
      <c r="B80960" t="s">
        <v>1772</v>
      </c>
      <c r="C80960">
        <v>1</v>
      </c>
      <c r="D80960">
        <v>9.05961224859576E-5</v>
      </c>
      <c r="E80960">
        <v>0.5</v>
      </c>
      <c r="F80960">
        <v>1839.6666666666667</v>
      </c>
    </row>
    <row r="80961" spans="1:6" x14ac:dyDescent="0.2">
      <c r="A80961" t="s">
        <v>777</v>
      </c>
      <c r="B80961" t="s">
        <v>1175</v>
      </c>
      <c r="C80961">
        <v>1</v>
      </c>
      <c r="D80961">
        <v>9.05961224859576E-5</v>
      </c>
      <c r="E80961">
        <v>0.5</v>
      </c>
      <c r="F80961">
        <v>1379.75</v>
      </c>
    </row>
    <row r="80962" spans="1:6" x14ac:dyDescent="0.2">
      <c r="A80962" t="s">
        <v>777</v>
      </c>
      <c r="B80962" t="s">
        <v>1535</v>
      </c>
      <c r="C80962">
        <v>1</v>
      </c>
      <c r="D80962">
        <v>9.05961224859576E-5</v>
      </c>
      <c r="E80962">
        <v>0.5</v>
      </c>
      <c r="F80962">
        <v>1103.8</v>
      </c>
    </row>
    <row r="80963" spans="1:6" x14ac:dyDescent="0.2">
      <c r="A80963" t="s">
        <v>777</v>
      </c>
      <c r="B80963" t="s">
        <v>866</v>
      </c>
      <c r="C80963">
        <v>1</v>
      </c>
      <c r="D80963">
        <v>9.05961224859576E-5</v>
      </c>
      <c r="E80963">
        <v>0.5</v>
      </c>
      <c r="F80963">
        <v>1103.8</v>
      </c>
    </row>
    <row r="80964" spans="1:6" x14ac:dyDescent="0.2">
      <c r="A80964" t="s">
        <v>777</v>
      </c>
      <c r="B80964" t="s">
        <v>1401</v>
      </c>
      <c r="C80964">
        <v>1</v>
      </c>
      <c r="D80964">
        <v>9.05961224859576E-5</v>
      </c>
      <c r="E80964">
        <v>0.5</v>
      </c>
      <c r="F80964">
        <v>689.875</v>
      </c>
    </row>
    <row r="80965" spans="1:6" x14ac:dyDescent="0.2">
      <c r="A80965" t="s">
        <v>777</v>
      </c>
      <c r="B80965" t="s">
        <v>205</v>
      </c>
      <c r="C80965">
        <v>1</v>
      </c>
      <c r="D80965">
        <v>9.05961224859576E-5</v>
      </c>
      <c r="E80965">
        <v>0.5</v>
      </c>
      <c r="F80965">
        <v>367.93333333333334</v>
      </c>
    </row>
    <row r="80966" spans="1:6" x14ac:dyDescent="0.2">
      <c r="A80966" t="s">
        <v>777</v>
      </c>
      <c r="B80966" t="s">
        <v>1800</v>
      </c>
      <c r="C80966">
        <v>1</v>
      </c>
      <c r="D80966">
        <v>9.05961224859576E-5</v>
      </c>
      <c r="E80966">
        <v>0.5</v>
      </c>
      <c r="F80966">
        <v>1379.75</v>
      </c>
    </row>
    <row r="80967" spans="1:6" x14ac:dyDescent="0.2">
      <c r="A80967" t="s">
        <v>777</v>
      </c>
      <c r="B80967" t="s">
        <v>2253</v>
      </c>
      <c r="C80967">
        <v>1</v>
      </c>
      <c r="D80967">
        <v>9.05961224859576E-5</v>
      </c>
      <c r="E80967">
        <v>0.5</v>
      </c>
      <c r="F80967">
        <v>2759.5</v>
      </c>
    </row>
    <row r="80968" spans="1:6" x14ac:dyDescent="0.2">
      <c r="A80968" t="s">
        <v>777</v>
      </c>
      <c r="B80968" t="s">
        <v>1363</v>
      </c>
      <c r="C80968">
        <v>1</v>
      </c>
      <c r="D80968">
        <v>9.05961224859576E-5</v>
      </c>
      <c r="E80968">
        <v>0.5</v>
      </c>
      <c r="F80968">
        <v>1103.8</v>
      </c>
    </row>
    <row r="80969" spans="1:6" x14ac:dyDescent="0.2">
      <c r="A80969" t="s">
        <v>777</v>
      </c>
      <c r="B80969" t="s">
        <v>1300</v>
      </c>
      <c r="C80969">
        <v>1</v>
      </c>
      <c r="D80969">
        <v>9.05961224859576E-5</v>
      </c>
      <c r="E80969">
        <v>0.5</v>
      </c>
      <c r="F80969">
        <v>1379.75</v>
      </c>
    </row>
    <row r="80970" spans="1:6" x14ac:dyDescent="0.2">
      <c r="A80970" t="s">
        <v>777</v>
      </c>
      <c r="B80970" t="s">
        <v>1057</v>
      </c>
      <c r="C80970">
        <v>1</v>
      </c>
      <c r="D80970">
        <v>9.05961224859576E-5</v>
      </c>
      <c r="E80970">
        <v>0.5</v>
      </c>
      <c r="F80970">
        <v>788.42857142857133</v>
      </c>
    </row>
    <row r="80971" spans="1:6" x14ac:dyDescent="0.2">
      <c r="A80971" t="s">
        <v>777</v>
      </c>
      <c r="B80971" t="s">
        <v>728</v>
      </c>
      <c r="C80971">
        <v>1</v>
      </c>
      <c r="D80971">
        <v>9.05961224859576E-5</v>
      </c>
      <c r="E80971">
        <v>0.5</v>
      </c>
      <c r="F80971">
        <v>367.93333333333334</v>
      </c>
    </row>
    <row r="80972" spans="1:6" x14ac:dyDescent="0.2">
      <c r="A80972" t="s">
        <v>777</v>
      </c>
      <c r="B80972" t="s">
        <v>826</v>
      </c>
      <c r="C80972">
        <v>1</v>
      </c>
      <c r="D80972">
        <v>9.05961224859576E-5</v>
      </c>
      <c r="E80972">
        <v>0.5</v>
      </c>
      <c r="F80972">
        <v>394.21428571428567</v>
      </c>
    </row>
    <row r="80973" spans="1:6" x14ac:dyDescent="0.2">
      <c r="A80973" t="s">
        <v>777</v>
      </c>
      <c r="B80973" t="s">
        <v>1233</v>
      </c>
      <c r="C80973">
        <v>1</v>
      </c>
      <c r="D80973">
        <v>9.05961224859576E-5</v>
      </c>
      <c r="E80973">
        <v>0.5</v>
      </c>
      <c r="F80973">
        <v>788.42857142857133</v>
      </c>
    </row>
    <row r="80974" spans="1:6" x14ac:dyDescent="0.2">
      <c r="A80974" t="s">
        <v>1195</v>
      </c>
      <c r="B80974" t="s">
        <v>488</v>
      </c>
      <c r="C80974">
        <v>1</v>
      </c>
      <c r="D80974">
        <v>9.05961224859576E-5</v>
      </c>
      <c r="E80974">
        <v>0.14285714285714285</v>
      </c>
      <c r="F80974">
        <v>525.61904761904759</v>
      </c>
    </row>
    <row r="80975" spans="1:6" x14ac:dyDescent="0.2">
      <c r="A80975" t="s">
        <v>1195</v>
      </c>
      <c r="B80975" t="s">
        <v>48</v>
      </c>
      <c r="C80975">
        <v>1</v>
      </c>
      <c r="D80975">
        <v>9.05961224859576E-5</v>
      </c>
      <c r="E80975">
        <v>0.14285714285714285</v>
      </c>
      <c r="F80975">
        <v>157.68571428571428</v>
      </c>
    </row>
    <row r="80976" spans="1:6" x14ac:dyDescent="0.2">
      <c r="A80976" t="s">
        <v>1195</v>
      </c>
      <c r="B80976" t="s">
        <v>1301</v>
      </c>
      <c r="C80976">
        <v>1</v>
      </c>
      <c r="D80976">
        <v>9.05961224859576E-5</v>
      </c>
      <c r="E80976">
        <v>0.14285714285714285</v>
      </c>
      <c r="F80976">
        <v>788.42857142857144</v>
      </c>
    </row>
    <row r="80977" spans="1:6" x14ac:dyDescent="0.2">
      <c r="A80977" t="s">
        <v>1195</v>
      </c>
      <c r="B80977" t="s">
        <v>223</v>
      </c>
      <c r="C80977">
        <v>1</v>
      </c>
      <c r="D80977">
        <v>9.05961224859576E-5</v>
      </c>
      <c r="E80977">
        <v>0.14285714285714285</v>
      </c>
      <c r="F80977">
        <v>71.675324675324674</v>
      </c>
    </row>
    <row r="80978" spans="1:6" x14ac:dyDescent="0.2">
      <c r="A80978" t="s">
        <v>1195</v>
      </c>
      <c r="B80978" t="s">
        <v>1345</v>
      </c>
      <c r="C80978">
        <v>1</v>
      </c>
      <c r="D80978">
        <v>9.05961224859576E-5</v>
      </c>
      <c r="E80978">
        <v>0.14285714285714285</v>
      </c>
      <c r="F80978">
        <v>394.21428571428572</v>
      </c>
    </row>
    <row r="80979" spans="1:6" x14ac:dyDescent="0.2">
      <c r="A80979" t="s">
        <v>1195</v>
      </c>
      <c r="B80979" t="s">
        <v>2130</v>
      </c>
      <c r="C80979">
        <v>1</v>
      </c>
      <c r="D80979">
        <v>9.05961224859576E-5</v>
      </c>
      <c r="E80979">
        <v>0.14285714285714285</v>
      </c>
      <c r="F80979">
        <v>525.61904761904759</v>
      </c>
    </row>
    <row r="80980" spans="1:6" x14ac:dyDescent="0.2">
      <c r="A80980" t="s">
        <v>1195</v>
      </c>
      <c r="B80980" t="s">
        <v>1451</v>
      </c>
      <c r="C80980">
        <v>1</v>
      </c>
      <c r="D80980">
        <v>9.05961224859576E-5</v>
      </c>
      <c r="E80980">
        <v>0.14285714285714285</v>
      </c>
      <c r="F80980">
        <v>315.37142857142857</v>
      </c>
    </row>
    <row r="80981" spans="1:6" x14ac:dyDescent="0.2">
      <c r="A80981" t="s">
        <v>1195</v>
      </c>
      <c r="B80981" t="s">
        <v>1001</v>
      </c>
      <c r="C80981">
        <v>1</v>
      </c>
      <c r="D80981">
        <v>9.05961224859576E-5</v>
      </c>
      <c r="E80981">
        <v>0.14285714285714285</v>
      </c>
      <c r="F80981">
        <v>175.20634920634919</v>
      </c>
    </row>
    <row r="80982" spans="1:6" x14ac:dyDescent="0.2">
      <c r="A80982" t="s">
        <v>1195</v>
      </c>
      <c r="B80982" t="s">
        <v>909</v>
      </c>
      <c r="C80982">
        <v>1</v>
      </c>
      <c r="D80982">
        <v>9.05961224859576E-5</v>
      </c>
      <c r="E80982">
        <v>0.14285714285714285</v>
      </c>
      <c r="F80982">
        <v>315.37142857142857</v>
      </c>
    </row>
    <row r="80983" spans="1:6" x14ac:dyDescent="0.2">
      <c r="A80983" t="s">
        <v>1195</v>
      </c>
      <c r="B80983" t="s">
        <v>770</v>
      </c>
      <c r="C80983">
        <v>1</v>
      </c>
      <c r="D80983">
        <v>9.05961224859576E-5</v>
      </c>
      <c r="E80983">
        <v>0.14285714285714285</v>
      </c>
      <c r="F80983">
        <v>1.8399733288881479</v>
      </c>
    </row>
    <row r="80984" spans="1:6" x14ac:dyDescent="0.2">
      <c r="A80984" t="s">
        <v>1195</v>
      </c>
      <c r="B80984" t="s">
        <v>2131</v>
      </c>
      <c r="C80984">
        <v>1</v>
      </c>
      <c r="D80984">
        <v>9.05961224859576E-5</v>
      </c>
      <c r="E80984">
        <v>0.14285714285714285</v>
      </c>
      <c r="F80984">
        <v>1576.8571428571429</v>
      </c>
    </row>
    <row r="80985" spans="1:6" x14ac:dyDescent="0.2">
      <c r="A80985" t="s">
        <v>1195</v>
      </c>
      <c r="B80985" t="s">
        <v>1303</v>
      </c>
      <c r="C80985">
        <v>1</v>
      </c>
      <c r="D80985">
        <v>9.05961224859576E-5</v>
      </c>
      <c r="E80985">
        <v>0.14285714285714285</v>
      </c>
      <c r="F80985">
        <v>788.42857142857144</v>
      </c>
    </row>
    <row r="80986" spans="1:6" x14ac:dyDescent="0.2">
      <c r="A80986" t="s">
        <v>1195</v>
      </c>
      <c r="B80986" t="s">
        <v>2132</v>
      </c>
      <c r="C80986">
        <v>1</v>
      </c>
      <c r="D80986">
        <v>9.05961224859576E-5</v>
      </c>
      <c r="E80986">
        <v>0.14285714285714285</v>
      </c>
      <c r="F80986">
        <v>788.42857142857144</v>
      </c>
    </row>
    <row r="80987" spans="1:6" x14ac:dyDescent="0.2">
      <c r="A80987" t="s">
        <v>1195</v>
      </c>
      <c r="B80987" t="s">
        <v>699</v>
      </c>
      <c r="C80987">
        <v>1</v>
      </c>
      <c r="D80987">
        <v>9.05961224859576E-5</v>
      </c>
      <c r="E80987">
        <v>0.14285714285714285</v>
      </c>
      <c r="F80987">
        <v>87.603174603174594</v>
      </c>
    </row>
    <row r="80988" spans="1:6" x14ac:dyDescent="0.2">
      <c r="A80988" t="s">
        <v>1195</v>
      </c>
      <c r="B80988" t="s">
        <v>2089</v>
      </c>
      <c r="C80988">
        <v>1</v>
      </c>
      <c r="D80988">
        <v>9.05961224859576E-5</v>
      </c>
      <c r="E80988">
        <v>0.14285714285714285</v>
      </c>
      <c r="F80988">
        <v>394.21428571428572</v>
      </c>
    </row>
    <row r="80989" spans="1:6" x14ac:dyDescent="0.2">
      <c r="A80989" t="s">
        <v>1195</v>
      </c>
      <c r="B80989" t="s">
        <v>1362</v>
      </c>
      <c r="C80989">
        <v>1</v>
      </c>
      <c r="D80989">
        <v>9.05961224859576E-5</v>
      </c>
      <c r="E80989">
        <v>0.14285714285714285</v>
      </c>
      <c r="F80989">
        <v>315.37142857142857</v>
      </c>
    </row>
    <row r="80990" spans="1:6" x14ac:dyDescent="0.2">
      <c r="A80990" t="s">
        <v>1195</v>
      </c>
      <c r="B80990" t="s">
        <v>751</v>
      </c>
      <c r="C80990">
        <v>1</v>
      </c>
      <c r="D80990">
        <v>9.05961224859576E-5</v>
      </c>
      <c r="E80990">
        <v>0.14285714285714285</v>
      </c>
      <c r="F80990">
        <v>315.37142857142857</v>
      </c>
    </row>
    <row r="80991" spans="1:6" x14ac:dyDescent="0.2">
      <c r="A80991" t="s">
        <v>1195</v>
      </c>
      <c r="B80991" t="s">
        <v>1972</v>
      </c>
      <c r="C80991">
        <v>1</v>
      </c>
      <c r="D80991">
        <v>9.05961224859576E-5</v>
      </c>
      <c r="E80991">
        <v>0.14285714285714285</v>
      </c>
      <c r="F80991">
        <v>394.21428571428572</v>
      </c>
    </row>
    <row r="80992" spans="1:6" x14ac:dyDescent="0.2">
      <c r="A80992" t="s">
        <v>1195</v>
      </c>
      <c r="B80992" t="s">
        <v>625</v>
      </c>
      <c r="C80992">
        <v>1</v>
      </c>
      <c r="D80992">
        <v>9.05961224859576E-5</v>
      </c>
      <c r="E80992">
        <v>0.14285714285714285</v>
      </c>
      <c r="F80992">
        <v>157.68571428571428</v>
      </c>
    </row>
    <row r="80993" spans="1:6" x14ac:dyDescent="0.2">
      <c r="A80993" t="s">
        <v>1195</v>
      </c>
      <c r="B80993" t="s">
        <v>213</v>
      </c>
      <c r="C80993">
        <v>1</v>
      </c>
      <c r="D80993">
        <v>9.05961224859576E-5</v>
      </c>
      <c r="E80993">
        <v>0.14285714285714285</v>
      </c>
      <c r="F80993">
        <v>75.088435374149654</v>
      </c>
    </row>
    <row r="80994" spans="1:6" x14ac:dyDescent="0.2">
      <c r="A80994" t="s">
        <v>1195</v>
      </c>
      <c r="B80994" t="s">
        <v>1374</v>
      </c>
      <c r="C80994">
        <v>1</v>
      </c>
      <c r="D80994">
        <v>9.05961224859576E-5</v>
      </c>
      <c r="E80994">
        <v>0.14285714285714285</v>
      </c>
      <c r="F80994">
        <v>394.21428571428572</v>
      </c>
    </row>
    <row r="80995" spans="1:6" x14ac:dyDescent="0.2">
      <c r="A80995" t="s">
        <v>1195</v>
      </c>
      <c r="B80995" t="s">
        <v>1941</v>
      </c>
      <c r="C80995">
        <v>1</v>
      </c>
      <c r="D80995">
        <v>9.05961224859576E-5</v>
      </c>
      <c r="E80995">
        <v>0.14285714285714285</v>
      </c>
      <c r="F80995">
        <v>788.42857142857144</v>
      </c>
    </row>
    <row r="80996" spans="1:6" x14ac:dyDescent="0.2">
      <c r="A80996" t="s">
        <v>1195</v>
      </c>
      <c r="B80996" t="s">
        <v>1295</v>
      </c>
      <c r="C80996">
        <v>1</v>
      </c>
      <c r="D80996">
        <v>9.05961224859576E-5</v>
      </c>
      <c r="E80996">
        <v>0.14285714285714285</v>
      </c>
      <c r="F80996">
        <v>525.61904761904759</v>
      </c>
    </row>
    <row r="80997" spans="1:6" x14ac:dyDescent="0.2">
      <c r="A80997" t="s">
        <v>1195</v>
      </c>
      <c r="B80997" t="s">
        <v>641</v>
      </c>
      <c r="C80997">
        <v>1</v>
      </c>
      <c r="D80997">
        <v>9.05961224859576E-5</v>
      </c>
      <c r="E80997">
        <v>0.14285714285714285</v>
      </c>
      <c r="F80997">
        <v>315.37142857142857</v>
      </c>
    </row>
    <row r="80998" spans="1:6" x14ac:dyDescent="0.2">
      <c r="A80998" t="s">
        <v>1195</v>
      </c>
      <c r="B80998" t="s">
        <v>2133</v>
      </c>
      <c r="C80998">
        <v>1</v>
      </c>
      <c r="D80998">
        <v>9.05961224859576E-5</v>
      </c>
      <c r="E80998">
        <v>0.14285714285714285</v>
      </c>
      <c r="F80998">
        <v>1576.8571428571429</v>
      </c>
    </row>
    <row r="80999" spans="1:6" x14ac:dyDescent="0.2">
      <c r="A80999" t="s">
        <v>1195</v>
      </c>
      <c r="B80999" t="s">
        <v>454</v>
      </c>
      <c r="C80999">
        <v>1</v>
      </c>
      <c r="D80999">
        <v>9.05961224859576E-5</v>
      </c>
      <c r="E80999">
        <v>0.14285714285714285</v>
      </c>
      <c r="F80999">
        <v>78.842857142857142</v>
      </c>
    </row>
    <row r="81000" spans="1:6" x14ac:dyDescent="0.2">
      <c r="A81000" t="s">
        <v>1195</v>
      </c>
      <c r="B81000" t="s">
        <v>1452</v>
      </c>
      <c r="C81000">
        <v>1</v>
      </c>
      <c r="D81000">
        <v>9.05961224859576E-5</v>
      </c>
      <c r="E81000">
        <v>0.14285714285714285</v>
      </c>
      <c r="F81000">
        <v>525.61904761904759</v>
      </c>
    </row>
    <row r="81001" spans="1:6" x14ac:dyDescent="0.2">
      <c r="A81001" t="s">
        <v>1195</v>
      </c>
      <c r="B81001" t="s">
        <v>2083</v>
      </c>
      <c r="C81001">
        <v>1</v>
      </c>
      <c r="D81001">
        <v>9.05961224859576E-5</v>
      </c>
      <c r="E81001">
        <v>0.14285714285714285</v>
      </c>
      <c r="F81001">
        <v>56.316326530612237</v>
      </c>
    </row>
    <row r="81002" spans="1:6" x14ac:dyDescent="0.2">
      <c r="A81002" t="s">
        <v>1195</v>
      </c>
      <c r="B81002" t="s">
        <v>307</v>
      </c>
      <c r="C81002">
        <v>1</v>
      </c>
      <c r="D81002">
        <v>9.05961224859576E-5</v>
      </c>
      <c r="E81002">
        <v>0.14285714285714285</v>
      </c>
      <c r="F81002">
        <v>92.756302521008394</v>
      </c>
    </row>
    <row r="81003" spans="1:6" x14ac:dyDescent="0.2">
      <c r="A81003" t="s">
        <v>1195</v>
      </c>
      <c r="B81003" t="s">
        <v>1822</v>
      </c>
      <c r="C81003">
        <v>1</v>
      </c>
      <c r="D81003">
        <v>9.05961224859576E-5</v>
      </c>
      <c r="E81003">
        <v>0.14285714285714285</v>
      </c>
      <c r="F81003">
        <v>525.61904761904759</v>
      </c>
    </row>
    <row r="81004" spans="1:6" x14ac:dyDescent="0.2">
      <c r="A81004" t="s">
        <v>1195</v>
      </c>
      <c r="B81004" t="s">
        <v>673</v>
      </c>
      <c r="C81004">
        <v>1</v>
      </c>
      <c r="D81004">
        <v>9.05961224859576E-5</v>
      </c>
      <c r="E81004">
        <v>0.14285714285714285</v>
      </c>
      <c r="F81004">
        <v>315.37142857142857</v>
      </c>
    </row>
    <row r="81005" spans="1:6" x14ac:dyDescent="0.2">
      <c r="A81005" t="s">
        <v>1195</v>
      </c>
      <c r="B81005" t="s">
        <v>1363</v>
      </c>
      <c r="C81005">
        <v>1</v>
      </c>
      <c r="D81005">
        <v>9.05961224859576E-5</v>
      </c>
      <c r="E81005">
        <v>0.14285714285714285</v>
      </c>
      <c r="F81005">
        <v>315.37142857142857</v>
      </c>
    </row>
    <row r="81006" spans="1:6" x14ac:dyDescent="0.2">
      <c r="A81006" t="s">
        <v>1195</v>
      </c>
      <c r="B81006" t="s">
        <v>1757</v>
      </c>
      <c r="C81006">
        <v>1</v>
      </c>
      <c r="D81006">
        <v>9.05961224859576E-5</v>
      </c>
      <c r="E81006">
        <v>0.14285714285714285</v>
      </c>
      <c r="F81006">
        <v>788.42857142857144</v>
      </c>
    </row>
    <row r="81007" spans="1:6" x14ac:dyDescent="0.2">
      <c r="A81007" t="s">
        <v>1195</v>
      </c>
      <c r="B81007" t="s">
        <v>1366</v>
      </c>
      <c r="C81007">
        <v>1</v>
      </c>
      <c r="D81007">
        <v>9.05961224859576E-5</v>
      </c>
      <c r="E81007">
        <v>0.14285714285714285</v>
      </c>
      <c r="F81007">
        <v>788.42857142857144</v>
      </c>
    </row>
    <row r="81008" spans="1:6" x14ac:dyDescent="0.2">
      <c r="A81008" t="s">
        <v>1195</v>
      </c>
      <c r="B81008" t="s">
        <v>1446</v>
      </c>
      <c r="C81008">
        <v>1</v>
      </c>
      <c r="D81008">
        <v>9.05961224859576E-5</v>
      </c>
      <c r="E81008">
        <v>0.14285714285714285</v>
      </c>
      <c r="F81008">
        <v>315.37142857142857</v>
      </c>
    </row>
    <row r="81009" spans="1:6" x14ac:dyDescent="0.2">
      <c r="A81009" t="s">
        <v>1195</v>
      </c>
      <c r="B81009" t="s">
        <v>617</v>
      </c>
      <c r="C81009">
        <v>1</v>
      </c>
      <c r="D81009">
        <v>9.05961224859576E-5</v>
      </c>
      <c r="E81009">
        <v>0.14285714285714285</v>
      </c>
      <c r="F81009">
        <v>92.756302521008394</v>
      </c>
    </row>
    <row r="81010" spans="1:6" x14ac:dyDescent="0.2">
      <c r="A81010" t="s">
        <v>1195</v>
      </c>
      <c r="B81010" t="s">
        <v>1302</v>
      </c>
      <c r="C81010">
        <v>1</v>
      </c>
      <c r="D81010">
        <v>9.05961224859576E-5</v>
      </c>
      <c r="E81010">
        <v>0.14285714285714285</v>
      </c>
      <c r="F81010">
        <v>225.26530612244895</v>
      </c>
    </row>
    <row r="81011" spans="1:6" x14ac:dyDescent="0.2">
      <c r="A81011" t="s">
        <v>1195</v>
      </c>
      <c r="B81011" t="s">
        <v>1966</v>
      </c>
      <c r="C81011">
        <v>1</v>
      </c>
      <c r="D81011">
        <v>9.05961224859576E-5</v>
      </c>
      <c r="E81011">
        <v>0.14285714285714285</v>
      </c>
      <c r="F81011">
        <v>394.21428571428572</v>
      </c>
    </row>
    <row r="81012" spans="1:6" x14ac:dyDescent="0.2">
      <c r="A81012" t="s">
        <v>1195</v>
      </c>
      <c r="B81012" t="s">
        <v>1890</v>
      </c>
      <c r="C81012">
        <v>1</v>
      </c>
      <c r="D81012">
        <v>9.05961224859576E-5</v>
      </c>
      <c r="E81012">
        <v>0.14285714285714285</v>
      </c>
      <c r="F81012">
        <v>788.42857142857144</v>
      </c>
    </row>
    <row r="81013" spans="1:6" x14ac:dyDescent="0.2">
      <c r="A81013" t="s">
        <v>1195</v>
      </c>
      <c r="B81013" t="s">
        <v>621</v>
      </c>
      <c r="C81013">
        <v>1</v>
      </c>
      <c r="D81013">
        <v>9.05961224859576E-5</v>
      </c>
      <c r="E81013">
        <v>0.14285714285714285</v>
      </c>
      <c r="F81013">
        <v>197.10714285714286</v>
      </c>
    </row>
    <row r="81014" spans="1:6" x14ac:dyDescent="0.2">
      <c r="A81014" t="s">
        <v>1195</v>
      </c>
      <c r="B81014" t="s">
        <v>1054</v>
      </c>
      <c r="C81014">
        <v>1</v>
      </c>
      <c r="D81014">
        <v>9.05961224859576E-5</v>
      </c>
      <c r="E81014">
        <v>0.14285714285714285</v>
      </c>
      <c r="F81014">
        <v>394.21428571428572</v>
      </c>
    </row>
    <row r="81015" spans="1:6" x14ac:dyDescent="0.2">
      <c r="A81015" t="s">
        <v>1195</v>
      </c>
      <c r="B81015" t="s">
        <v>1109</v>
      </c>
      <c r="C81015">
        <v>1</v>
      </c>
      <c r="D81015">
        <v>9.05961224859576E-5</v>
      </c>
      <c r="E81015">
        <v>0.14285714285714285</v>
      </c>
      <c r="F81015">
        <v>315.37142857142857</v>
      </c>
    </row>
    <row r="81016" spans="1:6" x14ac:dyDescent="0.2">
      <c r="A81016" t="s">
        <v>1195</v>
      </c>
      <c r="B81016" t="s">
        <v>252</v>
      </c>
      <c r="C81016">
        <v>1</v>
      </c>
      <c r="D81016">
        <v>9.05961224859576E-5</v>
      </c>
      <c r="E81016">
        <v>0.14285714285714285</v>
      </c>
      <c r="F81016">
        <v>157.68571428571428</v>
      </c>
    </row>
    <row r="81017" spans="1:6" x14ac:dyDescent="0.2">
      <c r="A81017" t="s">
        <v>1195</v>
      </c>
      <c r="B81017" t="s">
        <v>1504</v>
      </c>
      <c r="C81017">
        <v>1</v>
      </c>
      <c r="D81017">
        <v>9.05961224859576E-5</v>
      </c>
      <c r="E81017">
        <v>0.14285714285714285</v>
      </c>
      <c r="F81017">
        <v>105.12380952380953</v>
      </c>
    </row>
    <row r="81018" spans="1:6" x14ac:dyDescent="0.2">
      <c r="A81018" t="s">
        <v>1195</v>
      </c>
      <c r="B81018" t="s">
        <v>2203</v>
      </c>
      <c r="C81018">
        <v>1</v>
      </c>
      <c r="D81018">
        <v>9.05961224859576E-5</v>
      </c>
      <c r="E81018">
        <v>0.14285714285714285</v>
      </c>
      <c r="F81018">
        <v>788.42857142857144</v>
      </c>
    </row>
    <row r="81019" spans="1:6" x14ac:dyDescent="0.2">
      <c r="A81019" t="s">
        <v>1195</v>
      </c>
      <c r="B81019" t="s">
        <v>866</v>
      </c>
      <c r="C81019">
        <v>1</v>
      </c>
      <c r="D81019">
        <v>9.05961224859576E-5</v>
      </c>
      <c r="E81019">
        <v>0.14285714285714285</v>
      </c>
      <c r="F81019">
        <v>315.37142857142857</v>
      </c>
    </row>
    <row r="81020" spans="1:6" x14ac:dyDescent="0.2">
      <c r="A81020" t="s">
        <v>1195</v>
      </c>
      <c r="B81020" t="s">
        <v>935</v>
      </c>
      <c r="C81020">
        <v>1</v>
      </c>
      <c r="D81020">
        <v>9.05961224859576E-5</v>
      </c>
      <c r="E81020">
        <v>0.14285714285714285</v>
      </c>
      <c r="F81020">
        <v>225.26530612244895</v>
      </c>
    </row>
    <row r="81021" spans="1:6" x14ac:dyDescent="0.2">
      <c r="A81021" t="s">
        <v>1195</v>
      </c>
      <c r="B81021" t="s">
        <v>1946</v>
      </c>
      <c r="C81021">
        <v>1</v>
      </c>
      <c r="D81021">
        <v>9.05961224859576E-5</v>
      </c>
      <c r="E81021">
        <v>0.14285714285714285</v>
      </c>
      <c r="F81021">
        <v>394.21428571428572</v>
      </c>
    </row>
    <row r="81022" spans="1:6" x14ac:dyDescent="0.2">
      <c r="A81022" t="s">
        <v>1195</v>
      </c>
      <c r="B81022" t="s">
        <v>2129</v>
      </c>
      <c r="C81022">
        <v>1</v>
      </c>
      <c r="D81022">
        <v>9.05961224859576E-5</v>
      </c>
      <c r="E81022">
        <v>0.14285714285714285</v>
      </c>
      <c r="F81022">
        <v>394.21428571428572</v>
      </c>
    </row>
    <row r="81023" spans="1:6" x14ac:dyDescent="0.2">
      <c r="A81023" t="s">
        <v>1195</v>
      </c>
      <c r="B81023" t="s">
        <v>2188</v>
      </c>
      <c r="C81023">
        <v>1</v>
      </c>
      <c r="D81023">
        <v>9.05961224859576E-5</v>
      </c>
      <c r="E81023">
        <v>0.14285714285714285</v>
      </c>
      <c r="F81023">
        <v>788.42857142857144</v>
      </c>
    </row>
    <row r="81024" spans="1:6" x14ac:dyDescent="0.2">
      <c r="A81024" t="s">
        <v>1195</v>
      </c>
      <c r="B81024" t="s">
        <v>790</v>
      </c>
      <c r="C81024">
        <v>1</v>
      </c>
      <c r="D81024">
        <v>9.05961224859576E-5</v>
      </c>
      <c r="E81024">
        <v>0.14285714285714285</v>
      </c>
      <c r="F81024">
        <v>225.26530612244895</v>
      </c>
    </row>
    <row r="81025" spans="1:6" x14ac:dyDescent="0.2">
      <c r="A81025" t="s">
        <v>1195</v>
      </c>
      <c r="B81025" t="s">
        <v>2099</v>
      </c>
      <c r="C81025">
        <v>1</v>
      </c>
      <c r="D81025">
        <v>9.05961224859576E-5</v>
      </c>
      <c r="E81025">
        <v>0.14285714285714285</v>
      </c>
      <c r="F81025">
        <v>143.35064935064935</v>
      </c>
    </row>
    <row r="81026" spans="1:6" x14ac:dyDescent="0.2">
      <c r="A81026" t="s">
        <v>1195</v>
      </c>
      <c r="B81026" t="s">
        <v>1281</v>
      </c>
      <c r="C81026">
        <v>1</v>
      </c>
      <c r="D81026">
        <v>9.05961224859576E-5</v>
      </c>
      <c r="E81026">
        <v>0.14285714285714285</v>
      </c>
      <c r="F81026">
        <v>788.42857142857144</v>
      </c>
    </row>
    <row r="81027" spans="1:6" x14ac:dyDescent="0.2">
      <c r="A81027" t="s">
        <v>1195</v>
      </c>
      <c r="B81027" t="s">
        <v>38</v>
      </c>
      <c r="C81027">
        <v>1</v>
      </c>
      <c r="D81027">
        <v>9.05961224859576E-5</v>
      </c>
      <c r="E81027">
        <v>0.14285714285714285</v>
      </c>
      <c r="F81027">
        <v>131.4047619047619</v>
      </c>
    </row>
    <row r="81028" spans="1:6" x14ac:dyDescent="0.2">
      <c r="A81028" t="s">
        <v>1195</v>
      </c>
      <c r="B81028" t="s">
        <v>1866</v>
      </c>
      <c r="C81028">
        <v>1</v>
      </c>
      <c r="D81028">
        <v>9.05961224859576E-5</v>
      </c>
      <c r="E81028">
        <v>0.14285714285714285</v>
      </c>
      <c r="F81028">
        <v>788.42857142857144</v>
      </c>
    </row>
    <row r="81029" spans="1:6" x14ac:dyDescent="0.2">
      <c r="A81029" t="s">
        <v>1195</v>
      </c>
      <c r="B81029" t="s">
        <v>575</v>
      </c>
      <c r="C81029">
        <v>1</v>
      </c>
      <c r="D81029">
        <v>9.05961224859576E-5</v>
      </c>
      <c r="E81029">
        <v>0.14285714285714285</v>
      </c>
      <c r="F81029">
        <v>157.68571428571428</v>
      </c>
    </row>
    <row r="81030" spans="1:6" x14ac:dyDescent="0.2">
      <c r="A81030" t="s">
        <v>1195</v>
      </c>
      <c r="B81030" t="s">
        <v>1277</v>
      </c>
      <c r="C81030">
        <v>1</v>
      </c>
      <c r="D81030">
        <v>9.05961224859576E-5</v>
      </c>
      <c r="E81030">
        <v>0.14285714285714285</v>
      </c>
      <c r="F81030">
        <v>788.42857142857144</v>
      </c>
    </row>
    <row r="81031" spans="1:6" x14ac:dyDescent="0.2">
      <c r="A81031" t="s">
        <v>1195</v>
      </c>
      <c r="B81031" t="s">
        <v>879</v>
      </c>
      <c r="C81031">
        <v>1</v>
      </c>
      <c r="D81031">
        <v>9.05961224859576E-5</v>
      </c>
      <c r="E81031">
        <v>0.14285714285714285</v>
      </c>
      <c r="F81031">
        <v>262.8095238095238</v>
      </c>
    </row>
    <row r="81032" spans="1:6" x14ac:dyDescent="0.2">
      <c r="A81032" t="s">
        <v>1195</v>
      </c>
      <c r="B81032" t="s">
        <v>115</v>
      </c>
      <c r="C81032">
        <v>1</v>
      </c>
      <c r="D81032">
        <v>9.05961224859576E-5</v>
      </c>
      <c r="E81032">
        <v>0.14285714285714285</v>
      </c>
      <c r="F81032">
        <v>394.21428571428572</v>
      </c>
    </row>
    <row r="81033" spans="1:6" x14ac:dyDescent="0.2">
      <c r="A81033" t="s">
        <v>1195</v>
      </c>
      <c r="B81033" t="s">
        <v>1290</v>
      </c>
      <c r="C81033">
        <v>1</v>
      </c>
      <c r="D81033">
        <v>9.05961224859576E-5</v>
      </c>
      <c r="E81033">
        <v>0.14285714285714285</v>
      </c>
      <c r="F81033">
        <v>394.21428571428572</v>
      </c>
    </row>
    <row r="81034" spans="1:6" x14ac:dyDescent="0.2">
      <c r="A81034" t="s">
        <v>1195</v>
      </c>
      <c r="B81034" t="s">
        <v>1324</v>
      </c>
      <c r="C81034">
        <v>1</v>
      </c>
      <c r="D81034">
        <v>9.05961224859576E-5</v>
      </c>
      <c r="E81034">
        <v>0.14285714285714285</v>
      </c>
      <c r="F81034">
        <v>394.21428571428572</v>
      </c>
    </row>
    <row r="81035" spans="1:6" x14ac:dyDescent="0.2">
      <c r="A81035" t="s">
        <v>1195</v>
      </c>
      <c r="B81035" t="s">
        <v>1092</v>
      </c>
      <c r="C81035">
        <v>1</v>
      </c>
      <c r="D81035">
        <v>9.05961224859576E-5</v>
      </c>
      <c r="E81035">
        <v>0.14285714285714285</v>
      </c>
      <c r="F81035">
        <v>394.21428571428572</v>
      </c>
    </row>
    <row r="81036" spans="1:6" x14ac:dyDescent="0.2">
      <c r="A81036" t="s">
        <v>1195</v>
      </c>
      <c r="B81036" t="s">
        <v>2261</v>
      </c>
      <c r="C81036">
        <v>1</v>
      </c>
      <c r="D81036">
        <v>9.05961224859576E-5</v>
      </c>
      <c r="E81036">
        <v>0.14285714285714285</v>
      </c>
      <c r="F81036">
        <v>1576.8571428571429</v>
      </c>
    </row>
    <row r="81037" spans="1:6" x14ac:dyDescent="0.2">
      <c r="A81037" t="s">
        <v>1195</v>
      </c>
      <c r="B81037" t="s">
        <v>1861</v>
      </c>
      <c r="C81037">
        <v>1</v>
      </c>
      <c r="D81037">
        <v>9.05961224859576E-5</v>
      </c>
      <c r="E81037">
        <v>0.14285714285714285</v>
      </c>
      <c r="F81037">
        <v>315.37142857142857</v>
      </c>
    </row>
    <row r="81038" spans="1:6" x14ac:dyDescent="0.2">
      <c r="A81038" t="s">
        <v>1195</v>
      </c>
      <c r="B81038" t="s">
        <v>1336</v>
      </c>
      <c r="C81038">
        <v>1</v>
      </c>
      <c r="D81038">
        <v>9.05961224859576E-5</v>
      </c>
      <c r="E81038">
        <v>0.14285714285714285</v>
      </c>
      <c r="F81038">
        <v>394.21428571428572</v>
      </c>
    </row>
    <row r="81039" spans="1:6" x14ac:dyDescent="0.2">
      <c r="A81039" t="s">
        <v>1195</v>
      </c>
      <c r="B81039" t="s">
        <v>1229</v>
      </c>
      <c r="C81039">
        <v>1</v>
      </c>
      <c r="D81039">
        <v>9.05961224859576E-5</v>
      </c>
      <c r="E81039">
        <v>0.14285714285714285</v>
      </c>
      <c r="F81039">
        <v>315.37142857142857</v>
      </c>
    </row>
    <row r="81040" spans="1:6" x14ac:dyDescent="0.2">
      <c r="A81040" t="s">
        <v>1195</v>
      </c>
      <c r="B81040" t="s">
        <v>1392</v>
      </c>
      <c r="C81040">
        <v>1</v>
      </c>
      <c r="D81040">
        <v>9.05961224859576E-5</v>
      </c>
      <c r="E81040">
        <v>0.14285714285714285</v>
      </c>
      <c r="F81040">
        <v>394.21428571428572</v>
      </c>
    </row>
    <row r="81041" spans="1:6" x14ac:dyDescent="0.2">
      <c r="A81041" t="s">
        <v>1195</v>
      </c>
      <c r="B81041" t="s">
        <v>1238</v>
      </c>
      <c r="C81041">
        <v>1</v>
      </c>
      <c r="D81041">
        <v>9.05961224859576E-5</v>
      </c>
      <c r="E81041">
        <v>0.14285714285714285</v>
      </c>
      <c r="F81041">
        <v>105.12380952380953</v>
      </c>
    </row>
    <row r="81042" spans="1:6" x14ac:dyDescent="0.2">
      <c r="A81042" t="s">
        <v>1195</v>
      </c>
      <c r="B81042" t="s">
        <v>631</v>
      </c>
      <c r="C81042">
        <v>1</v>
      </c>
      <c r="D81042">
        <v>9.05961224859576E-5</v>
      </c>
      <c r="E81042">
        <v>0.14285714285714285</v>
      </c>
      <c r="F81042">
        <v>788.42857142857144</v>
      </c>
    </row>
    <row r="81043" spans="1:6" x14ac:dyDescent="0.2">
      <c r="A81043" t="s">
        <v>1195</v>
      </c>
      <c r="B81043" t="s">
        <v>1164</v>
      </c>
      <c r="C81043">
        <v>1</v>
      </c>
      <c r="D81043">
        <v>9.05961224859576E-5</v>
      </c>
      <c r="E81043">
        <v>0.14285714285714285</v>
      </c>
      <c r="F81043">
        <v>788.42857142857144</v>
      </c>
    </row>
    <row r="81044" spans="1:6" x14ac:dyDescent="0.2">
      <c r="A81044" t="s">
        <v>1195</v>
      </c>
      <c r="B81044" t="s">
        <v>1406</v>
      </c>
      <c r="C81044">
        <v>1</v>
      </c>
      <c r="D81044">
        <v>9.05961224859576E-5</v>
      </c>
      <c r="E81044">
        <v>0.14285714285714285</v>
      </c>
      <c r="F81044">
        <v>262.8095238095238</v>
      </c>
    </row>
    <row r="81045" spans="1:6" x14ac:dyDescent="0.2">
      <c r="A81045" t="s">
        <v>1195</v>
      </c>
      <c r="B81045" t="s">
        <v>286</v>
      </c>
      <c r="C81045">
        <v>1</v>
      </c>
      <c r="D81045">
        <v>9.05961224859576E-5</v>
      </c>
      <c r="E81045">
        <v>0.14285714285714285</v>
      </c>
      <c r="F81045">
        <v>98.553571428571431</v>
      </c>
    </row>
    <row r="81046" spans="1:6" x14ac:dyDescent="0.2">
      <c r="A81046" t="s">
        <v>1195</v>
      </c>
      <c r="B81046" t="s">
        <v>1799</v>
      </c>
      <c r="C81046">
        <v>1</v>
      </c>
      <c r="D81046">
        <v>9.05961224859576E-5</v>
      </c>
      <c r="E81046">
        <v>0.14285714285714285</v>
      </c>
      <c r="F81046">
        <v>525.61904761904759</v>
      </c>
    </row>
    <row r="81047" spans="1:6" x14ac:dyDescent="0.2">
      <c r="A81047" t="s">
        <v>1195</v>
      </c>
      <c r="B81047" t="s">
        <v>2263</v>
      </c>
      <c r="C81047">
        <v>1</v>
      </c>
      <c r="D81047">
        <v>9.05961224859576E-5</v>
      </c>
      <c r="E81047">
        <v>0.14285714285714285</v>
      </c>
      <c r="F81047">
        <v>1576.8571428571429</v>
      </c>
    </row>
    <row r="81048" spans="1:6" x14ac:dyDescent="0.2">
      <c r="A81048" t="s">
        <v>1195</v>
      </c>
      <c r="B81048" t="s">
        <v>956</v>
      </c>
      <c r="C81048">
        <v>1</v>
      </c>
      <c r="D81048">
        <v>9.05961224859576E-5</v>
      </c>
      <c r="E81048">
        <v>0.14285714285714285</v>
      </c>
      <c r="F81048">
        <v>525.61904761904759</v>
      </c>
    </row>
    <row r="81049" spans="1:6" x14ac:dyDescent="0.2">
      <c r="A81049" t="s">
        <v>1195</v>
      </c>
      <c r="B81049" t="s">
        <v>652</v>
      </c>
      <c r="C81049">
        <v>1</v>
      </c>
      <c r="D81049">
        <v>9.05961224859576E-5</v>
      </c>
      <c r="E81049">
        <v>0.14285714285714285</v>
      </c>
      <c r="F81049">
        <v>394.21428571428572</v>
      </c>
    </row>
    <row r="81050" spans="1:6" x14ac:dyDescent="0.2">
      <c r="A81050" t="s">
        <v>1195</v>
      </c>
      <c r="B81050" t="s">
        <v>1803</v>
      </c>
      <c r="C81050">
        <v>1</v>
      </c>
      <c r="D81050">
        <v>9.05961224859576E-5</v>
      </c>
      <c r="E81050">
        <v>0.14285714285714285</v>
      </c>
      <c r="F81050">
        <v>788.42857142857144</v>
      </c>
    </row>
    <row r="81051" spans="1:6" x14ac:dyDescent="0.2">
      <c r="A81051" t="s">
        <v>1195</v>
      </c>
      <c r="B81051" t="s">
        <v>602</v>
      </c>
      <c r="C81051">
        <v>1</v>
      </c>
      <c r="D81051">
        <v>9.05961224859576E-5</v>
      </c>
      <c r="E81051">
        <v>0.14285714285714285</v>
      </c>
      <c r="F81051">
        <v>315.37142857142857</v>
      </c>
    </row>
    <row r="81052" spans="1:6" x14ac:dyDescent="0.2">
      <c r="A81052" t="s">
        <v>1195</v>
      </c>
      <c r="B81052" t="s">
        <v>577</v>
      </c>
      <c r="C81052">
        <v>1</v>
      </c>
      <c r="D81052">
        <v>9.05961224859576E-5</v>
      </c>
      <c r="E81052">
        <v>0.14285714285714285</v>
      </c>
      <c r="F81052">
        <v>65.702380952380949</v>
      </c>
    </row>
    <row r="81053" spans="1:6" x14ac:dyDescent="0.2">
      <c r="A81053" t="s">
        <v>1195</v>
      </c>
      <c r="B81053" t="s">
        <v>1768</v>
      </c>
      <c r="C81053">
        <v>1</v>
      </c>
      <c r="D81053">
        <v>9.05961224859576E-5</v>
      </c>
      <c r="E81053">
        <v>0.14285714285714285</v>
      </c>
      <c r="F81053">
        <v>315.37142857142857</v>
      </c>
    </row>
    <row r="81054" spans="1:6" x14ac:dyDescent="0.2">
      <c r="A81054" t="s">
        <v>1195</v>
      </c>
      <c r="B81054" t="s">
        <v>1273</v>
      </c>
      <c r="C81054">
        <v>1</v>
      </c>
      <c r="D81054">
        <v>9.05961224859576E-5</v>
      </c>
      <c r="E81054">
        <v>0.14285714285714285</v>
      </c>
      <c r="F81054">
        <v>525.61904761904759</v>
      </c>
    </row>
    <row r="81055" spans="1:6" x14ac:dyDescent="0.2">
      <c r="A81055" t="s">
        <v>1195</v>
      </c>
      <c r="B81055" t="s">
        <v>280</v>
      </c>
      <c r="C81055">
        <v>1</v>
      </c>
      <c r="D81055">
        <v>9.05961224859576E-5</v>
      </c>
      <c r="E81055">
        <v>0.14285714285714285</v>
      </c>
      <c r="F81055">
        <v>92.756302521008394</v>
      </c>
    </row>
    <row r="81056" spans="1:6" x14ac:dyDescent="0.2">
      <c r="A81056" t="s">
        <v>1195</v>
      </c>
      <c r="B81056" t="s">
        <v>1087</v>
      </c>
      <c r="C81056">
        <v>1</v>
      </c>
      <c r="D81056">
        <v>9.05961224859576E-5</v>
      </c>
      <c r="E81056">
        <v>0.14285714285714285</v>
      </c>
      <c r="F81056">
        <v>225.26530612244895</v>
      </c>
    </row>
    <row r="81057" spans="1:6" x14ac:dyDescent="0.2">
      <c r="A81057" t="s">
        <v>1195</v>
      </c>
      <c r="B81057" t="s">
        <v>2262</v>
      </c>
      <c r="C81057">
        <v>1</v>
      </c>
      <c r="D81057">
        <v>9.05961224859576E-5</v>
      </c>
      <c r="E81057">
        <v>0.14285714285714285</v>
      </c>
      <c r="F81057">
        <v>788.42857142857144</v>
      </c>
    </row>
    <row r="81058" spans="1:6" x14ac:dyDescent="0.2">
      <c r="A81058" t="s">
        <v>1195</v>
      </c>
      <c r="B81058" t="s">
        <v>1824</v>
      </c>
      <c r="C81058">
        <v>1</v>
      </c>
      <c r="D81058">
        <v>9.05961224859576E-5</v>
      </c>
      <c r="E81058">
        <v>0.14285714285714285</v>
      </c>
      <c r="F81058">
        <v>394.21428571428572</v>
      </c>
    </row>
    <row r="81059" spans="1:6" x14ac:dyDescent="0.2">
      <c r="A81059" t="s">
        <v>1195</v>
      </c>
      <c r="B81059" t="s">
        <v>354</v>
      </c>
      <c r="C81059">
        <v>1</v>
      </c>
      <c r="D81059">
        <v>9.05961224859576E-5</v>
      </c>
      <c r="E81059">
        <v>0.14285714285714285</v>
      </c>
      <c r="F81059">
        <v>121.29670329670328</v>
      </c>
    </row>
    <row r="81060" spans="1:6" x14ac:dyDescent="0.2">
      <c r="A81060" t="s">
        <v>1195</v>
      </c>
      <c r="B81060" t="s">
        <v>1605</v>
      </c>
      <c r="C81060">
        <v>1</v>
      </c>
      <c r="D81060">
        <v>9.05961224859576E-5</v>
      </c>
      <c r="E81060">
        <v>0.14285714285714285</v>
      </c>
      <c r="F81060">
        <v>525.61904761904759</v>
      </c>
    </row>
    <row r="81061" spans="1:6" x14ac:dyDescent="0.2">
      <c r="A81061" t="s">
        <v>1195</v>
      </c>
      <c r="B81061" t="s">
        <v>1785</v>
      </c>
      <c r="C81061">
        <v>1</v>
      </c>
      <c r="D81061">
        <v>9.05961224859576E-5</v>
      </c>
      <c r="E81061">
        <v>0.14285714285714285</v>
      </c>
      <c r="F81061">
        <v>315.37142857142857</v>
      </c>
    </row>
    <row r="81062" spans="1:6" x14ac:dyDescent="0.2">
      <c r="A81062" t="s">
        <v>1195</v>
      </c>
      <c r="B81062" t="s">
        <v>2265</v>
      </c>
      <c r="C81062">
        <v>1</v>
      </c>
      <c r="D81062">
        <v>9.05961224859576E-5</v>
      </c>
      <c r="E81062">
        <v>0.14285714285714285</v>
      </c>
      <c r="F81062">
        <v>1576.8571428571429</v>
      </c>
    </row>
    <row r="81063" spans="1:6" x14ac:dyDescent="0.2">
      <c r="A81063" t="s">
        <v>1195</v>
      </c>
      <c r="B81063" t="s">
        <v>1267</v>
      </c>
      <c r="C81063">
        <v>1</v>
      </c>
      <c r="D81063">
        <v>9.05961224859576E-5</v>
      </c>
      <c r="E81063">
        <v>0.14285714285714285</v>
      </c>
      <c r="F81063">
        <v>121.29670329670328</v>
      </c>
    </row>
    <row r="81064" spans="1:6" x14ac:dyDescent="0.2">
      <c r="A81064" t="s">
        <v>1195</v>
      </c>
      <c r="B81064" t="s">
        <v>2264</v>
      </c>
      <c r="C81064">
        <v>1</v>
      </c>
      <c r="D81064">
        <v>9.05961224859576E-5</v>
      </c>
      <c r="E81064">
        <v>0.14285714285714285</v>
      </c>
      <c r="F81064">
        <v>1576.8571428571429</v>
      </c>
    </row>
    <row r="81065" spans="1:6" x14ac:dyDescent="0.2">
      <c r="A81065" t="s">
        <v>1195</v>
      </c>
      <c r="B81065" t="s">
        <v>1397</v>
      </c>
      <c r="C81065">
        <v>1</v>
      </c>
      <c r="D81065">
        <v>9.05961224859576E-5</v>
      </c>
      <c r="E81065">
        <v>0.14285714285714285</v>
      </c>
      <c r="F81065">
        <v>525.61904761904759</v>
      </c>
    </row>
    <row r="81066" spans="1:6" x14ac:dyDescent="0.2">
      <c r="A81066" t="s">
        <v>1195</v>
      </c>
      <c r="B81066" t="s">
        <v>1859</v>
      </c>
      <c r="C81066">
        <v>1</v>
      </c>
      <c r="D81066">
        <v>9.05961224859576E-5</v>
      </c>
      <c r="E81066">
        <v>0.14285714285714285</v>
      </c>
      <c r="F81066">
        <v>788.42857142857144</v>
      </c>
    </row>
    <row r="81067" spans="1:6" x14ac:dyDescent="0.2">
      <c r="A81067" t="s">
        <v>1195</v>
      </c>
      <c r="B81067" t="s">
        <v>23</v>
      </c>
      <c r="C81067">
        <v>1</v>
      </c>
      <c r="D81067">
        <v>9.05961224859576E-5</v>
      </c>
      <c r="E81067">
        <v>0.14285714285714285</v>
      </c>
      <c r="F81067">
        <v>0.77448779118720179</v>
      </c>
    </row>
    <row r="81068" spans="1:6" x14ac:dyDescent="0.2">
      <c r="A81068" t="s">
        <v>1195</v>
      </c>
      <c r="B81068" t="s">
        <v>828</v>
      </c>
      <c r="C81068">
        <v>1</v>
      </c>
      <c r="D81068">
        <v>9.05961224859576E-5</v>
      </c>
      <c r="E81068">
        <v>0.14285714285714285</v>
      </c>
      <c r="F81068">
        <v>525.61904761904759</v>
      </c>
    </row>
    <row r="81069" spans="1:6" x14ac:dyDescent="0.2">
      <c r="A81069" t="s">
        <v>1195</v>
      </c>
      <c r="B81069" t="s">
        <v>642</v>
      </c>
      <c r="C81069">
        <v>1</v>
      </c>
      <c r="D81069">
        <v>9.05961224859576E-5</v>
      </c>
      <c r="E81069">
        <v>0.14285714285714285</v>
      </c>
      <c r="F81069">
        <v>315.37142857142857</v>
      </c>
    </row>
    <row r="81070" spans="1:6" x14ac:dyDescent="0.2">
      <c r="A81070" t="s">
        <v>1195</v>
      </c>
      <c r="B81070" t="s">
        <v>986</v>
      </c>
      <c r="C81070">
        <v>1</v>
      </c>
      <c r="D81070">
        <v>9.05961224859576E-5</v>
      </c>
      <c r="E81070">
        <v>0.14285714285714285</v>
      </c>
      <c r="F81070">
        <v>315.37142857142857</v>
      </c>
    </row>
    <row r="81071" spans="1:6" x14ac:dyDescent="0.2">
      <c r="A81071" t="s">
        <v>1195</v>
      </c>
      <c r="B81071" t="s">
        <v>1239</v>
      </c>
      <c r="C81071">
        <v>1</v>
      </c>
      <c r="D81071">
        <v>9.05961224859576E-5</v>
      </c>
      <c r="E81071">
        <v>0.14285714285714285</v>
      </c>
      <c r="F81071">
        <v>262.8095238095238</v>
      </c>
    </row>
    <row r="81072" spans="1:6" x14ac:dyDescent="0.2">
      <c r="A81072" t="s">
        <v>1195</v>
      </c>
      <c r="B81072" t="s">
        <v>825</v>
      </c>
      <c r="C81072">
        <v>1</v>
      </c>
      <c r="D81072">
        <v>9.05961224859576E-5</v>
      </c>
      <c r="E81072">
        <v>0.14285714285714285</v>
      </c>
      <c r="F81072">
        <v>121.29670329670328</v>
      </c>
    </row>
    <row r="81073" spans="1:6" x14ac:dyDescent="0.2">
      <c r="A81073" t="s">
        <v>1195</v>
      </c>
      <c r="B81073" t="s">
        <v>1240</v>
      </c>
      <c r="C81073">
        <v>1</v>
      </c>
      <c r="D81073">
        <v>9.05961224859576E-5</v>
      </c>
      <c r="E81073">
        <v>0.14285714285714285</v>
      </c>
      <c r="F81073">
        <v>225.26530612244895</v>
      </c>
    </row>
    <row r="81074" spans="1:6" x14ac:dyDescent="0.2">
      <c r="A81074" t="s">
        <v>1195</v>
      </c>
      <c r="B81074" t="s">
        <v>219</v>
      </c>
      <c r="C81074">
        <v>1</v>
      </c>
      <c r="D81074">
        <v>9.05961224859576E-5</v>
      </c>
      <c r="E81074">
        <v>0.14285714285714285</v>
      </c>
      <c r="F81074">
        <v>112.63265306122447</v>
      </c>
    </row>
    <row r="81075" spans="1:6" x14ac:dyDescent="0.2">
      <c r="A81075" t="s">
        <v>1195</v>
      </c>
      <c r="B81075" t="s">
        <v>1270</v>
      </c>
      <c r="C81075">
        <v>1</v>
      </c>
      <c r="D81075">
        <v>9.05961224859576E-5</v>
      </c>
      <c r="E81075">
        <v>0.14285714285714285</v>
      </c>
      <c r="F81075">
        <v>262.8095238095238</v>
      </c>
    </row>
    <row r="81076" spans="1:6" x14ac:dyDescent="0.2">
      <c r="A81076" t="s">
        <v>1195</v>
      </c>
      <c r="B81076" t="s">
        <v>1010</v>
      </c>
      <c r="C81076">
        <v>1</v>
      </c>
      <c r="D81076">
        <v>9.05961224859576E-5</v>
      </c>
      <c r="E81076">
        <v>0.14285714285714285</v>
      </c>
      <c r="F81076">
        <v>394.21428571428572</v>
      </c>
    </row>
    <row r="81077" spans="1:6" x14ac:dyDescent="0.2">
      <c r="A81077" t="s">
        <v>1195</v>
      </c>
      <c r="B81077" t="s">
        <v>678</v>
      </c>
      <c r="C81077">
        <v>1</v>
      </c>
      <c r="D81077">
        <v>9.05961224859576E-5</v>
      </c>
      <c r="E81077">
        <v>0.14285714285714285</v>
      </c>
      <c r="F81077">
        <v>394.21428571428572</v>
      </c>
    </row>
    <row r="81078" spans="1:6" x14ac:dyDescent="0.2">
      <c r="A81078" t="s">
        <v>1195</v>
      </c>
      <c r="B81078" t="s">
        <v>593</v>
      </c>
      <c r="C81078">
        <v>1</v>
      </c>
      <c r="D81078">
        <v>9.05961224859576E-5</v>
      </c>
      <c r="E81078">
        <v>0.14285714285714285</v>
      </c>
      <c r="F81078">
        <v>157.68571428571428</v>
      </c>
    </row>
    <row r="81079" spans="1:6" x14ac:dyDescent="0.2">
      <c r="A81079" t="s">
        <v>1195</v>
      </c>
      <c r="B81079" t="s">
        <v>794</v>
      </c>
      <c r="C81079">
        <v>1</v>
      </c>
      <c r="D81079">
        <v>9.05961224859576E-5</v>
      </c>
      <c r="E81079">
        <v>0.14285714285714285</v>
      </c>
      <c r="F81079">
        <v>315.37142857142857</v>
      </c>
    </row>
    <row r="81080" spans="1:6" x14ac:dyDescent="0.2">
      <c r="A81080" t="s">
        <v>1195</v>
      </c>
      <c r="B81080" t="s">
        <v>368</v>
      </c>
      <c r="C81080">
        <v>1</v>
      </c>
      <c r="D81080">
        <v>9.05961224859576E-5</v>
      </c>
      <c r="E81080">
        <v>0.14285714285714285</v>
      </c>
      <c r="F81080">
        <v>112.63265306122447</v>
      </c>
    </row>
    <row r="81081" spans="1:6" x14ac:dyDescent="0.2">
      <c r="A81081" t="s">
        <v>1195</v>
      </c>
      <c r="B81081" t="s">
        <v>799</v>
      </c>
      <c r="C81081">
        <v>1</v>
      </c>
      <c r="D81081">
        <v>9.05961224859576E-5</v>
      </c>
      <c r="E81081">
        <v>0.14285714285714285</v>
      </c>
      <c r="F81081">
        <v>315.37142857142857</v>
      </c>
    </row>
    <row r="81082" spans="1:6" x14ac:dyDescent="0.2">
      <c r="A81082" t="s">
        <v>1195</v>
      </c>
      <c r="B81082" t="s">
        <v>1790</v>
      </c>
      <c r="C81082">
        <v>1</v>
      </c>
      <c r="D81082">
        <v>9.05961224859576E-5</v>
      </c>
      <c r="E81082">
        <v>0.14285714285714285</v>
      </c>
      <c r="F81082">
        <v>394.21428571428572</v>
      </c>
    </row>
    <row r="81083" spans="1:6" x14ac:dyDescent="0.2">
      <c r="A81083" t="s">
        <v>1195</v>
      </c>
      <c r="B81083" t="s">
        <v>463</v>
      </c>
      <c r="C81083">
        <v>1</v>
      </c>
      <c r="D81083">
        <v>9.05961224859576E-5</v>
      </c>
      <c r="E81083">
        <v>0.14285714285714285</v>
      </c>
      <c r="F81083">
        <v>13.140476190476191</v>
      </c>
    </row>
    <row r="81084" spans="1:6" x14ac:dyDescent="0.2">
      <c r="A81084" t="s">
        <v>1195</v>
      </c>
      <c r="B81084" t="s">
        <v>457</v>
      </c>
      <c r="C81084">
        <v>1</v>
      </c>
      <c r="D81084">
        <v>9.05961224859576E-5</v>
      </c>
      <c r="E81084">
        <v>0.14285714285714285</v>
      </c>
      <c r="F81084">
        <v>262.8095238095238</v>
      </c>
    </row>
    <row r="81085" spans="1:6" x14ac:dyDescent="0.2">
      <c r="A81085" t="s">
        <v>1195</v>
      </c>
      <c r="B81085" t="s">
        <v>852</v>
      </c>
      <c r="C81085">
        <v>1</v>
      </c>
      <c r="D81085">
        <v>9.05961224859576E-5</v>
      </c>
      <c r="E81085">
        <v>0.14285714285714285</v>
      </c>
      <c r="F81085">
        <v>525.61904761904759</v>
      </c>
    </row>
    <row r="81086" spans="1:6" x14ac:dyDescent="0.2">
      <c r="A81086" t="s">
        <v>1195</v>
      </c>
      <c r="B81086" t="s">
        <v>1202</v>
      </c>
      <c r="C81086">
        <v>1</v>
      </c>
      <c r="D81086">
        <v>9.05961224859576E-5</v>
      </c>
      <c r="E81086">
        <v>0.14285714285714285</v>
      </c>
      <c r="F81086">
        <v>1576.8571428571429</v>
      </c>
    </row>
    <row r="81087" spans="1:6" x14ac:dyDescent="0.2">
      <c r="A81087" t="s">
        <v>1195</v>
      </c>
      <c r="B81087" t="s">
        <v>634</v>
      </c>
      <c r="C81087">
        <v>1</v>
      </c>
      <c r="D81087">
        <v>9.05961224859576E-5</v>
      </c>
      <c r="E81087">
        <v>0.14285714285714285</v>
      </c>
      <c r="F81087">
        <v>225.26530612244895</v>
      </c>
    </row>
    <row r="81088" spans="1:6" x14ac:dyDescent="0.2">
      <c r="A81088" t="s">
        <v>1195</v>
      </c>
      <c r="B81088" t="s">
        <v>622</v>
      </c>
      <c r="C81088">
        <v>1</v>
      </c>
      <c r="D81088">
        <v>9.05961224859576E-5</v>
      </c>
      <c r="E81088">
        <v>0.14285714285714285</v>
      </c>
      <c r="F81088">
        <v>225.26530612244895</v>
      </c>
    </row>
    <row r="81089" spans="1:6" x14ac:dyDescent="0.2">
      <c r="A81089" t="s">
        <v>1195</v>
      </c>
      <c r="B81089" t="s">
        <v>546</v>
      </c>
      <c r="C81089">
        <v>1</v>
      </c>
      <c r="D81089">
        <v>9.05961224859576E-5</v>
      </c>
      <c r="E81089">
        <v>0.14285714285714285</v>
      </c>
      <c r="F81089">
        <v>394.21428571428572</v>
      </c>
    </row>
    <row r="81090" spans="1:6" x14ac:dyDescent="0.2">
      <c r="A81090" t="s">
        <v>1195</v>
      </c>
      <c r="B81090" t="s">
        <v>1410</v>
      </c>
      <c r="C81090">
        <v>1</v>
      </c>
      <c r="D81090">
        <v>9.05961224859576E-5</v>
      </c>
      <c r="E81090">
        <v>0.14285714285714285</v>
      </c>
      <c r="F81090">
        <v>788.42857142857144</v>
      </c>
    </row>
    <row r="81091" spans="1:6" x14ac:dyDescent="0.2">
      <c r="A81091" t="s">
        <v>1195</v>
      </c>
      <c r="B81091" t="s">
        <v>13</v>
      </c>
      <c r="C81091">
        <v>1</v>
      </c>
      <c r="D81091">
        <v>9.05961224859576E-5</v>
      </c>
      <c r="E81091">
        <v>0.14285714285714285</v>
      </c>
      <c r="F81091">
        <v>197.10714285714286</v>
      </c>
    </row>
    <row r="81092" spans="1:6" x14ac:dyDescent="0.2">
      <c r="A81092" t="s">
        <v>1195</v>
      </c>
      <c r="B81092" t="s">
        <v>19</v>
      </c>
      <c r="C81092">
        <v>1</v>
      </c>
      <c r="D81092">
        <v>9.05961224859576E-5</v>
      </c>
      <c r="E81092">
        <v>0.14285714285714285</v>
      </c>
      <c r="F81092">
        <v>197.10714285714286</v>
      </c>
    </row>
    <row r="81093" spans="1:6" x14ac:dyDescent="0.2">
      <c r="A81093" t="s">
        <v>1195</v>
      </c>
      <c r="B81093" t="s">
        <v>1201</v>
      </c>
      <c r="C81093">
        <v>1</v>
      </c>
      <c r="D81093">
        <v>9.05961224859576E-5</v>
      </c>
      <c r="E81093">
        <v>0.14285714285714285</v>
      </c>
      <c r="F81093">
        <v>525.61904761904759</v>
      </c>
    </row>
    <row r="81094" spans="1:6" x14ac:dyDescent="0.2">
      <c r="A81094" t="s">
        <v>1195</v>
      </c>
      <c r="B81094" t="s">
        <v>1580</v>
      </c>
      <c r="C81094">
        <v>1</v>
      </c>
      <c r="D81094">
        <v>9.05961224859576E-5</v>
      </c>
      <c r="E81094">
        <v>0.14285714285714285</v>
      </c>
      <c r="F81094">
        <v>394.21428571428572</v>
      </c>
    </row>
    <row r="81095" spans="1:6" x14ac:dyDescent="0.2">
      <c r="A81095" t="s">
        <v>1195</v>
      </c>
      <c r="B81095" t="s">
        <v>998</v>
      </c>
      <c r="C81095">
        <v>1</v>
      </c>
      <c r="D81095">
        <v>9.05961224859576E-5</v>
      </c>
      <c r="E81095">
        <v>0.14285714285714285</v>
      </c>
      <c r="F81095">
        <v>262.8095238095238</v>
      </c>
    </row>
    <row r="81096" spans="1:6" x14ac:dyDescent="0.2">
      <c r="A81096" t="s">
        <v>1195</v>
      </c>
      <c r="B81096" t="s">
        <v>1194</v>
      </c>
      <c r="C81096">
        <v>1</v>
      </c>
      <c r="D81096">
        <v>9.05961224859576E-5</v>
      </c>
      <c r="E81096">
        <v>0.14285714285714285</v>
      </c>
      <c r="F81096">
        <v>525.61904761904759</v>
      </c>
    </row>
    <row r="81097" spans="1:6" x14ac:dyDescent="0.2">
      <c r="A81097" t="s">
        <v>1195</v>
      </c>
      <c r="B81097" t="s">
        <v>1196</v>
      </c>
      <c r="C81097">
        <v>1</v>
      </c>
      <c r="D81097">
        <v>9.05961224859576E-5</v>
      </c>
      <c r="E81097">
        <v>0.14285714285714285</v>
      </c>
      <c r="F81097">
        <v>225.26530612244895</v>
      </c>
    </row>
    <row r="81098" spans="1:6" x14ac:dyDescent="0.2">
      <c r="A81098" t="s">
        <v>1195</v>
      </c>
      <c r="B81098" t="s">
        <v>462</v>
      </c>
      <c r="C81098">
        <v>1</v>
      </c>
      <c r="D81098">
        <v>9.05961224859576E-5</v>
      </c>
      <c r="E81098">
        <v>0.14285714285714285</v>
      </c>
      <c r="F81098">
        <v>98.553571428571431</v>
      </c>
    </row>
    <row r="81099" spans="1:6" x14ac:dyDescent="0.2">
      <c r="A81099" t="s">
        <v>1195</v>
      </c>
      <c r="B81099" t="s">
        <v>1198</v>
      </c>
      <c r="C81099">
        <v>1</v>
      </c>
      <c r="D81099">
        <v>9.05961224859576E-5</v>
      </c>
      <c r="E81099">
        <v>0.14285714285714285</v>
      </c>
      <c r="F81099">
        <v>788.42857142857144</v>
      </c>
    </row>
    <row r="81100" spans="1:6" x14ac:dyDescent="0.2">
      <c r="A81100" t="s">
        <v>1195</v>
      </c>
      <c r="B81100" t="s">
        <v>540</v>
      </c>
      <c r="C81100">
        <v>1</v>
      </c>
      <c r="D81100">
        <v>9.05961224859576E-5</v>
      </c>
      <c r="E81100">
        <v>0.14285714285714285</v>
      </c>
      <c r="F81100">
        <v>262.8095238095238</v>
      </c>
    </row>
    <row r="81101" spans="1:6" x14ac:dyDescent="0.2">
      <c r="A81101" t="s">
        <v>1195</v>
      </c>
      <c r="B81101" t="s">
        <v>1199</v>
      </c>
      <c r="C81101">
        <v>1</v>
      </c>
      <c r="D81101">
        <v>9.05961224859576E-5</v>
      </c>
      <c r="E81101">
        <v>0.14285714285714285</v>
      </c>
      <c r="F81101">
        <v>394.21428571428572</v>
      </c>
    </row>
    <row r="81102" spans="1:6" x14ac:dyDescent="0.2">
      <c r="A81102" t="s">
        <v>1195</v>
      </c>
      <c r="B81102" t="s">
        <v>928</v>
      </c>
      <c r="C81102">
        <v>1</v>
      </c>
      <c r="D81102">
        <v>9.05961224859576E-5</v>
      </c>
      <c r="E81102">
        <v>0.14285714285714285</v>
      </c>
      <c r="F81102">
        <v>394.21428571428572</v>
      </c>
    </row>
    <row r="81103" spans="1:6" x14ac:dyDescent="0.2">
      <c r="A81103" t="s">
        <v>1195</v>
      </c>
      <c r="B81103" t="s">
        <v>1192</v>
      </c>
      <c r="C81103">
        <v>1</v>
      </c>
      <c r="D81103">
        <v>9.05961224859576E-5</v>
      </c>
      <c r="E81103">
        <v>0.14285714285714285</v>
      </c>
      <c r="F81103">
        <v>788.42857142857144</v>
      </c>
    </row>
    <row r="81104" spans="1:6" x14ac:dyDescent="0.2">
      <c r="A81104" t="s">
        <v>1195</v>
      </c>
      <c r="B81104" t="s">
        <v>425</v>
      </c>
      <c r="C81104">
        <v>1</v>
      </c>
      <c r="D81104">
        <v>9.05961224859576E-5</v>
      </c>
      <c r="E81104">
        <v>0.14285714285714285</v>
      </c>
      <c r="F81104">
        <v>98.553571428571431</v>
      </c>
    </row>
    <row r="81105" spans="1:6" x14ac:dyDescent="0.2">
      <c r="A81105" t="s">
        <v>1195</v>
      </c>
      <c r="B81105" t="s">
        <v>1197</v>
      </c>
      <c r="C81105">
        <v>1</v>
      </c>
      <c r="D81105">
        <v>9.05961224859576E-5</v>
      </c>
      <c r="E81105">
        <v>0.14285714285714285</v>
      </c>
      <c r="F81105">
        <v>394.21428571428572</v>
      </c>
    </row>
    <row r="81106" spans="1:6" x14ac:dyDescent="0.2">
      <c r="A81106" t="s">
        <v>1195</v>
      </c>
      <c r="B81106" t="s">
        <v>906</v>
      </c>
      <c r="C81106">
        <v>1</v>
      </c>
      <c r="D81106">
        <v>9.05961224859576E-5</v>
      </c>
      <c r="E81106">
        <v>0.14285714285714285</v>
      </c>
      <c r="F81106">
        <v>788.42857142857144</v>
      </c>
    </row>
    <row r="81107" spans="1:6" x14ac:dyDescent="0.2">
      <c r="A81107" t="s">
        <v>1195</v>
      </c>
      <c r="B81107" t="s">
        <v>1163</v>
      </c>
      <c r="C81107">
        <v>1</v>
      </c>
      <c r="D81107">
        <v>9.05961224859576E-5</v>
      </c>
      <c r="E81107">
        <v>0.14285714285714285</v>
      </c>
      <c r="F81107">
        <v>788.42857142857144</v>
      </c>
    </row>
    <row r="81108" spans="1:6" x14ac:dyDescent="0.2">
      <c r="A81108" t="s">
        <v>1195</v>
      </c>
      <c r="B81108" t="s">
        <v>853</v>
      </c>
      <c r="C81108">
        <v>1</v>
      </c>
      <c r="D81108">
        <v>9.05961224859576E-5</v>
      </c>
      <c r="E81108">
        <v>0.14285714285714285</v>
      </c>
      <c r="F81108">
        <v>394.21428571428572</v>
      </c>
    </row>
    <row r="81109" spans="1:6" x14ac:dyDescent="0.2">
      <c r="A81109" t="s">
        <v>1195</v>
      </c>
      <c r="B81109" t="s">
        <v>1182</v>
      </c>
      <c r="C81109">
        <v>1</v>
      </c>
      <c r="D81109">
        <v>9.05961224859576E-5</v>
      </c>
      <c r="E81109">
        <v>0.14285714285714285</v>
      </c>
      <c r="F81109">
        <v>105.12380952380953</v>
      </c>
    </row>
    <row r="81110" spans="1:6" x14ac:dyDescent="0.2">
      <c r="A81110" t="s">
        <v>841</v>
      </c>
      <c r="B81110" t="s">
        <v>459</v>
      </c>
      <c r="C81110">
        <v>1</v>
      </c>
      <c r="D81110">
        <v>9.05961224859576E-5</v>
      </c>
      <c r="E81110">
        <v>0.16666666666666666</v>
      </c>
      <c r="F81110">
        <v>613.22222222222217</v>
      </c>
    </row>
    <row r="81111" spans="1:6" x14ac:dyDescent="0.2">
      <c r="A81111" t="s">
        <v>841</v>
      </c>
      <c r="B81111" t="s">
        <v>284</v>
      </c>
      <c r="C81111">
        <v>1</v>
      </c>
      <c r="D81111">
        <v>9.05961224859576E-5</v>
      </c>
      <c r="E81111">
        <v>0.16666666666666666</v>
      </c>
      <c r="F81111">
        <v>229.95833333333331</v>
      </c>
    </row>
    <row r="81112" spans="1:6" x14ac:dyDescent="0.2">
      <c r="A81112" t="s">
        <v>841</v>
      </c>
      <c r="B81112" t="s">
        <v>303</v>
      </c>
      <c r="C81112">
        <v>1</v>
      </c>
      <c r="D81112">
        <v>9.05961224859576E-5</v>
      </c>
      <c r="E81112">
        <v>0.16666666666666666</v>
      </c>
      <c r="F81112">
        <v>70.756410256410248</v>
      </c>
    </row>
    <row r="81113" spans="1:6" x14ac:dyDescent="0.2">
      <c r="A81113" t="s">
        <v>841</v>
      </c>
      <c r="B81113" t="s">
        <v>1854</v>
      </c>
      <c r="C81113">
        <v>1</v>
      </c>
      <c r="D81113">
        <v>9.05961224859576E-5</v>
      </c>
      <c r="E81113">
        <v>0.16666666666666666</v>
      </c>
      <c r="F81113">
        <v>141.5128205128205</v>
      </c>
    </row>
    <row r="81114" spans="1:6" x14ac:dyDescent="0.2">
      <c r="A81114" t="s">
        <v>841</v>
      </c>
      <c r="B81114" t="s">
        <v>1239</v>
      </c>
      <c r="C81114">
        <v>1</v>
      </c>
      <c r="D81114">
        <v>9.05961224859576E-5</v>
      </c>
      <c r="E81114">
        <v>0.16666666666666666</v>
      </c>
      <c r="F81114">
        <v>306.61111111111109</v>
      </c>
    </row>
    <row r="81115" spans="1:6" x14ac:dyDescent="0.2">
      <c r="A81115" t="s">
        <v>841</v>
      </c>
      <c r="B81115" t="s">
        <v>185</v>
      </c>
      <c r="C81115">
        <v>1</v>
      </c>
      <c r="D81115">
        <v>9.05961224859576E-5</v>
      </c>
      <c r="E81115">
        <v>0.16666666666666666</v>
      </c>
      <c r="F81115">
        <v>153.30555555555554</v>
      </c>
    </row>
    <row r="81116" spans="1:6" x14ac:dyDescent="0.2">
      <c r="A81116" t="s">
        <v>841</v>
      </c>
      <c r="B81116" t="s">
        <v>209</v>
      </c>
      <c r="C81116">
        <v>1</v>
      </c>
      <c r="D81116">
        <v>9.05961224859576E-5</v>
      </c>
      <c r="E81116">
        <v>0.16666666666666666</v>
      </c>
      <c r="F81116">
        <v>141.5128205128205</v>
      </c>
    </row>
    <row r="81117" spans="1:6" x14ac:dyDescent="0.2">
      <c r="A81117" t="s">
        <v>841</v>
      </c>
      <c r="B81117" t="s">
        <v>1693</v>
      </c>
      <c r="C81117">
        <v>1</v>
      </c>
      <c r="D81117">
        <v>9.05961224859576E-5</v>
      </c>
      <c r="E81117">
        <v>0.16666666666666666</v>
      </c>
      <c r="F81117">
        <v>459.91666666666663</v>
      </c>
    </row>
    <row r="81118" spans="1:6" x14ac:dyDescent="0.2">
      <c r="A81118" t="s">
        <v>841</v>
      </c>
      <c r="B81118" t="s">
        <v>1348</v>
      </c>
      <c r="C81118">
        <v>1</v>
      </c>
      <c r="D81118">
        <v>9.05961224859576E-5</v>
      </c>
      <c r="E81118">
        <v>0.16666666666666666</v>
      </c>
      <c r="F81118">
        <v>613.22222222222217</v>
      </c>
    </row>
    <row r="81119" spans="1:6" x14ac:dyDescent="0.2">
      <c r="A81119" t="s">
        <v>841</v>
      </c>
      <c r="B81119" t="s">
        <v>1238</v>
      </c>
      <c r="C81119">
        <v>1</v>
      </c>
      <c r="D81119">
        <v>9.05961224859576E-5</v>
      </c>
      <c r="E81119">
        <v>0.16666666666666666</v>
      </c>
      <c r="F81119">
        <v>122.64444444444445</v>
      </c>
    </row>
    <row r="81120" spans="1:6" x14ac:dyDescent="0.2">
      <c r="A81120" t="s">
        <v>841</v>
      </c>
      <c r="B81120" t="s">
        <v>2110</v>
      </c>
      <c r="C81120">
        <v>1</v>
      </c>
      <c r="D81120">
        <v>9.05961224859576E-5</v>
      </c>
      <c r="E81120">
        <v>0.16666666666666666</v>
      </c>
      <c r="F81120">
        <v>613.22222222222217</v>
      </c>
    </row>
    <row r="81121" spans="1:6" x14ac:dyDescent="0.2">
      <c r="A81121" t="s">
        <v>841</v>
      </c>
      <c r="B81121" t="s">
        <v>1929</v>
      </c>
      <c r="C81121">
        <v>1</v>
      </c>
      <c r="D81121">
        <v>9.05961224859576E-5</v>
      </c>
      <c r="E81121">
        <v>0.16666666666666666</v>
      </c>
      <c r="F81121">
        <v>919.83333333333326</v>
      </c>
    </row>
    <row r="81122" spans="1:6" x14ac:dyDescent="0.2">
      <c r="A81122" t="s">
        <v>841</v>
      </c>
      <c r="B81122" t="s">
        <v>2106</v>
      </c>
      <c r="C81122">
        <v>1</v>
      </c>
      <c r="D81122">
        <v>9.05961224859576E-5</v>
      </c>
      <c r="E81122">
        <v>0.16666666666666666</v>
      </c>
      <c r="F81122">
        <v>919.83333333333326</v>
      </c>
    </row>
    <row r="81123" spans="1:6" x14ac:dyDescent="0.2">
      <c r="A81123" t="s">
        <v>841</v>
      </c>
      <c r="B81123" t="s">
        <v>472</v>
      </c>
      <c r="C81123">
        <v>1</v>
      </c>
      <c r="D81123">
        <v>9.05961224859576E-5</v>
      </c>
      <c r="E81123">
        <v>0.16666666666666666</v>
      </c>
      <c r="F81123">
        <v>459.91666666666663</v>
      </c>
    </row>
    <row r="81124" spans="1:6" x14ac:dyDescent="0.2">
      <c r="A81124" t="s">
        <v>841</v>
      </c>
      <c r="B81124" t="s">
        <v>2112</v>
      </c>
      <c r="C81124">
        <v>1</v>
      </c>
      <c r="D81124">
        <v>9.05961224859576E-5</v>
      </c>
      <c r="E81124">
        <v>0.16666666666666666</v>
      </c>
      <c r="F81124">
        <v>1839.6666666666665</v>
      </c>
    </row>
    <row r="81125" spans="1:6" x14ac:dyDescent="0.2">
      <c r="A81125" t="s">
        <v>841</v>
      </c>
      <c r="B81125" t="s">
        <v>2107</v>
      </c>
      <c r="C81125">
        <v>1</v>
      </c>
      <c r="D81125">
        <v>9.05961224859576E-5</v>
      </c>
      <c r="E81125">
        <v>0.16666666666666666</v>
      </c>
      <c r="F81125">
        <v>1839.6666666666665</v>
      </c>
    </row>
    <row r="81126" spans="1:6" x14ac:dyDescent="0.2">
      <c r="A81126" t="s">
        <v>841</v>
      </c>
      <c r="B81126" t="s">
        <v>1039</v>
      </c>
      <c r="C81126">
        <v>1</v>
      </c>
      <c r="D81126">
        <v>9.05961224859576E-5</v>
      </c>
      <c r="E81126">
        <v>0.16666666666666666</v>
      </c>
      <c r="F81126">
        <v>76.652777777777771</v>
      </c>
    </row>
    <row r="81127" spans="1:6" x14ac:dyDescent="0.2">
      <c r="A81127" t="s">
        <v>841</v>
      </c>
      <c r="B81127" t="s">
        <v>44</v>
      </c>
      <c r="C81127">
        <v>1</v>
      </c>
      <c r="D81127">
        <v>9.05961224859576E-5</v>
      </c>
      <c r="E81127">
        <v>0.16666666666666666</v>
      </c>
      <c r="F81127">
        <v>367.93333333333334</v>
      </c>
    </row>
    <row r="81128" spans="1:6" x14ac:dyDescent="0.2">
      <c r="A81128" t="s">
        <v>841</v>
      </c>
      <c r="B81128" t="s">
        <v>2045</v>
      </c>
      <c r="C81128">
        <v>1</v>
      </c>
      <c r="D81128">
        <v>9.05961224859576E-5</v>
      </c>
      <c r="E81128">
        <v>0.16666666666666666</v>
      </c>
      <c r="F81128">
        <v>613.22222222222217</v>
      </c>
    </row>
    <row r="81129" spans="1:6" x14ac:dyDescent="0.2">
      <c r="A81129" t="s">
        <v>841</v>
      </c>
      <c r="B81129" t="s">
        <v>1504</v>
      </c>
      <c r="C81129">
        <v>1</v>
      </c>
      <c r="D81129">
        <v>9.05961224859576E-5</v>
      </c>
      <c r="E81129">
        <v>0.16666666666666666</v>
      </c>
      <c r="F81129">
        <v>122.64444444444445</v>
      </c>
    </row>
    <row r="81130" spans="1:6" x14ac:dyDescent="0.2">
      <c r="A81130" t="s">
        <v>841</v>
      </c>
      <c r="B81130" t="s">
        <v>1240</v>
      </c>
      <c r="C81130">
        <v>1</v>
      </c>
      <c r="D81130">
        <v>9.05961224859576E-5</v>
      </c>
      <c r="E81130">
        <v>0.16666666666666666</v>
      </c>
      <c r="F81130">
        <v>262.8095238095238</v>
      </c>
    </row>
    <row r="81131" spans="1:6" x14ac:dyDescent="0.2">
      <c r="A81131" t="s">
        <v>841</v>
      </c>
      <c r="B81131" t="s">
        <v>1272</v>
      </c>
      <c r="C81131">
        <v>1</v>
      </c>
      <c r="D81131">
        <v>9.05961224859576E-5</v>
      </c>
      <c r="E81131">
        <v>0.16666666666666666</v>
      </c>
      <c r="F81131">
        <v>613.22222222222217</v>
      </c>
    </row>
    <row r="81132" spans="1:6" x14ac:dyDescent="0.2">
      <c r="A81132" t="s">
        <v>841</v>
      </c>
      <c r="B81132" t="s">
        <v>2108</v>
      </c>
      <c r="C81132">
        <v>1</v>
      </c>
      <c r="D81132">
        <v>9.05961224859576E-5</v>
      </c>
      <c r="E81132">
        <v>0.16666666666666666</v>
      </c>
      <c r="F81132">
        <v>1839.6666666666665</v>
      </c>
    </row>
    <row r="81133" spans="1:6" x14ac:dyDescent="0.2">
      <c r="A81133" t="s">
        <v>841</v>
      </c>
      <c r="B81133" t="s">
        <v>1607</v>
      </c>
      <c r="C81133">
        <v>1</v>
      </c>
      <c r="D81133">
        <v>9.05961224859576E-5</v>
      </c>
      <c r="E81133">
        <v>0.16666666666666666</v>
      </c>
      <c r="F81133">
        <v>306.61111111111109</v>
      </c>
    </row>
    <row r="81134" spans="1:6" x14ac:dyDescent="0.2">
      <c r="A81134" t="s">
        <v>841</v>
      </c>
      <c r="B81134" t="s">
        <v>1065</v>
      </c>
      <c r="C81134">
        <v>1</v>
      </c>
      <c r="D81134">
        <v>9.05961224859576E-5</v>
      </c>
      <c r="E81134">
        <v>0.16666666666666666</v>
      </c>
      <c r="F81134">
        <v>613.22222222222217</v>
      </c>
    </row>
    <row r="81135" spans="1:6" x14ac:dyDescent="0.2">
      <c r="A81135" t="s">
        <v>841</v>
      </c>
      <c r="B81135" t="s">
        <v>851</v>
      </c>
      <c r="C81135">
        <v>1</v>
      </c>
      <c r="D81135">
        <v>9.05961224859576E-5</v>
      </c>
      <c r="E81135">
        <v>0.16666666666666666</v>
      </c>
      <c r="F81135">
        <v>459.91666666666663</v>
      </c>
    </row>
    <row r="81136" spans="1:6" x14ac:dyDescent="0.2">
      <c r="A81136" t="s">
        <v>841</v>
      </c>
      <c r="B81136" t="s">
        <v>2109</v>
      </c>
      <c r="C81136">
        <v>1</v>
      </c>
      <c r="D81136">
        <v>9.05961224859576E-5</v>
      </c>
      <c r="E81136">
        <v>0.16666666666666666</v>
      </c>
      <c r="F81136">
        <v>1839.6666666666665</v>
      </c>
    </row>
    <row r="81137" spans="1:6" x14ac:dyDescent="0.2">
      <c r="A81137" t="s">
        <v>841</v>
      </c>
      <c r="B81137" t="s">
        <v>877</v>
      </c>
      <c r="C81137">
        <v>1</v>
      </c>
      <c r="D81137">
        <v>9.05961224859576E-5</v>
      </c>
      <c r="E81137">
        <v>0.16666666666666666</v>
      </c>
      <c r="F81137">
        <v>459.91666666666663</v>
      </c>
    </row>
    <row r="81138" spans="1:6" x14ac:dyDescent="0.2">
      <c r="A81138" t="s">
        <v>841</v>
      </c>
      <c r="B81138" t="s">
        <v>1105</v>
      </c>
      <c r="C81138">
        <v>1</v>
      </c>
      <c r="D81138">
        <v>9.05961224859576E-5</v>
      </c>
      <c r="E81138">
        <v>0.16666666666666666</v>
      </c>
      <c r="F81138">
        <v>204.40740740740739</v>
      </c>
    </row>
    <row r="81139" spans="1:6" x14ac:dyDescent="0.2">
      <c r="A81139" t="s">
        <v>841</v>
      </c>
      <c r="B81139" t="s">
        <v>517</v>
      </c>
      <c r="C81139">
        <v>1</v>
      </c>
      <c r="D81139">
        <v>9.05961224859576E-5</v>
      </c>
      <c r="E81139">
        <v>0.16666666666666666</v>
      </c>
      <c r="F81139">
        <v>141.5128205128205</v>
      </c>
    </row>
    <row r="81140" spans="1:6" x14ac:dyDescent="0.2">
      <c r="A81140" t="s">
        <v>841</v>
      </c>
      <c r="B81140" t="s">
        <v>822</v>
      </c>
      <c r="C81140">
        <v>1</v>
      </c>
      <c r="D81140">
        <v>9.05961224859576E-5</v>
      </c>
      <c r="E81140">
        <v>0.16666666666666666</v>
      </c>
      <c r="F81140">
        <v>459.91666666666663</v>
      </c>
    </row>
    <row r="81141" spans="1:6" x14ac:dyDescent="0.2">
      <c r="A81141" t="s">
        <v>841</v>
      </c>
      <c r="B81141" t="s">
        <v>2111</v>
      </c>
      <c r="C81141">
        <v>1</v>
      </c>
      <c r="D81141">
        <v>9.05961224859576E-5</v>
      </c>
      <c r="E81141">
        <v>0.16666666666666666</v>
      </c>
      <c r="F81141">
        <v>1839.6666666666665</v>
      </c>
    </row>
    <row r="81142" spans="1:6" x14ac:dyDescent="0.2">
      <c r="A81142" t="s">
        <v>841</v>
      </c>
      <c r="B81142" t="s">
        <v>1774</v>
      </c>
      <c r="C81142">
        <v>1</v>
      </c>
      <c r="D81142">
        <v>9.05961224859576E-5</v>
      </c>
      <c r="E81142">
        <v>0.16666666666666666</v>
      </c>
      <c r="F81142">
        <v>613.22222222222217</v>
      </c>
    </row>
    <row r="81143" spans="1:6" x14ac:dyDescent="0.2">
      <c r="A81143" t="s">
        <v>841</v>
      </c>
      <c r="B81143" t="s">
        <v>713</v>
      </c>
      <c r="C81143">
        <v>1</v>
      </c>
      <c r="D81143">
        <v>9.05961224859576E-5</v>
      </c>
      <c r="E81143">
        <v>0.16666666666666666</v>
      </c>
      <c r="F81143">
        <v>262.8095238095238</v>
      </c>
    </row>
    <row r="81144" spans="1:6" x14ac:dyDescent="0.2">
      <c r="A81144" t="s">
        <v>841</v>
      </c>
      <c r="B81144" t="s">
        <v>894</v>
      </c>
      <c r="C81144">
        <v>1</v>
      </c>
      <c r="D81144">
        <v>9.05961224859576E-5</v>
      </c>
      <c r="E81144">
        <v>0.16666666666666666</v>
      </c>
      <c r="F81144">
        <v>153.30555555555554</v>
      </c>
    </row>
    <row r="81145" spans="1:6" x14ac:dyDescent="0.2">
      <c r="A81145" t="s">
        <v>841</v>
      </c>
      <c r="B81145" t="s">
        <v>752</v>
      </c>
      <c r="C81145">
        <v>1</v>
      </c>
      <c r="D81145">
        <v>9.05961224859576E-5</v>
      </c>
      <c r="E81145">
        <v>0.16666666666666666</v>
      </c>
      <c r="F81145">
        <v>306.61111111111109</v>
      </c>
    </row>
    <row r="81146" spans="1:6" x14ac:dyDescent="0.2">
      <c r="A81146" t="s">
        <v>841</v>
      </c>
      <c r="B81146" t="s">
        <v>202</v>
      </c>
      <c r="C81146">
        <v>1</v>
      </c>
      <c r="D81146">
        <v>9.05961224859576E-5</v>
      </c>
      <c r="E81146">
        <v>0.16666666666666666</v>
      </c>
      <c r="F81146">
        <v>306.61111111111109</v>
      </c>
    </row>
    <row r="81147" spans="1:6" x14ac:dyDescent="0.2">
      <c r="A81147" t="s">
        <v>841</v>
      </c>
      <c r="B81147" t="s">
        <v>1446</v>
      </c>
      <c r="C81147">
        <v>1</v>
      </c>
      <c r="D81147">
        <v>9.05961224859576E-5</v>
      </c>
      <c r="E81147">
        <v>0.16666666666666666</v>
      </c>
      <c r="F81147">
        <v>367.93333333333334</v>
      </c>
    </row>
    <row r="81148" spans="1:6" x14ac:dyDescent="0.2">
      <c r="A81148" t="s">
        <v>841</v>
      </c>
      <c r="B81148" t="s">
        <v>6</v>
      </c>
      <c r="C81148">
        <v>1</v>
      </c>
      <c r="D81148">
        <v>9.05961224859576E-5</v>
      </c>
      <c r="E81148">
        <v>0.16666666666666666</v>
      </c>
      <c r="F81148">
        <v>367.93333333333334</v>
      </c>
    </row>
    <row r="81149" spans="1:6" x14ac:dyDescent="0.2">
      <c r="A81149" t="s">
        <v>841</v>
      </c>
      <c r="B81149" t="s">
        <v>1990</v>
      </c>
      <c r="C81149">
        <v>1</v>
      </c>
      <c r="D81149">
        <v>9.05961224859576E-5</v>
      </c>
      <c r="E81149">
        <v>0.16666666666666666</v>
      </c>
      <c r="F81149">
        <v>919.83333333333326</v>
      </c>
    </row>
    <row r="81150" spans="1:6" x14ac:dyDescent="0.2">
      <c r="A81150" t="s">
        <v>841</v>
      </c>
      <c r="B81150" t="s">
        <v>1991</v>
      </c>
      <c r="C81150">
        <v>1</v>
      </c>
      <c r="D81150">
        <v>9.05961224859576E-5</v>
      </c>
      <c r="E81150">
        <v>0.16666666666666666</v>
      </c>
      <c r="F81150">
        <v>1839.6666666666665</v>
      </c>
    </row>
    <row r="81151" spans="1:6" x14ac:dyDescent="0.2">
      <c r="A81151" t="s">
        <v>841</v>
      </c>
      <c r="B81151" t="s">
        <v>300</v>
      </c>
      <c r="C81151">
        <v>1</v>
      </c>
      <c r="D81151">
        <v>9.05961224859576E-5</v>
      </c>
      <c r="E81151">
        <v>0.16666666666666666</v>
      </c>
      <c r="F81151">
        <v>48.412280701754383</v>
      </c>
    </row>
    <row r="81152" spans="1:6" x14ac:dyDescent="0.2">
      <c r="A81152" t="s">
        <v>841</v>
      </c>
      <c r="B81152" t="s">
        <v>711</v>
      </c>
      <c r="C81152">
        <v>1</v>
      </c>
      <c r="D81152">
        <v>9.05961224859576E-5</v>
      </c>
      <c r="E81152">
        <v>0.16666666666666666</v>
      </c>
      <c r="F81152">
        <v>919.83333333333326</v>
      </c>
    </row>
    <row r="81153" spans="1:6" x14ac:dyDescent="0.2">
      <c r="A81153" t="s">
        <v>841</v>
      </c>
      <c r="B81153" t="s">
        <v>260</v>
      </c>
      <c r="C81153">
        <v>1</v>
      </c>
      <c r="D81153">
        <v>9.05961224859576E-5</v>
      </c>
      <c r="E81153">
        <v>0.16666666666666666</v>
      </c>
      <c r="F81153">
        <v>141.5128205128205</v>
      </c>
    </row>
    <row r="81154" spans="1:6" x14ac:dyDescent="0.2">
      <c r="A81154" t="s">
        <v>841</v>
      </c>
      <c r="B81154" t="s">
        <v>576</v>
      </c>
      <c r="C81154">
        <v>1</v>
      </c>
      <c r="D81154">
        <v>9.05961224859576E-5</v>
      </c>
      <c r="E81154">
        <v>0.16666666666666666</v>
      </c>
      <c r="F81154">
        <v>102.2037037037037</v>
      </c>
    </row>
    <row r="81155" spans="1:6" x14ac:dyDescent="0.2">
      <c r="A81155" t="s">
        <v>841</v>
      </c>
      <c r="B81155" t="s">
        <v>1989</v>
      </c>
      <c r="C81155">
        <v>1</v>
      </c>
      <c r="D81155">
        <v>9.05961224859576E-5</v>
      </c>
      <c r="E81155">
        <v>0.16666666666666666</v>
      </c>
      <c r="F81155">
        <v>919.83333333333326</v>
      </c>
    </row>
    <row r="81156" spans="1:6" x14ac:dyDescent="0.2">
      <c r="A81156" t="s">
        <v>841</v>
      </c>
      <c r="B81156" t="s">
        <v>1170</v>
      </c>
      <c r="C81156">
        <v>1</v>
      </c>
      <c r="D81156">
        <v>9.05961224859576E-5</v>
      </c>
      <c r="E81156">
        <v>0.16666666666666666</v>
      </c>
      <c r="F81156">
        <v>459.91666666666663</v>
      </c>
    </row>
    <row r="81157" spans="1:6" x14ac:dyDescent="0.2">
      <c r="A81157" t="s">
        <v>841</v>
      </c>
      <c r="B81157" t="s">
        <v>1302</v>
      </c>
      <c r="C81157">
        <v>1</v>
      </c>
      <c r="D81157">
        <v>9.05961224859576E-5</v>
      </c>
      <c r="E81157">
        <v>0.16666666666666666</v>
      </c>
      <c r="F81157">
        <v>262.8095238095238</v>
      </c>
    </row>
    <row r="81158" spans="1:6" x14ac:dyDescent="0.2">
      <c r="A81158" t="s">
        <v>841</v>
      </c>
      <c r="B81158" t="s">
        <v>1992</v>
      </c>
      <c r="C81158">
        <v>1</v>
      </c>
      <c r="D81158">
        <v>9.05961224859576E-5</v>
      </c>
      <c r="E81158">
        <v>0.16666666666666666</v>
      </c>
      <c r="F81158">
        <v>367.93333333333334</v>
      </c>
    </row>
    <row r="81159" spans="1:6" x14ac:dyDescent="0.2">
      <c r="A81159" t="s">
        <v>841</v>
      </c>
      <c r="B81159" t="s">
        <v>1451</v>
      </c>
      <c r="C81159">
        <v>1</v>
      </c>
      <c r="D81159">
        <v>9.05961224859576E-5</v>
      </c>
      <c r="E81159">
        <v>0.16666666666666666</v>
      </c>
      <c r="F81159">
        <v>367.93333333333334</v>
      </c>
    </row>
    <row r="81160" spans="1:6" x14ac:dyDescent="0.2">
      <c r="A81160" t="s">
        <v>841</v>
      </c>
      <c r="B81160" t="s">
        <v>1500</v>
      </c>
      <c r="C81160">
        <v>1</v>
      </c>
      <c r="D81160">
        <v>9.05961224859576E-5</v>
      </c>
      <c r="E81160">
        <v>0.16666666666666666</v>
      </c>
      <c r="F81160">
        <v>919.83333333333326</v>
      </c>
    </row>
    <row r="81161" spans="1:6" x14ac:dyDescent="0.2">
      <c r="A81161" t="s">
        <v>841</v>
      </c>
      <c r="B81161" t="s">
        <v>1987</v>
      </c>
      <c r="C81161">
        <v>1</v>
      </c>
      <c r="D81161">
        <v>9.05961224859576E-5</v>
      </c>
      <c r="E81161">
        <v>0.16666666666666666</v>
      </c>
      <c r="F81161">
        <v>919.83333333333326</v>
      </c>
    </row>
    <row r="81162" spans="1:6" x14ac:dyDescent="0.2">
      <c r="A81162" t="s">
        <v>841</v>
      </c>
      <c r="B81162" t="s">
        <v>1988</v>
      </c>
      <c r="C81162">
        <v>1</v>
      </c>
      <c r="D81162">
        <v>9.05961224859576E-5</v>
      </c>
      <c r="E81162">
        <v>0.16666666666666666</v>
      </c>
      <c r="F81162">
        <v>919.83333333333326</v>
      </c>
    </row>
    <row r="81163" spans="1:6" x14ac:dyDescent="0.2">
      <c r="A81163" t="s">
        <v>841</v>
      </c>
      <c r="B81163" t="s">
        <v>1983</v>
      </c>
      <c r="C81163">
        <v>1</v>
      </c>
      <c r="D81163">
        <v>9.05961224859576E-5</v>
      </c>
      <c r="E81163">
        <v>0.16666666666666666</v>
      </c>
      <c r="F81163">
        <v>1839.6666666666665</v>
      </c>
    </row>
    <row r="81164" spans="1:6" x14ac:dyDescent="0.2">
      <c r="A81164" t="s">
        <v>841</v>
      </c>
      <c r="B81164" t="s">
        <v>1984</v>
      </c>
      <c r="C81164">
        <v>1</v>
      </c>
      <c r="D81164">
        <v>9.05961224859576E-5</v>
      </c>
      <c r="E81164">
        <v>0.16666666666666666</v>
      </c>
      <c r="F81164">
        <v>919.83333333333326</v>
      </c>
    </row>
    <row r="81165" spans="1:6" x14ac:dyDescent="0.2">
      <c r="A81165" t="s">
        <v>841</v>
      </c>
      <c r="B81165" t="s">
        <v>1985</v>
      </c>
      <c r="C81165">
        <v>1</v>
      </c>
      <c r="D81165">
        <v>9.05961224859576E-5</v>
      </c>
      <c r="E81165">
        <v>0.16666666666666666</v>
      </c>
      <c r="F81165">
        <v>919.83333333333326</v>
      </c>
    </row>
    <row r="81166" spans="1:6" x14ac:dyDescent="0.2">
      <c r="A81166" t="s">
        <v>841</v>
      </c>
      <c r="B81166" t="s">
        <v>1469</v>
      </c>
      <c r="C81166">
        <v>1</v>
      </c>
      <c r="D81166">
        <v>9.05961224859576E-5</v>
      </c>
      <c r="E81166">
        <v>0.16666666666666666</v>
      </c>
      <c r="F81166">
        <v>919.83333333333326</v>
      </c>
    </row>
    <row r="81167" spans="1:6" x14ac:dyDescent="0.2">
      <c r="A81167" t="s">
        <v>841</v>
      </c>
      <c r="B81167" t="s">
        <v>811</v>
      </c>
      <c r="C81167">
        <v>1</v>
      </c>
      <c r="D81167">
        <v>9.05961224859576E-5</v>
      </c>
      <c r="E81167">
        <v>0.16666666666666666</v>
      </c>
      <c r="F81167">
        <v>459.91666666666663</v>
      </c>
    </row>
    <row r="81168" spans="1:6" x14ac:dyDescent="0.2">
      <c r="A81168" t="s">
        <v>841</v>
      </c>
      <c r="B81168" t="s">
        <v>248</v>
      </c>
      <c r="C81168">
        <v>1</v>
      </c>
      <c r="D81168">
        <v>9.05961224859576E-5</v>
      </c>
      <c r="E81168">
        <v>0.16666666666666666</v>
      </c>
      <c r="F81168">
        <v>229.95833333333331</v>
      </c>
    </row>
    <row r="81169" spans="1:6" x14ac:dyDescent="0.2">
      <c r="A81169" t="s">
        <v>841</v>
      </c>
      <c r="B81169" t="s">
        <v>1371</v>
      </c>
      <c r="C81169">
        <v>1</v>
      </c>
      <c r="D81169">
        <v>9.05961224859576E-5</v>
      </c>
      <c r="E81169">
        <v>0.16666666666666666</v>
      </c>
      <c r="F81169">
        <v>367.93333333333334</v>
      </c>
    </row>
    <row r="81170" spans="1:6" x14ac:dyDescent="0.2">
      <c r="A81170" t="s">
        <v>841</v>
      </c>
      <c r="B81170" t="s">
        <v>613</v>
      </c>
      <c r="C81170">
        <v>1</v>
      </c>
      <c r="D81170">
        <v>9.05961224859576E-5</v>
      </c>
      <c r="E81170">
        <v>0.16666666666666666</v>
      </c>
      <c r="F81170">
        <v>204.40740740740739</v>
      </c>
    </row>
    <row r="81171" spans="1:6" x14ac:dyDescent="0.2">
      <c r="A81171" t="s">
        <v>841</v>
      </c>
      <c r="B81171" t="s">
        <v>698</v>
      </c>
      <c r="C81171">
        <v>1</v>
      </c>
      <c r="D81171">
        <v>9.05961224859576E-5</v>
      </c>
      <c r="E81171">
        <v>0.16666666666666666</v>
      </c>
      <c r="F81171">
        <v>919.83333333333326</v>
      </c>
    </row>
    <row r="81172" spans="1:6" x14ac:dyDescent="0.2">
      <c r="A81172" t="s">
        <v>841</v>
      </c>
      <c r="B81172" t="s">
        <v>1980</v>
      </c>
      <c r="C81172">
        <v>1</v>
      </c>
      <c r="D81172">
        <v>9.05961224859576E-5</v>
      </c>
      <c r="E81172">
        <v>0.16666666666666666</v>
      </c>
      <c r="F81172">
        <v>1839.6666666666665</v>
      </c>
    </row>
    <row r="81173" spans="1:6" x14ac:dyDescent="0.2">
      <c r="A81173" t="s">
        <v>841</v>
      </c>
      <c r="B81173" t="s">
        <v>1982</v>
      </c>
      <c r="C81173">
        <v>1</v>
      </c>
      <c r="D81173">
        <v>9.05961224859576E-5</v>
      </c>
      <c r="E81173">
        <v>0.16666666666666666</v>
      </c>
      <c r="F81173">
        <v>459.91666666666663</v>
      </c>
    </row>
    <row r="81174" spans="1:6" x14ac:dyDescent="0.2">
      <c r="A81174" t="s">
        <v>841</v>
      </c>
      <c r="B81174" t="s">
        <v>1979</v>
      </c>
      <c r="C81174">
        <v>1</v>
      </c>
      <c r="D81174">
        <v>9.05961224859576E-5</v>
      </c>
      <c r="E81174">
        <v>0.16666666666666666</v>
      </c>
      <c r="F81174">
        <v>613.22222222222217</v>
      </c>
    </row>
    <row r="81175" spans="1:6" x14ac:dyDescent="0.2">
      <c r="A81175" t="s">
        <v>841</v>
      </c>
      <c r="B81175" t="s">
        <v>1112</v>
      </c>
      <c r="C81175">
        <v>1</v>
      </c>
      <c r="D81175">
        <v>9.05961224859576E-5</v>
      </c>
      <c r="E81175">
        <v>0.16666666666666666</v>
      </c>
      <c r="F81175">
        <v>306.61111111111109</v>
      </c>
    </row>
    <row r="81176" spans="1:6" x14ac:dyDescent="0.2">
      <c r="A81176" t="s">
        <v>841</v>
      </c>
      <c r="B81176" t="s">
        <v>1623</v>
      </c>
      <c r="C81176">
        <v>1</v>
      </c>
      <c r="D81176">
        <v>9.05961224859576E-5</v>
      </c>
      <c r="E81176">
        <v>0.16666666666666666</v>
      </c>
      <c r="F81176">
        <v>919.83333333333326</v>
      </c>
    </row>
    <row r="81177" spans="1:6" x14ac:dyDescent="0.2">
      <c r="A81177" t="s">
        <v>841</v>
      </c>
      <c r="B81177" t="s">
        <v>645</v>
      </c>
      <c r="C81177">
        <v>1</v>
      </c>
      <c r="D81177">
        <v>9.05961224859576E-5</v>
      </c>
      <c r="E81177">
        <v>0.16666666666666666</v>
      </c>
      <c r="F81177">
        <v>367.93333333333334</v>
      </c>
    </row>
    <row r="81178" spans="1:6" x14ac:dyDescent="0.2">
      <c r="A81178" t="s">
        <v>841</v>
      </c>
      <c r="B81178" t="s">
        <v>480</v>
      </c>
      <c r="C81178">
        <v>1</v>
      </c>
      <c r="D81178">
        <v>9.05961224859576E-5</v>
      </c>
      <c r="E81178">
        <v>0.16666666666666666</v>
      </c>
      <c r="F81178">
        <v>459.91666666666663</v>
      </c>
    </row>
    <row r="81179" spans="1:6" x14ac:dyDescent="0.2">
      <c r="A81179" t="s">
        <v>841</v>
      </c>
      <c r="B81179" t="s">
        <v>818</v>
      </c>
      <c r="C81179">
        <v>1</v>
      </c>
      <c r="D81179">
        <v>9.05961224859576E-5</v>
      </c>
      <c r="E81179">
        <v>0.16666666666666666</v>
      </c>
      <c r="F81179">
        <v>367.93333333333334</v>
      </c>
    </row>
    <row r="81180" spans="1:6" x14ac:dyDescent="0.2">
      <c r="A81180" t="s">
        <v>841</v>
      </c>
      <c r="B81180" t="s">
        <v>1110</v>
      </c>
      <c r="C81180">
        <v>1</v>
      </c>
      <c r="D81180">
        <v>9.05961224859576E-5</v>
      </c>
      <c r="E81180">
        <v>0.16666666666666666</v>
      </c>
      <c r="F81180">
        <v>367.93333333333334</v>
      </c>
    </row>
    <row r="81181" spans="1:6" x14ac:dyDescent="0.2">
      <c r="A81181" t="s">
        <v>841</v>
      </c>
      <c r="B81181" t="s">
        <v>473</v>
      </c>
      <c r="C81181">
        <v>1</v>
      </c>
      <c r="D81181">
        <v>9.05961224859576E-5</v>
      </c>
      <c r="E81181">
        <v>0.16666666666666666</v>
      </c>
      <c r="F81181">
        <v>204.40740740740739</v>
      </c>
    </row>
    <row r="81182" spans="1:6" x14ac:dyDescent="0.2">
      <c r="A81182" t="s">
        <v>841</v>
      </c>
      <c r="B81182" t="s">
        <v>75</v>
      </c>
      <c r="C81182">
        <v>1</v>
      </c>
      <c r="D81182">
        <v>9.05961224859576E-5</v>
      </c>
      <c r="E81182">
        <v>0.16666666666666666</v>
      </c>
      <c r="F81182">
        <v>31.718390804597703</v>
      </c>
    </row>
    <row r="81183" spans="1:6" x14ac:dyDescent="0.2">
      <c r="A81183" t="s">
        <v>841</v>
      </c>
      <c r="B81183" t="s">
        <v>1981</v>
      </c>
      <c r="C81183">
        <v>1</v>
      </c>
      <c r="D81183">
        <v>9.05961224859576E-5</v>
      </c>
      <c r="E81183">
        <v>0.16666666666666666</v>
      </c>
      <c r="F81183">
        <v>919.83333333333326</v>
      </c>
    </row>
    <row r="81184" spans="1:6" x14ac:dyDescent="0.2">
      <c r="A81184" t="s">
        <v>841</v>
      </c>
      <c r="B81184" t="s">
        <v>1440</v>
      </c>
      <c r="C81184">
        <v>1</v>
      </c>
      <c r="D81184">
        <v>9.05961224859576E-5</v>
      </c>
      <c r="E81184">
        <v>0.16666666666666666</v>
      </c>
      <c r="F81184">
        <v>613.22222222222217</v>
      </c>
    </row>
    <row r="81185" spans="1:6" x14ac:dyDescent="0.2">
      <c r="A81185" t="s">
        <v>841</v>
      </c>
      <c r="B81185" t="s">
        <v>978</v>
      </c>
      <c r="C81185">
        <v>1</v>
      </c>
      <c r="D81185">
        <v>9.05961224859576E-5</v>
      </c>
      <c r="E81185">
        <v>0.16666666666666666</v>
      </c>
      <c r="F81185">
        <v>367.93333333333334</v>
      </c>
    </row>
    <row r="81186" spans="1:6" x14ac:dyDescent="0.2">
      <c r="A81186" t="s">
        <v>841</v>
      </c>
      <c r="B81186" t="s">
        <v>1377</v>
      </c>
      <c r="C81186">
        <v>1</v>
      </c>
      <c r="D81186">
        <v>9.05961224859576E-5</v>
      </c>
      <c r="E81186">
        <v>0.16666666666666666</v>
      </c>
      <c r="F81186">
        <v>613.22222222222217</v>
      </c>
    </row>
    <row r="81187" spans="1:6" x14ac:dyDescent="0.2">
      <c r="A81187" t="s">
        <v>841</v>
      </c>
      <c r="B81187" t="s">
        <v>1986</v>
      </c>
      <c r="C81187">
        <v>1</v>
      </c>
      <c r="D81187">
        <v>9.05961224859576E-5</v>
      </c>
      <c r="E81187">
        <v>0.16666666666666666</v>
      </c>
      <c r="F81187">
        <v>306.61111111111109</v>
      </c>
    </row>
    <row r="81188" spans="1:6" x14ac:dyDescent="0.2">
      <c r="A81188" t="s">
        <v>841</v>
      </c>
      <c r="B81188" t="s">
        <v>1445</v>
      </c>
      <c r="C81188">
        <v>1</v>
      </c>
      <c r="D81188">
        <v>9.05961224859576E-5</v>
      </c>
      <c r="E81188">
        <v>0.16666666666666666</v>
      </c>
      <c r="F81188">
        <v>367.93333333333334</v>
      </c>
    </row>
    <row r="81189" spans="1:6" x14ac:dyDescent="0.2">
      <c r="A81189" t="s">
        <v>841</v>
      </c>
      <c r="B81189" t="s">
        <v>599</v>
      </c>
      <c r="C81189">
        <v>1</v>
      </c>
      <c r="D81189">
        <v>9.05961224859576E-5</v>
      </c>
      <c r="E81189">
        <v>0.16666666666666666</v>
      </c>
      <c r="F81189">
        <v>3.1609392898052691</v>
      </c>
    </row>
    <row r="81190" spans="1:6" x14ac:dyDescent="0.2">
      <c r="A81190" t="s">
        <v>841</v>
      </c>
      <c r="B81190" t="s">
        <v>1082</v>
      </c>
      <c r="C81190">
        <v>1</v>
      </c>
      <c r="D81190">
        <v>9.05961224859576E-5</v>
      </c>
      <c r="E81190">
        <v>0.16666666666666666</v>
      </c>
      <c r="F81190">
        <v>459.91666666666663</v>
      </c>
    </row>
    <row r="81191" spans="1:6" x14ac:dyDescent="0.2">
      <c r="A81191" t="s">
        <v>841</v>
      </c>
      <c r="B81191" t="s">
        <v>24</v>
      </c>
      <c r="C81191">
        <v>1</v>
      </c>
      <c r="D81191">
        <v>9.05961224859576E-5</v>
      </c>
      <c r="E81191">
        <v>0.16666666666666666</v>
      </c>
      <c r="F81191">
        <v>367.93333333333334</v>
      </c>
    </row>
    <row r="81192" spans="1:6" x14ac:dyDescent="0.2">
      <c r="A81192" t="s">
        <v>841</v>
      </c>
      <c r="B81192" t="s">
        <v>8</v>
      </c>
      <c r="C81192">
        <v>1</v>
      </c>
      <c r="D81192">
        <v>9.05961224859576E-5</v>
      </c>
      <c r="E81192">
        <v>0.16666666666666666</v>
      </c>
      <c r="F81192">
        <v>3.2618203309692668</v>
      </c>
    </row>
    <row r="81193" spans="1:6" x14ac:dyDescent="0.2">
      <c r="A81193" t="s">
        <v>841</v>
      </c>
      <c r="B81193" t="s">
        <v>387</v>
      </c>
      <c r="C81193">
        <v>1</v>
      </c>
      <c r="D81193">
        <v>9.05961224859576E-5</v>
      </c>
      <c r="E81193">
        <v>0.16666666666666666</v>
      </c>
      <c r="F81193">
        <v>306.61111111111109</v>
      </c>
    </row>
    <row r="81194" spans="1:6" x14ac:dyDescent="0.2">
      <c r="A81194" t="s">
        <v>841</v>
      </c>
      <c r="B81194" t="s">
        <v>537</v>
      </c>
      <c r="C81194">
        <v>1</v>
      </c>
      <c r="D81194">
        <v>9.05961224859576E-5</v>
      </c>
      <c r="E81194">
        <v>0.16666666666666666</v>
      </c>
      <c r="F81194">
        <v>141.5128205128205</v>
      </c>
    </row>
    <row r="81195" spans="1:6" x14ac:dyDescent="0.2">
      <c r="A81195" t="s">
        <v>841</v>
      </c>
      <c r="B81195" t="s">
        <v>525</v>
      </c>
      <c r="C81195">
        <v>1</v>
      </c>
      <c r="D81195">
        <v>9.05961224859576E-5</v>
      </c>
      <c r="E81195">
        <v>0.16666666666666666</v>
      </c>
      <c r="F81195">
        <v>459.91666666666663</v>
      </c>
    </row>
    <row r="81196" spans="1:6" x14ac:dyDescent="0.2">
      <c r="A81196" t="s">
        <v>841</v>
      </c>
      <c r="B81196" t="s">
        <v>1806</v>
      </c>
      <c r="C81196">
        <v>1</v>
      </c>
      <c r="D81196">
        <v>9.05961224859576E-5</v>
      </c>
      <c r="E81196">
        <v>0.16666666666666666</v>
      </c>
      <c r="F81196">
        <v>613.22222222222217</v>
      </c>
    </row>
    <row r="81197" spans="1:6" x14ac:dyDescent="0.2">
      <c r="A81197" t="s">
        <v>841</v>
      </c>
      <c r="B81197" t="s">
        <v>1920</v>
      </c>
      <c r="C81197">
        <v>1</v>
      </c>
      <c r="D81197">
        <v>9.05961224859576E-5</v>
      </c>
      <c r="E81197">
        <v>0.16666666666666666</v>
      </c>
      <c r="F81197">
        <v>613.22222222222217</v>
      </c>
    </row>
    <row r="81198" spans="1:6" x14ac:dyDescent="0.2">
      <c r="A81198" t="s">
        <v>841</v>
      </c>
      <c r="B81198" t="s">
        <v>1318</v>
      </c>
      <c r="C81198">
        <v>1</v>
      </c>
      <c r="D81198">
        <v>9.05961224859576E-5</v>
      </c>
      <c r="E81198">
        <v>0.16666666666666666</v>
      </c>
      <c r="F81198">
        <v>459.91666666666663</v>
      </c>
    </row>
    <row r="81199" spans="1:6" x14ac:dyDescent="0.2">
      <c r="A81199" t="s">
        <v>841</v>
      </c>
      <c r="B81199" t="s">
        <v>1035</v>
      </c>
      <c r="C81199">
        <v>1</v>
      </c>
      <c r="D81199">
        <v>9.05961224859576E-5</v>
      </c>
      <c r="E81199">
        <v>0.16666666666666666</v>
      </c>
      <c r="F81199">
        <v>919.83333333333326</v>
      </c>
    </row>
    <row r="81200" spans="1:6" x14ac:dyDescent="0.2">
      <c r="A81200" t="s">
        <v>841</v>
      </c>
      <c r="B81200" t="s">
        <v>771</v>
      </c>
      <c r="C81200">
        <v>1</v>
      </c>
      <c r="D81200">
        <v>9.05961224859576E-5</v>
      </c>
      <c r="E81200">
        <v>0.16666666666666666</v>
      </c>
      <c r="F81200">
        <v>2.5983992467043318</v>
      </c>
    </row>
    <row r="81201" spans="1:6" x14ac:dyDescent="0.2">
      <c r="A81201" t="s">
        <v>841</v>
      </c>
      <c r="B81201" t="s">
        <v>1622</v>
      </c>
      <c r="C81201">
        <v>1</v>
      </c>
      <c r="D81201">
        <v>9.05961224859576E-5</v>
      </c>
      <c r="E81201">
        <v>0.16666666666666666</v>
      </c>
      <c r="F81201">
        <v>459.91666666666663</v>
      </c>
    </row>
    <row r="81202" spans="1:6" x14ac:dyDescent="0.2">
      <c r="A81202" t="s">
        <v>841</v>
      </c>
      <c r="B81202" t="s">
        <v>1917</v>
      </c>
      <c r="C81202">
        <v>1</v>
      </c>
      <c r="D81202">
        <v>9.05961224859576E-5</v>
      </c>
      <c r="E81202">
        <v>0.16666666666666666</v>
      </c>
      <c r="F81202">
        <v>919.83333333333326</v>
      </c>
    </row>
    <row r="81203" spans="1:6" x14ac:dyDescent="0.2">
      <c r="A81203" t="s">
        <v>841</v>
      </c>
      <c r="B81203" t="s">
        <v>1130</v>
      </c>
      <c r="C81203">
        <v>1</v>
      </c>
      <c r="D81203">
        <v>9.05961224859576E-5</v>
      </c>
      <c r="E81203">
        <v>0.16666666666666666</v>
      </c>
      <c r="F81203">
        <v>141.5128205128205</v>
      </c>
    </row>
    <row r="81204" spans="1:6" x14ac:dyDescent="0.2">
      <c r="A81204" t="s">
        <v>841</v>
      </c>
      <c r="B81204" t="s">
        <v>945</v>
      </c>
      <c r="C81204">
        <v>1</v>
      </c>
      <c r="D81204">
        <v>9.05961224859576E-5</v>
      </c>
      <c r="E81204">
        <v>0.16666666666666666</v>
      </c>
      <c r="F81204">
        <v>613.22222222222217</v>
      </c>
    </row>
    <row r="81205" spans="1:6" x14ac:dyDescent="0.2">
      <c r="A81205" t="s">
        <v>841</v>
      </c>
      <c r="B81205" t="s">
        <v>1834</v>
      </c>
      <c r="C81205">
        <v>1</v>
      </c>
      <c r="D81205">
        <v>9.05961224859576E-5</v>
      </c>
      <c r="E81205">
        <v>0.16666666666666666</v>
      </c>
      <c r="F81205">
        <v>459.91666666666663</v>
      </c>
    </row>
    <row r="81206" spans="1:6" x14ac:dyDescent="0.2">
      <c r="A81206" t="s">
        <v>841</v>
      </c>
      <c r="B81206" t="s">
        <v>194</v>
      </c>
      <c r="C81206">
        <v>1</v>
      </c>
      <c r="D81206">
        <v>9.05961224859576E-5</v>
      </c>
      <c r="E81206">
        <v>0.16666666666666666</v>
      </c>
      <c r="F81206">
        <v>63.436781609195407</v>
      </c>
    </row>
    <row r="81207" spans="1:6" x14ac:dyDescent="0.2">
      <c r="A81207" t="s">
        <v>841</v>
      </c>
      <c r="B81207" t="s">
        <v>1922</v>
      </c>
      <c r="C81207">
        <v>1</v>
      </c>
      <c r="D81207">
        <v>9.05961224859576E-5</v>
      </c>
      <c r="E81207">
        <v>0.16666666666666666</v>
      </c>
      <c r="F81207">
        <v>919.83333333333326</v>
      </c>
    </row>
    <row r="81208" spans="1:6" x14ac:dyDescent="0.2">
      <c r="A81208" t="s">
        <v>841</v>
      </c>
      <c r="B81208" t="s">
        <v>1924</v>
      </c>
      <c r="C81208">
        <v>1</v>
      </c>
      <c r="D81208">
        <v>9.05961224859576E-5</v>
      </c>
      <c r="E81208">
        <v>0.16666666666666666</v>
      </c>
      <c r="F81208">
        <v>1839.6666666666665</v>
      </c>
    </row>
    <row r="81209" spans="1:6" x14ac:dyDescent="0.2">
      <c r="A81209" t="s">
        <v>841</v>
      </c>
      <c r="B81209" t="s">
        <v>623</v>
      </c>
      <c r="C81209">
        <v>1</v>
      </c>
      <c r="D81209">
        <v>9.05961224859576E-5</v>
      </c>
      <c r="E81209">
        <v>0.16666666666666666</v>
      </c>
      <c r="F81209">
        <v>1839.6666666666665</v>
      </c>
    </row>
    <row r="81210" spans="1:6" x14ac:dyDescent="0.2">
      <c r="A81210" t="s">
        <v>841</v>
      </c>
      <c r="B81210" t="s">
        <v>768</v>
      </c>
      <c r="C81210">
        <v>1</v>
      </c>
      <c r="D81210">
        <v>9.05961224859576E-5</v>
      </c>
      <c r="E81210">
        <v>0.16666666666666666</v>
      </c>
      <c r="F81210">
        <v>4.5423868312757198</v>
      </c>
    </row>
    <row r="81211" spans="1:6" x14ac:dyDescent="0.2">
      <c r="A81211" t="s">
        <v>841</v>
      </c>
      <c r="B81211" t="s">
        <v>521</v>
      </c>
      <c r="C81211">
        <v>1</v>
      </c>
      <c r="D81211">
        <v>9.05961224859576E-5</v>
      </c>
      <c r="E81211">
        <v>0.16666666666666666</v>
      </c>
      <c r="F81211">
        <v>153.30555555555554</v>
      </c>
    </row>
    <row r="81212" spans="1:6" x14ac:dyDescent="0.2">
      <c r="A81212" t="s">
        <v>841</v>
      </c>
      <c r="B81212" t="s">
        <v>1543</v>
      </c>
      <c r="C81212">
        <v>1</v>
      </c>
      <c r="D81212">
        <v>9.05961224859576E-5</v>
      </c>
      <c r="E81212">
        <v>0.16666666666666666</v>
      </c>
      <c r="F81212">
        <v>613.22222222222217</v>
      </c>
    </row>
    <row r="81213" spans="1:6" x14ac:dyDescent="0.2">
      <c r="A81213" t="s">
        <v>841</v>
      </c>
      <c r="B81213" t="s">
        <v>1921</v>
      </c>
      <c r="C81213">
        <v>1</v>
      </c>
      <c r="D81213">
        <v>9.05961224859576E-5</v>
      </c>
      <c r="E81213">
        <v>0.16666666666666666</v>
      </c>
      <c r="F81213">
        <v>613.22222222222217</v>
      </c>
    </row>
    <row r="81214" spans="1:6" x14ac:dyDescent="0.2">
      <c r="A81214" t="s">
        <v>841</v>
      </c>
      <c r="B81214" t="s">
        <v>660</v>
      </c>
      <c r="C81214">
        <v>1</v>
      </c>
      <c r="D81214">
        <v>9.05961224859576E-5</v>
      </c>
      <c r="E81214">
        <v>0.16666666666666666</v>
      </c>
      <c r="F81214">
        <v>306.61111111111109</v>
      </c>
    </row>
    <row r="81215" spans="1:6" x14ac:dyDescent="0.2">
      <c r="A81215" t="s">
        <v>841</v>
      </c>
      <c r="B81215" t="s">
        <v>113</v>
      </c>
      <c r="C81215">
        <v>1</v>
      </c>
      <c r="D81215">
        <v>9.05961224859576E-5</v>
      </c>
      <c r="E81215">
        <v>0.16666666666666666</v>
      </c>
      <c r="F81215">
        <v>306.61111111111109</v>
      </c>
    </row>
    <row r="81216" spans="1:6" x14ac:dyDescent="0.2">
      <c r="A81216" t="s">
        <v>841</v>
      </c>
      <c r="B81216" t="s">
        <v>1142</v>
      </c>
      <c r="C81216">
        <v>1</v>
      </c>
      <c r="D81216">
        <v>9.05961224859576E-5</v>
      </c>
      <c r="E81216">
        <v>0.16666666666666666</v>
      </c>
      <c r="F81216">
        <v>367.93333333333334</v>
      </c>
    </row>
    <row r="81217" spans="1:6" x14ac:dyDescent="0.2">
      <c r="A81217" t="s">
        <v>841</v>
      </c>
      <c r="B81217" t="s">
        <v>1918</v>
      </c>
      <c r="C81217">
        <v>1</v>
      </c>
      <c r="D81217">
        <v>9.05961224859576E-5</v>
      </c>
      <c r="E81217">
        <v>0.16666666666666666</v>
      </c>
      <c r="F81217">
        <v>613.22222222222217</v>
      </c>
    </row>
    <row r="81218" spans="1:6" x14ac:dyDescent="0.2">
      <c r="A81218" t="s">
        <v>841</v>
      </c>
      <c r="B81218" t="s">
        <v>1488</v>
      </c>
      <c r="C81218">
        <v>1</v>
      </c>
      <c r="D81218">
        <v>9.05961224859576E-5</v>
      </c>
      <c r="E81218">
        <v>0.16666666666666666</v>
      </c>
      <c r="F81218">
        <v>367.93333333333334</v>
      </c>
    </row>
    <row r="81219" spans="1:6" x14ac:dyDescent="0.2">
      <c r="A81219" t="s">
        <v>841</v>
      </c>
      <c r="B81219" t="s">
        <v>540</v>
      </c>
      <c r="C81219">
        <v>1</v>
      </c>
      <c r="D81219">
        <v>9.05961224859576E-5</v>
      </c>
      <c r="E81219">
        <v>0.16666666666666666</v>
      </c>
      <c r="F81219">
        <v>306.61111111111109</v>
      </c>
    </row>
    <row r="81220" spans="1:6" x14ac:dyDescent="0.2">
      <c r="A81220" t="s">
        <v>841</v>
      </c>
      <c r="B81220" t="s">
        <v>807</v>
      </c>
      <c r="C81220">
        <v>1</v>
      </c>
      <c r="D81220">
        <v>9.05961224859576E-5</v>
      </c>
      <c r="E81220">
        <v>0.16666666666666666</v>
      </c>
      <c r="F81220">
        <v>367.93333333333334</v>
      </c>
    </row>
    <row r="81221" spans="1:6" x14ac:dyDescent="0.2">
      <c r="A81221" t="s">
        <v>841</v>
      </c>
      <c r="B81221" t="s">
        <v>614</v>
      </c>
      <c r="C81221">
        <v>1</v>
      </c>
      <c r="D81221">
        <v>9.05961224859576E-5</v>
      </c>
      <c r="E81221">
        <v>0.16666666666666666</v>
      </c>
      <c r="F81221">
        <v>613.22222222222217</v>
      </c>
    </row>
    <row r="81222" spans="1:6" x14ac:dyDescent="0.2">
      <c r="A81222" t="s">
        <v>841</v>
      </c>
      <c r="B81222" t="s">
        <v>1925</v>
      </c>
      <c r="C81222">
        <v>1</v>
      </c>
      <c r="D81222">
        <v>9.05961224859576E-5</v>
      </c>
      <c r="E81222">
        <v>0.16666666666666666</v>
      </c>
      <c r="F81222">
        <v>919.83333333333326</v>
      </c>
    </row>
    <row r="81223" spans="1:6" x14ac:dyDescent="0.2">
      <c r="A81223" t="s">
        <v>841</v>
      </c>
      <c r="B81223" t="s">
        <v>1923</v>
      </c>
      <c r="C81223">
        <v>1</v>
      </c>
      <c r="D81223">
        <v>9.05961224859576E-5</v>
      </c>
      <c r="E81223">
        <v>0.16666666666666666</v>
      </c>
      <c r="F81223">
        <v>613.22222222222217</v>
      </c>
    </row>
    <row r="81224" spans="1:6" x14ac:dyDescent="0.2">
      <c r="A81224" t="s">
        <v>841</v>
      </c>
      <c r="B81224" t="s">
        <v>1153</v>
      </c>
      <c r="C81224">
        <v>1</v>
      </c>
      <c r="D81224">
        <v>9.05961224859576E-5</v>
      </c>
      <c r="E81224">
        <v>0.16666666666666666</v>
      </c>
      <c r="F81224">
        <v>919.83333333333326</v>
      </c>
    </row>
    <row r="81225" spans="1:6" x14ac:dyDescent="0.2">
      <c r="A81225" t="s">
        <v>841</v>
      </c>
      <c r="B81225" t="s">
        <v>1191</v>
      </c>
      <c r="C81225">
        <v>1</v>
      </c>
      <c r="D81225">
        <v>9.05961224859576E-5</v>
      </c>
      <c r="E81225">
        <v>0.16666666666666666</v>
      </c>
      <c r="F81225">
        <v>131.4047619047619</v>
      </c>
    </row>
    <row r="81226" spans="1:6" x14ac:dyDescent="0.2">
      <c r="A81226" t="s">
        <v>841</v>
      </c>
      <c r="B81226" t="s">
        <v>1722</v>
      </c>
      <c r="C81226">
        <v>1</v>
      </c>
      <c r="D81226">
        <v>9.05961224859576E-5</v>
      </c>
      <c r="E81226">
        <v>0.16666666666666666</v>
      </c>
      <c r="F81226">
        <v>1839.6666666666665</v>
      </c>
    </row>
    <row r="81227" spans="1:6" x14ac:dyDescent="0.2">
      <c r="A81227" t="s">
        <v>841</v>
      </c>
      <c r="B81227" t="s">
        <v>1721</v>
      </c>
      <c r="C81227">
        <v>1</v>
      </c>
      <c r="D81227">
        <v>9.05961224859576E-5</v>
      </c>
      <c r="E81227">
        <v>0.16666666666666666</v>
      </c>
      <c r="F81227">
        <v>919.83333333333326</v>
      </c>
    </row>
    <row r="81228" spans="1:6" x14ac:dyDescent="0.2">
      <c r="A81228" t="s">
        <v>841</v>
      </c>
      <c r="B81228" t="s">
        <v>256</v>
      </c>
      <c r="C81228">
        <v>1</v>
      </c>
      <c r="D81228">
        <v>9.05961224859576E-5</v>
      </c>
      <c r="E81228">
        <v>0.16666666666666666</v>
      </c>
      <c r="F81228">
        <v>613.22222222222217</v>
      </c>
    </row>
    <row r="81229" spans="1:6" x14ac:dyDescent="0.2">
      <c r="A81229" t="s">
        <v>841</v>
      </c>
      <c r="B81229" t="s">
        <v>1697</v>
      </c>
      <c r="C81229">
        <v>1</v>
      </c>
      <c r="D81229">
        <v>9.05961224859576E-5</v>
      </c>
      <c r="E81229">
        <v>0.16666666666666666</v>
      </c>
      <c r="F81229">
        <v>613.22222222222217</v>
      </c>
    </row>
    <row r="81230" spans="1:6" x14ac:dyDescent="0.2">
      <c r="A81230" t="s">
        <v>841</v>
      </c>
      <c r="B81230" t="s">
        <v>649</v>
      </c>
      <c r="C81230">
        <v>1</v>
      </c>
      <c r="D81230">
        <v>9.05961224859576E-5</v>
      </c>
      <c r="E81230">
        <v>0.16666666666666666</v>
      </c>
      <c r="F81230">
        <v>306.61111111111109</v>
      </c>
    </row>
    <row r="81231" spans="1:6" x14ac:dyDescent="0.2">
      <c r="A81231" t="s">
        <v>841</v>
      </c>
      <c r="B81231" t="s">
        <v>1629</v>
      </c>
      <c r="C81231">
        <v>1</v>
      </c>
      <c r="D81231">
        <v>9.05961224859576E-5</v>
      </c>
      <c r="E81231">
        <v>0.16666666666666666</v>
      </c>
      <c r="F81231">
        <v>613.22222222222217</v>
      </c>
    </row>
    <row r="81232" spans="1:6" x14ac:dyDescent="0.2">
      <c r="A81232" t="s">
        <v>841</v>
      </c>
      <c r="B81232" t="s">
        <v>820</v>
      </c>
      <c r="C81232">
        <v>1</v>
      </c>
      <c r="D81232">
        <v>9.05961224859576E-5</v>
      </c>
      <c r="E81232">
        <v>0.16666666666666666</v>
      </c>
      <c r="F81232">
        <v>262.8095238095238</v>
      </c>
    </row>
    <row r="81233" spans="1:6" x14ac:dyDescent="0.2">
      <c r="A81233" t="s">
        <v>841</v>
      </c>
      <c r="B81233" t="s">
        <v>838</v>
      </c>
      <c r="C81233">
        <v>1</v>
      </c>
      <c r="D81233">
        <v>9.05961224859576E-5</v>
      </c>
      <c r="E81233">
        <v>0.16666666666666666</v>
      </c>
      <c r="F81233">
        <v>1839.6666666666665</v>
      </c>
    </row>
    <row r="81234" spans="1:6" x14ac:dyDescent="0.2">
      <c r="A81234" t="s">
        <v>841</v>
      </c>
      <c r="B81234" t="s">
        <v>1444</v>
      </c>
      <c r="C81234">
        <v>1</v>
      </c>
      <c r="D81234">
        <v>9.05961224859576E-5</v>
      </c>
      <c r="E81234">
        <v>0.16666666666666666</v>
      </c>
      <c r="F81234">
        <v>1839.6666666666665</v>
      </c>
    </row>
    <row r="81235" spans="1:6" x14ac:dyDescent="0.2">
      <c r="A81235" t="s">
        <v>841</v>
      </c>
      <c r="B81235" t="s">
        <v>283</v>
      </c>
      <c r="C81235">
        <v>1</v>
      </c>
      <c r="D81235">
        <v>9.05961224859576E-5</v>
      </c>
      <c r="E81235">
        <v>0.16666666666666666</v>
      </c>
      <c r="F81235">
        <v>141.5128205128205</v>
      </c>
    </row>
    <row r="81236" spans="1:6" x14ac:dyDescent="0.2">
      <c r="A81236" t="s">
        <v>841</v>
      </c>
      <c r="B81236" t="s">
        <v>846</v>
      </c>
      <c r="C81236">
        <v>1</v>
      </c>
      <c r="D81236">
        <v>9.05961224859576E-5</v>
      </c>
      <c r="E81236">
        <v>0.16666666666666666</v>
      </c>
      <c r="F81236">
        <v>919.83333333333326</v>
      </c>
    </row>
    <row r="81237" spans="1:6" x14ac:dyDescent="0.2">
      <c r="A81237" t="s">
        <v>841</v>
      </c>
      <c r="B81237" t="s">
        <v>831</v>
      </c>
      <c r="C81237">
        <v>1</v>
      </c>
      <c r="D81237">
        <v>9.05961224859576E-5</v>
      </c>
      <c r="E81237">
        <v>0.16666666666666666</v>
      </c>
      <c r="F81237">
        <v>613.22222222222217</v>
      </c>
    </row>
    <row r="81238" spans="1:6" x14ac:dyDescent="0.2">
      <c r="A81238" t="s">
        <v>841</v>
      </c>
      <c r="B81238" t="s">
        <v>187</v>
      </c>
      <c r="C81238">
        <v>1</v>
      </c>
      <c r="D81238">
        <v>9.05961224859576E-5</v>
      </c>
      <c r="E81238">
        <v>0.16666666666666666</v>
      </c>
      <c r="F81238">
        <v>141.5128205128205</v>
      </c>
    </row>
    <row r="81239" spans="1:6" x14ac:dyDescent="0.2">
      <c r="A81239" t="s">
        <v>841</v>
      </c>
      <c r="B81239" t="s">
        <v>828</v>
      </c>
      <c r="C81239">
        <v>1</v>
      </c>
      <c r="D81239">
        <v>9.05961224859576E-5</v>
      </c>
      <c r="E81239">
        <v>0.16666666666666666</v>
      </c>
      <c r="F81239">
        <v>613.22222222222217</v>
      </c>
    </row>
    <row r="81240" spans="1:6" x14ac:dyDescent="0.2">
      <c r="A81240" t="s">
        <v>841</v>
      </c>
      <c r="B81240" t="s">
        <v>829</v>
      </c>
      <c r="C81240">
        <v>1</v>
      </c>
      <c r="D81240">
        <v>9.05961224859576E-5</v>
      </c>
      <c r="E81240">
        <v>0.16666666666666666</v>
      </c>
      <c r="F81240">
        <v>367.93333333333334</v>
      </c>
    </row>
    <row r="81241" spans="1:6" x14ac:dyDescent="0.2">
      <c r="A81241" t="s">
        <v>841</v>
      </c>
      <c r="B81241" t="s">
        <v>835</v>
      </c>
      <c r="C81241">
        <v>1</v>
      </c>
      <c r="D81241">
        <v>9.05961224859576E-5</v>
      </c>
      <c r="E81241">
        <v>0.16666666666666666</v>
      </c>
      <c r="F81241">
        <v>367.93333333333334</v>
      </c>
    </row>
    <row r="81242" spans="1:6" x14ac:dyDescent="0.2">
      <c r="A81242" t="s">
        <v>841</v>
      </c>
      <c r="B81242" t="s">
        <v>845</v>
      </c>
      <c r="C81242">
        <v>1</v>
      </c>
      <c r="D81242">
        <v>9.05961224859576E-5</v>
      </c>
      <c r="E81242">
        <v>0.16666666666666666</v>
      </c>
      <c r="F81242">
        <v>306.61111111111109</v>
      </c>
    </row>
    <row r="81243" spans="1:6" x14ac:dyDescent="0.2">
      <c r="A81243" t="s">
        <v>841</v>
      </c>
      <c r="B81243" t="s">
        <v>834</v>
      </c>
      <c r="C81243">
        <v>1</v>
      </c>
      <c r="D81243">
        <v>9.05961224859576E-5</v>
      </c>
      <c r="E81243">
        <v>0.16666666666666666</v>
      </c>
      <c r="F81243">
        <v>459.91666666666663</v>
      </c>
    </row>
    <row r="81244" spans="1:6" x14ac:dyDescent="0.2">
      <c r="A81244" t="s">
        <v>841</v>
      </c>
      <c r="B81244" t="s">
        <v>850</v>
      </c>
      <c r="C81244">
        <v>1</v>
      </c>
      <c r="D81244">
        <v>9.05961224859576E-5</v>
      </c>
      <c r="E81244">
        <v>0.16666666666666666</v>
      </c>
      <c r="F81244">
        <v>613.22222222222217</v>
      </c>
    </row>
    <row r="81245" spans="1:6" x14ac:dyDescent="0.2">
      <c r="A81245" t="s">
        <v>841</v>
      </c>
      <c r="B81245" t="s">
        <v>328</v>
      </c>
      <c r="C81245">
        <v>1</v>
      </c>
      <c r="D81245">
        <v>9.05961224859576E-5</v>
      </c>
      <c r="E81245">
        <v>0.16666666666666666</v>
      </c>
      <c r="F81245">
        <v>4.3286274509803926</v>
      </c>
    </row>
    <row r="81246" spans="1:6" x14ac:dyDescent="0.2">
      <c r="A81246" t="s">
        <v>841</v>
      </c>
      <c r="B81246" t="s">
        <v>730</v>
      </c>
      <c r="C81246">
        <v>1</v>
      </c>
      <c r="D81246">
        <v>9.05961224859576E-5</v>
      </c>
      <c r="E81246">
        <v>0.16666666666666666</v>
      </c>
      <c r="F81246">
        <v>306.61111111111109</v>
      </c>
    </row>
    <row r="81247" spans="1:6" x14ac:dyDescent="0.2">
      <c r="A81247" t="s">
        <v>841</v>
      </c>
      <c r="B81247" t="s">
        <v>848</v>
      </c>
      <c r="C81247">
        <v>1</v>
      </c>
      <c r="D81247">
        <v>9.05961224859576E-5</v>
      </c>
      <c r="E81247">
        <v>0.16666666666666666</v>
      </c>
      <c r="F81247">
        <v>919.83333333333326</v>
      </c>
    </row>
    <row r="81248" spans="1:6" x14ac:dyDescent="0.2">
      <c r="A81248" t="s">
        <v>841</v>
      </c>
      <c r="B81248" t="s">
        <v>849</v>
      </c>
      <c r="C81248">
        <v>1</v>
      </c>
      <c r="D81248">
        <v>9.05961224859576E-5</v>
      </c>
      <c r="E81248">
        <v>0.16666666666666666</v>
      </c>
      <c r="F81248">
        <v>919.83333333333326</v>
      </c>
    </row>
    <row r="81249" spans="1:6" x14ac:dyDescent="0.2">
      <c r="A81249" t="s">
        <v>841</v>
      </c>
      <c r="B81249" t="s">
        <v>824</v>
      </c>
      <c r="C81249">
        <v>1</v>
      </c>
      <c r="D81249">
        <v>9.05961224859576E-5</v>
      </c>
      <c r="E81249">
        <v>0.16666666666666666</v>
      </c>
      <c r="F81249">
        <v>459.91666666666663</v>
      </c>
    </row>
    <row r="81250" spans="1:6" x14ac:dyDescent="0.2">
      <c r="A81250" t="s">
        <v>841</v>
      </c>
      <c r="B81250" t="s">
        <v>843</v>
      </c>
      <c r="C81250">
        <v>1</v>
      </c>
      <c r="D81250">
        <v>9.05961224859576E-5</v>
      </c>
      <c r="E81250">
        <v>0.16666666666666666</v>
      </c>
      <c r="F81250">
        <v>1839.6666666666665</v>
      </c>
    </row>
    <row r="81251" spans="1:6" x14ac:dyDescent="0.2">
      <c r="A81251" t="s">
        <v>841</v>
      </c>
      <c r="B81251" t="s">
        <v>844</v>
      </c>
      <c r="C81251">
        <v>1</v>
      </c>
      <c r="D81251">
        <v>9.05961224859576E-5</v>
      </c>
      <c r="E81251">
        <v>0.16666666666666666</v>
      </c>
      <c r="F81251">
        <v>1839.6666666666665</v>
      </c>
    </row>
    <row r="81252" spans="1:6" x14ac:dyDescent="0.2">
      <c r="A81252" t="s">
        <v>841</v>
      </c>
      <c r="B81252" t="s">
        <v>20</v>
      </c>
      <c r="C81252">
        <v>1</v>
      </c>
      <c r="D81252">
        <v>9.05961224859576E-5</v>
      </c>
      <c r="E81252">
        <v>0.16666666666666666</v>
      </c>
      <c r="F81252">
        <v>459.91666666666663</v>
      </c>
    </row>
    <row r="81253" spans="1:6" x14ac:dyDescent="0.2">
      <c r="A81253" t="s">
        <v>841</v>
      </c>
      <c r="B81253" t="s">
        <v>814</v>
      </c>
      <c r="C81253">
        <v>1</v>
      </c>
      <c r="D81253">
        <v>9.05961224859576E-5</v>
      </c>
      <c r="E81253">
        <v>0.16666666666666666</v>
      </c>
      <c r="F81253">
        <v>459.91666666666663</v>
      </c>
    </row>
    <row r="81254" spans="1:6" x14ac:dyDescent="0.2">
      <c r="A81254" t="s">
        <v>841</v>
      </c>
      <c r="B81254" t="s">
        <v>836</v>
      </c>
      <c r="C81254">
        <v>1</v>
      </c>
      <c r="D81254">
        <v>9.05961224859576E-5</v>
      </c>
      <c r="E81254">
        <v>0.16666666666666666</v>
      </c>
      <c r="F81254">
        <v>459.91666666666663</v>
      </c>
    </row>
    <row r="81255" spans="1:6" x14ac:dyDescent="0.2">
      <c r="A81255" t="s">
        <v>841</v>
      </c>
      <c r="B81255" t="s">
        <v>164</v>
      </c>
      <c r="C81255">
        <v>1</v>
      </c>
      <c r="D81255">
        <v>9.05961224859576E-5</v>
      </c>
      <c r="E81255">
        <v>0.16666666666666666</v>
      </c>
      <c r="F81255">
        <v>919.83333333333326</v>
      </c>
    </row>
    <row r="81256" spans="1:6" x14ac:dyDescent="0.2">
      <c r="A81256" t="s">
        <v>841</v>
      </c>
      <c r="B81256" t="s">
        <v>825</v>
      </c>
      <c r="C81256">
        <v>1</v>
      </c>
      <c r="D81256">
        <v>9.05961224859576E-5</v>
      </c>
      <c r="E81256">
        <v>0.16666666666666666</v>
      </c>
      <c r="F81256">
        <v>141.5128205128205</v>
      </c>
    </row>
    <row r="81257" spans="1:6" x14ac:dyDescent="0.2">
      <c r="A81257" t="s">
        <v>841</v>
      </c>
      <c r="B81257" t="s">
        <v>837</v>
      </c>
      <c r="C81257">
        <v>1</v>
      </c>
      <c r="D81257">
        <v>9.05961224859576E-5</v>
      </c>
      <c r="E81257">
        <v>0.16666666666666666</v>
      </c>
      <c r="F81257">
        <v>919.83333333333326</v>
      </c>
    </row>
    <row r="81258" spans="1:6" x14ac:dyDescent="0.2">
      <c r="A81258" t="s">
        <v>841</v>
      </c>
      <c r="B81258" t="s">
        <v>840</v>
      </c>
      <c r="C81258">
        <v>1</v>
      </c>
      <c r="D81258">
        <v>9.05961224859576E-5</v>
      </c>
      <c r="E81258">
        <v>0.16666666666666666</v>
      </c>
      <c r="F81258">
        <v>613.22222222222217</v>
      </c>
    </row>
    <row r="81259" spans="1:6" x14ac:dyDescent="0.2">
      <c r="A81259" t="s">
        <v>841</v>
      </c>
      <c r="B81259" t="s">
        <v>83</v>
      </c>
      <c r="C81259">
        <v>1</v>
      </c>
      <c r="D81259">
        <v>9.05961224859576E-5</v>
      </c>
      <c r="E81259">
        <v>0.16666666666666666</v>
      </c>
      <c r="F81259">
        <v>919.83333333333326</v>
      </c>
    </row>
    <row r="81260" spans="1:6" x14ac:dyDescent="0.2">
      <c r="A81260" t="s">
        <v>841</v>
      </c>
      <c r="B81260" t="s">
        <v>823</v>
      </c>
      <c r="C81260">
        <v>1</v>
      </c>
      <c r="D81260">
        <v>9.05961224859576E-5</v>
      </c>
      <c r="E81260">
        <v>0.16666666666666666</v>
      </c>
      <c r="F81260">
        <v>262.8095238095238</v>
      </c>
    </row>
    <row r="81261" spans="1:6" x14ac:dyDescent="0.2">
      <c r="A81261" t="s">
        <v>841</v>
      </c>
      <c r="B81261" t="s">
        <v>250</v>
      </c>
      <c r="C81261">
        <v>1</v>
      </c>
      <c r="D81261">
        <v>9.05961224859576E-5</v>
      </c>
      <c r="E81261">
        <v>0.16666666666666666</v>
      </c>
      <c r="F81261">
        <v>153.30555555555554</v>
      </c>
    </row>
    <row r="81262" spans="1:6" x14ac:dyDescent="0.2">
      <c r="A81262" t="s">
        <v>841</v>
      </c>
      <c r="B81262" t="s">
        <v>794</v>
      </c>
      <c r="C81262">
        <v>1</v>
      </c>
      <c r="D81262">
        <v>9.05961224859576E-5</v>
      </c>
      <c r="E81262">
        <v>0.16666666666666666</v>
      </c>
      <c r="F81262">
        <v>367.93333333333334</v>
      </c>
    </row>
    <row r="81263" spans="1:6" x14ac:dyDescent="0.2">
      <c r="A81263" t="s">
        <v>841</v>
      </c>
      <c r="B81263" t="s">
        <v>486</v>
      </c>
      <c r="C81263">
        <v>1</v>
      </c>
      <c r="D81263">
        <v>9.05961224859576E-5</v>
      </c>
      <c r="E81263">
        <v>0.16666666666666666</v>
      </c>
      <c r="F81263">
        <v>459.91666666666663</v>
      </c>
    </row>
    <row r="81264" spans="1:6" x14ac:dyDescent="0.2">
      <c r="A81264" t="s">
        <v>841</v>
      </c>
      <c r="B81264" t="s">
        <v>827</v>
      </c>
      <c r="C81264">
        <v>1</v>
      </c>
      <c r="D81264">
        <v>9.05961224859576E-5</v>
      </c>
      <c r="E81264">
        <v>0.16666666666666666</v>
      </c>
      <c r="F81264">
        <v>919.83333333333326</v>
      </c>
    </row>
    <row r="81265" spans="1:6" x14ac:dyDescent="0.2">
      <c r="A81265" t="s">
        <v>841</v>
      </c>
      <c r="B81265" t="s">
        <v>1319</v>
      </c>
      <c r="C81265">
        <v>1</v>
      </c>
      <c r="D81265">
        <v>9.05961224859576E-5</v>
      </c>
      <c r="E81265">
        <v>0.16666666666666666</v>
      </c>
      <c r="F81265">
        <v>262.8095238095238</v>
      </c>
    </row>
    <row r="81266" spans="1:6" x14ac:dyDescent="0.2">
      <c r="A81266" t="s">
        <v>841</v>
      </c>
      <c r="B81266" t="s">
        <v>832</v>
      </c>
      <c r="C81266">
        <v>1</v>
      </c>
      <c r="D81266">
        <v>9.05961224859576E-5</v>
      </c>
      <c r="E81266">
        <v>0.16666666666666666</v>
      </c>
      <c r="F81266">
        <v>459.91666666666663</v>
      </c>
    </row>
    <row r="81267" spans="1:6" x14ac:dyDescent="0.2">
      <c r="A81267" t="s">
        <v>841</v>
      </c>
      <c r="B81267" t="s">
        <v>806</v>
      </c>
      <c r="C81267">
        <v>1</v>
      </c>
      <c r="D81267">
        <v>9.05961224859576E-5</v>
      </c>
      <c r="E81267">
        <v>0.16666666666666666</v>
      </c>
      <c r="F81267">
        <v>367.93333333333334</v>
      </c>
    </row>
    <row r="81268" spans="1:6" x14ac:dyDescent="0.2">
      <c r="A81268" t="s">
        <v>841</v>
      </c>
      <c r="B81268" t="s">
        <v>782</v>
      </c>
      <c r="C81268">
        <v>1</v>
      </c>
      <c r="D81268">
        <v>9.05961224859576E-5</v>
      </c>
      <c r="E81268">
        <v>0.16666666666666666</v>
      </c>
      <c r="F81268">
        <v>613.22222222222217</v>
      </c>
    </row>
    <row r="81269" spans="1:6" x14ac:dyDescent="0.2">
      <c r="A81269" t="s">
        <v>841</v>
      </c>
      <c r="B81269" t="s">
        <v>830</v>
      </c>
      <c r="C81269">
        <v>1</v>
      </c>
      <c r="D81269">
        <v>9.05961224859576E-5</v>
      </c>
      <c r="E81269">
        <v>0.16666666666666666</v>
      </c>
      <c r="F81269">
        <v>919.83333333333326</v>
      </c>
    </row>
    <row r="81270" spans="1:6" x14ac:dyDescent="0.2">
      <c r="A81270" t="s">
        <v>1354</v>
      </c>
      <c r="B81270" t="s">
        <v>1645</v>
      </c>
      <c r="C81270">
        <v>1</v>
      </c>
      <c r="D81270">
        <v>9.05961224859576E-5</v>
      </c>
      <c r="E81270">
        <v>0.14285714285714285</v>
      </c>
      <c r="F81270">
        <v>525.61904761904759</v>
      </c>
    </row>
    <row r="81271" spans="1:6" x14ac:dyDescent="0.2">
      <c r="A81271" t="s">
        <v>1354</v>
      </c>
      <c r="B81271" t="s">
        <v>599</v>
      </c>
      <c r="C81271">
        <v>1</v>
      </c>
      <c r="D81271">
        <v>9.05961224859576E-5</v>
      </c>
      <c r="E81271">
        <v>0.14285714285714285</v>
      </c>
      <c r="F81271">
        <v>2.7093765341188019</v>
      </c>
    </row>
    <row r="81272" spans="1:6" x14ac:dyDescent="0.2">
      <c r="A81272" t="s">
        <v>1354</v>
      </c>
      <c r="B81272" t="s">
        <v>1783</v>
      </c>
      <c r="C81272">
        <v>1</v>
      </c>
      <c r="D81272">
        <v>9.05961224859576E-5</v>
      </c>
      <c r="E81272">
        <v>0.14285714285714285</v>
      </c>
      <c r="F81272">
        <v>394.21428571428572</v>
      </c>
    </row>
    <row r="81273" spans="1:6" x14ac:dyDescent="0.2">
      <c r="A81273" t="s">
        <v>1354</v>
      </c>
      <c r="B81273" t="s">
        <v>176</v>
      </c>
      <c r="C81273">
        <v>1</v>
      </c>
      <c r="D81273">
        <v>9.05961224859576E-5</v>
      </c>
      <c r="E81273">
        <v>0.14285714285714285</v>
      </c>
      <c r="F81273">
        <v>175.20634920634919</v>
      </c>
    </row>
    <row r="81274" spans="1:6" x14ac:dyDescent="0.2">
      <c r="A81274" t="s">
        <v>1354</v>
      </c>
      <c r="B81274" t="s">
        <v>8</v>
      </c>
      <c r="C81274">
        <v>1</v>
      </c>
      <c r="D81274">
        <v>9.05961224859576E-5</v>
      </c>
      <c r="E81274">
        <v>0.14285714285714285</v>
      </c>
      <c r="F81274">
        <v>2.7958459979736574</v>
      </c>
    </row>
    <row r="81275" spans="1:6" x14ac:dyDescent="0.2">
      <c r="A81275" t="s">
        <v>1354</v>
      </c>
      <c r="B81275" t="s">
        <v>439</v>
      </c>
      <c r="C81275">
        <v>1</v>
      </c>
      <c r="D81275">
        <v>9.05961224859576E-5</v>
      </c>
      <c r="E81275">
        <v>0.14285714285714285</v>
      </c>
      <c r="F81275">
        <v>394.21428571428572</v>
      </c>
    </row>
    <row r="81276" spans="1:6" x14ac:dyDescent="0.2">
      <c r="A81276" t="s">
        <v>1354</v>
      </c>
      <c r="B81276" t="s">
        <v>306</v>
      </c>
      <c r="C81276">
        <v>1</v>
      </c>
      <c r="D81276">
        <v>9.05961224859576E-5</v>
      </c>
      <c r="E81276">
        <v>0.14285714285714285</v>
      </c>
      <c r="F81276">
        <v>0.77410758117680056</v>
      </c>
    </row>
    <row r="81277" spans="1:6" x14ac:dyDescent="0.2">
      <c r="A81277" t="s">
        <v>1354</v>
      </c>
      <c r="B81277" t="s">
        <v>23</v>
      </c>
      <c r="C81277">
        <v>1</v>
      </c>
      <c r="D81277">
        <v>9.05961224859576E-5</v>
      </c>
      <c r="E81277">
        <v>0.14285714285714285</v>
      </c>
      <c r="F81277">
        <v>0.77448779118720179</v>
      </c>
    </row>
    <row r="81278" spans="1:6" x14ac:dyDescent="0.2">
      <c r="A81278" t="s">
        <v>1354</v>
      </c>
      <c r="B81278" t="s">
        <v>170</v>
      </c>
      <c r="C81278">
        <v>1</v>
      </c>
      <c r="D81278">
        <v>9.05961224859576E-5</v>
      </c>
      <c r="E81278">
        <v>0.14285714285714285</v>
      </c>
      <c r="F81278">
        <v>525.61904761904759</v>
      </c>
    </row>
    <row r="81279" spans="1:6" x14ac:dyDescent="0.2">
      <c r="A81279" t="s">
        <v>1354</v>
      </c>
      <c r="B81279" t="s">
        <v>537</v>
      </c>
      <c r="C81279">
        <v>1</v>
      </c>
      <c r="D81279">
        <v>9.05961224859576E-5</v>
      </c>
      <c r="E81279">
        <v>0.14285714285714285</v>
      </c>
      <c r="F81279">
        <v>121.29670329670328</v>
      </c>
    </row>
    <row r="81280" spans="1:6" x14ac:dyDescent="0.2">
      <c r="A81280" t="s">
        <v>1354</v>
      </c>
      <c r="B81280" t="s">
        <v>595</v>
      </c>
      <c r="C81280">
        <v>1</v>
      </c>
      <c r="D81280">
        <v>9.05961224859576E-5</v>
      </c>
      <c r="E81280">
        <v>0.14285714285714285</v>
      </c>
      <c r="F81280">
        <v>175.20634920634919</v>
      </c>
    </row>
    <row r="81281" spans="1:6" x14ac:dyDescent="0.2">
      <c r="A81281" t="s">
        <v>1354</v>
      </c>
      <c r="B81281" t="s">
        <v>1246</v>
      </c>
      <c r="C81281">
        <v>1</v>
      </c>
      <c r="D81281">
        <v>9.05961224859576E-5</v>
      </c>
      <c r="E81281">
        <v>0.14285714285714285</v>
      </c>
      <c r="F81281">
        <v>394.21428571428572</v>
      </c>
    </row>
    <row r="81282" spans="1:6" x14ac:dyDescent="0.2">
      <c r="A81282" t="s">
        <v>1354</v>
      </c>
      <c r="B81282" t="s">
        <v>1113</v>
      </c>
      <c r="C81282">
        <v>1</v>
      </c>
      <c r="D81282">
        <v>9.05961224859576E-5</v>
      </c>
      <c r="E81282">
        <v>0.14285714285714285</v>
      </c>
      <c r="F81282">
        <v>394.21428571428572</v>
      </c>
    </row>
    <row r="81283" spans="1:6" x14ac:dyDescent="0.2">
      <c r="A81283" t="s">
        <v>1354</v>
      </c>
      <c r="B81283" t="s">
        <v>1193</v>
      </c>
      <c r="C81283">
        <v>1</v>
      </c>
      <c r="D81283">
        <v>9.05961224859576E-5</v>
      </c>
      <c r="E81283">
        <v>0.14285714285714285</v>
      </c>
      <c r="F81283">
        <v>394.21428571428572</v>
      </c>
    </row>
    <row r="81284" spans="1:6" x14ac:dyDescent="0.2">
      <c r="A81284" t="s">
        <v>1354</v>
      </c>
      <c r="B81284" t="s">
        <v>1434</v>
      </c>
      <c r="C81284">
        <v>1</v>
      </c>
      <c r="D81284">
        <v>9.05961224859576E-5</v>
      </c>
      <c r="E81284">
        <v>0.14285714285714285</v>
      </c>
      <c r="F81284">
        <v>315.37142857142857</v>
      </c>
    </row>
    <row r="81285" spans="1:6" x14ac:dyDescent="0.2">
      <c r="A81285" t="s">
        <v>1354</v>
      </c>
      <c r="B81285" t="s">
        <v>1438</v>
      </c>
      <c r="C81285">
        <v>1</v>
      </c>
      <c r="D81285">
        <v>9.05961224859576E-5</v>
      </c>
      <c r="E81285">
        <v>0.14285714285714285</v>
      </c>
      <c r="F81285">
        <v>315.37142857142857</v>
      </c>
    </row>
    <row r="81286" spans="1:6" x14ac:dyDescent="0.2">
      <c r="A81286" t="s">
        <v>1354</v>
      </c>
      <c r="B81286" t="s">
        <v>819</v>
      </c>
      <c r="C81286">
        <v>1</v>
      </c>
      <c r="D81286">
        <v>9.05961224859576E-5</v>
      </c>
      <c r="E81286">
        <v>0.14285714285714285</v>
      </c>
      <c r="F81286">
        <v>175.20634920634919</v>
      </c>
    </row>
    <row r="81287" spans="1:6" x14ac:dyDescent="0.2">
      <c r="A81287" t="s">
        <v>1354</v>
      </c>
      <c r="B81287" t="s">
        <v>212</v>
      </c>
      <c r="C81287">
        <v>1</v>
      </c>
      <c r="D81287">
        <v>9.05961224859576E-5</v>
      </c>
      <c r="E81287">
        <v>0.14285714285714285</v>
      </c>
      <c r="F81287">
        <v>143.35064935064935</v>
      </c>
    </row>
    <row r="81288" spans="1:6" x14ac:dyDescent="0.2">
      <c r="A81288" t="s">
        <v>1354</v>
      </c>
      <c r="B81288" t="s">
        <v>1083</v>
      </c>
      <c r="C81288">
        <v>1</v>
      </c>
      <c r="D81288">
        <v>9.05961224859576E-5</v>
      </c>
      <c r="E81288">
        <v>0.14285714285714285</v>
      </c>
      <c r="F81288">
        <v>394.21428571428572</v>
      </c>
    </row>
    <row r="81289" spans="1:6" x14ac:dyDescent="0.2">
      <c r="A81289" t="s">
        <v>1354</v>
      </c>
      <c r="B81289" t="s">
        <v>169</v>
      </c>
      <c r="C81289">
        <v>1</v>
      </c>
      <c r="D81289">
        <v>9.05961224859576E-5</v>
      </c>
      <c r="E81289">
        <v>0.14285714285714285</v>
      </c>
      <c r="F81289">
        <v>315.37142857142857</v>
      </c>
    </row>
    <row r="81290" spans="1:6" x14ac:dyDescent="0.2">
      <c r="A81290" t="s">
        <v>1354</v>
      </c>
      <c r="B81290" t="s">
        <v>1922</v>
      </c>
      <c r="C81290">
        <v>1</v>
      </c>
      <c r="D81290">
        <v>9.05961224859576E-5</v>
      </c>
      <c r="E81290">
        <v>0.14285714285714285</v>
      </c>
      <c r="F81290">
        <v>788.42857142857144</v>
      </c>
    </row>
    <row r="81291" spans="1:6" x14ac:dyDescent="0.2">
      <c r="A81291" t="s">
        <v>1354</v>
      </c>
      <c r="B81291" t="s">
        <v>764</v>
      </c>
      <c r="C81291">
        <v>1</v>
      </c>
      <c r="D81291">
        <v>9.05961224859576E-5</v>
      </c>
      <c r="E81291">
        <v>0.14285714285714285</v>
      </c>
      <c r="F81291">
        <v>525.61904761904759</v>
      </c>
    </row>
    <row r="81292" spans="1:6" x14ac:dyDescent="0.2">
      <c r="A81292" t="s">
        <v>1354</v>
      </c>
      <c r="B81292" t="s">
        <v>1439</v>
      </c>
      <c r="C81292">
        <v>1</v>
      </c>
      <c r="D81292">
        <v>9.05961224859576E-5</v>
      </c>
      <c r="E81292">
        <v>0.14285714285714285</v>
      </c>
      <c r="F81292">
        <v>1576.8571428571429</v>
      </c>
    </row>
    <row r="81293" spans="1:6" x14ac:dyDescent="0.2">
      <c r="A81293" t="s">
        <v>1354</v>
      </c>
      <c r="B81293" t="s">
        <v>1916</v>
      </c>
      <c r="C81293">
        <v>1</v>
      </c>
      <c r="D81293">
        <v>9.05961224859576E-5</v>
      </c>
      <c r="E81293">
        <v>0.14285714285714285</v>
      </c>
      <c r="F81293">
        <v>262.8095238095238</v>
      </c>
    </row>
    <row r="81294" spans="1:6" x14ac:dyDescent="0.2">
      <c r="A81294" t="s">
        <v>1354</v>
      </c>
      <c r="B81294" t="s">
        <v>1974</v>
      </c>
      <c r="C81294">
        <v>1</v>
      </c>
      <c r="D81294">
        <v>9.05961224859576E-5</v>
      </c>
      <c r="E81294">
        <v>0.14285714285714285</v>
      </c>
      <c r="F81294">
        <v>525.61904761904759</v>
      </c>
    </row>
    <row r="81295" spans="1:6" x14ac:dyDescent="0.2">
      <c r="A81295" t="s">
        <v>1354</v>
      </c>
      <c r="B81295" t="s">
        <v>2019</v>
      </c>
      <c r="C81295">
        <v>1</v>
      </c>
      <c r="D81295">
        <v>9.05961224859576E-5</v>
      </c>
      <c r="E81295">
        <v>0.14285714285714285</v>
      </c>
      <c r="F81295">
        <v>525.61904761904759</v>
      </c>
    </row>
    <row r="81296" spans="1:6" x14ac:dyDescent="0.2">
      <c r="A81296" t="s">
        <v>1354</v>
      </c>
      <c r="B81296" t="s">
        <v>199</v>
      </c>
      <c r="C81296">
        <v>1</v>
      </c>
      <c r="D81296">
        <v>9.05961224859576E-5</v>
      </c>
      <c r="E81296">
        <v>0.14285714285714285</v>
      </c>
      <c r="F81296">
        <v>121.29670329670328</v>
      </c>
    </row>
    <row r="81297" spans="1:6" x14ac:dyDescent="0.2">
      <c r="A81297" t="s">
        <v>1354</v>
      </c>
      <c r="B81297" t="s">
        <v>4</v>
      </c>
      <c r="C81297">
        <v>1</v>
      </c>
      <c r="D81297">
        <v>9.05961224859576E-5</v>
      </c>
      <c r="E81297">
        <v>0.14285714285714285</v>
      </c>
      <c r="F81297">
        <v>225.26530612244895</v>
      </c>
    </row>
    <row r="81298" spans="1:6" x14ac:dyDescent="0.2">
      <c r="A81298" t="s">
        <v>1354</v>
      </c>
      <c r="B81298" t="s">
        <v>1316</v>
      </c>
      <c r="C81298">
        <v>1</v>
      </c>
      <c r="D81298">
        <v>9.05961224859576E-5</v>
      </c>
      <c r="E81298">
        <v>0.14285714285714285</v>
      </c>
      <c r="F81298">
        <v>394.21428571428572</v>
      </c>
    </row>
    <row r="81299" spans="1:6" x14ac:dyDescent="0.2">
      <c r="A81299" t="s">
        <v>1354</v>
      </c>
      <c r="B81299" t="s">
        <v>775</v>
      </c>
      <c r="C81299">
        <v>1</v>
      </c>
      <c r="D81299">
        <v>9.05961224859576E-5</v>
      </c>
      <c r="E81299">
        <v>0.14285714285714285</v>
      </c>
      <c r="F81299">
        <v>197.10714285714286</v>
      </c>
    </row>
    <row r="81300" spans="1:6" x14ac:dyDescent="0.2">
      <c r="A81300" t="s">
        <v>1354</v>
      </c>
      <c r="B81300" t="s">
        <v>1504</v>
      </c>
      <c r="C81300">
        <v>1</v>
      </c>
      <c r="D81300">
        <v>9.05961224859576E-5</v>
      </c>
      <c r="E81300">
        <v>0.14285714285714285</v>
      </c>
      <c r="F81300">
        <v>105.12380952380953</v>
      </c>
    </row>
    <row r="81301" spans="1:6" x14ac:dyDescent="0.2">
      <c r="A81301" t="s">
        <v>1354</v>
      </c>
      <c r="B81301" t="s">
        <v>1257</v>
      </c>
      <c r="C81301">
        <v>1</v>
      </c>
      <c r="D81301">
        <v>9.05961224859576E-5</v>
      </c>
      <c r="E81301">
        <v>0.14285714285714285</v>
      </c>
      <c r="F81301">
        <v>315.37142857142857</v>
      </c>
    </row>
    <row r="81302" spans="1:6" x14ac:dyDescent="0.2">
      <c r="A81302" t="s">
        <v>1354</v>
      </c>
      <c r="B81302" t="s">
        <v>1222</v>
      </c>
      <c r="C81302">
        <v>1</v>
      </c>
      <c r="D81302">
        <v>9.05961224859576E-5</v>
      </c>
      <c r="E81302">
        <v>0.14285714285714285</v>
      </c>
      <c r="F81302">
        <v>262.8095238095238</v>
      </c>
    </row>
    <row r="81303" spans="1:6" x14ac:dyDescent="0.2">
      <c r="A81303" t="s">
        <v>1354</v>
      </c>
      <c r="B81303" t="s">
        <v>313</v>
      </c>
      <c r="C81303">
        <v>1</v>
      </c>
      <c r="D81303">
        <v>9.05961224859576E-5</v>
      </c>
      <c r="E81303">
        <v>0.14285714285714285</v>
      </c>
      <c r="F81303">
        <v>78.842857142857142</v>
      </c>
    </row>
    <row r="81304" spans="1:6" x14ac:dyDescent="0.2">
      <c r="A81304" t="s">
        <v>1354</v>
      </c>
      <c r="B81304" t="s">
        <v>1764</v>
      </c>
      <c r="C81304">
        <v>1</v>
      </c>
      <c r="D81304">
        <v>9.05961224859576E-5</v>
      </c>
      <c r="E81304">
        <v>0.14285714285714285</v>
      </c>
      <c r="F81304">
        <v>394.21428571428572</v>
      </c>
    </row>
    <row r="81305" spans="1:6" x14ac:dyDescent="0.2">
      <c r="A81305" t="s">
        <v>1354</v>
      </c>
      <c r="B81305" t="s">
        <v>1433</v>
      </c>
      <c r="C81305">
        <v>1</v>
      </c>
      <c r="D81305">
        <v>9.05961224859576E-5</v>
      </c>
      <c r="E81305">
        <v>0.14285714285714285</v>
      </c>
      <c r="F81305">
        <v>394.21428571428572</v>
      </c>
    </row>
    <row r="81306" spans="1:6" x14ac:dyDescent="0.2">
      <c r="A81306" t="s">
        <v>1354</v>
      </c>
      <c r="B81306" t="s">
        <v>1019</v>
      </c>
      <c r="C81306">
        <v>1</v>
      </c>
      <c r="D81306">
        <v>9.05961224859576E-5</v>
      </c>
      <c r="E81306">
        <v>0.14285714285714285</v>
      </c>
      <c r="F81306">
        <v>112.63265306122447</v>
      </c>
    </row>
    <row r="81307" spans="1:6" x14ac:dyDescent="0.2">
      <c r="A81307" t="s">
        <v>1354</v>
      </c>
      <c r="B81307" t="s">
        <v>1297</v>
      </c>
      <c r="C81307">
        <v>1</v>
      </c>
      <c r="D81307">
        <v>9.05961224859576E-5</v>
      </c>
      <c r="E81307">
        <v>0.14285714285714285</v>
      </c>
      <c r="F81307">
        <v>394.21428571428572</v>
      </c>
    </row>
    <row r="81308" spans="1:6" x14ac:dyDescent="0.2">
      <c r="A81308" t="s">
        <v>1354</v>
      </c>
      <c r="B81308" t="s">
        <v>1432</v>
      </c>
      <c r="C81308">
        <v>1</v>
      </c>
      <c r="D81308">
        <v>9.05961224859576E-5</v>
      </c>
      <c r="E81308">
        <v>0.14285714285714285</v>
      </c>
      <c r="F81308">
        <v>394.21428571428572</v>
      </c>
    </row>
    <row r="81309" spans="1:6" x14ac:dyDescent="0.2">
      <c r="A81309" t="s">
        <v>1354</v>
      </c>
      <c r="B81309" t="s">
        <v>1437</v>
      </c>
      <c r="C81309">
        <v>1</v>
      </c>
      <c r="D81309">
        <v>9.05961224859576E-5</v>
      </c>
      <c r="E81309">
        <v>0.14285714285714285</v>
      </c>
      <c r="F81309">
        <v>525.61904761904759</v>
      </c>
    </row>
    <row r="81310" spans="1:6" x14ac:dyDescent="0.2">
      <c r="A81310" t="s">
        <v>1354</v>
      </c>
      <c r="B81310" t="s">
        <v>2051</v>
      </c>
      <c r="C81310">
        <v>1</v>
      </c>
      <c r="D81310">
        <v>9.05961224859576E-5</v>
      </c>
      <c r="E81310">
        <v>0.14285714285714285</v>
      </c>
      <c r="F81310">
        <v>788.42857142857144</v>
      </c>
    </row>
    <row r="81311" spans="1:6" x14ac:dyDescent="0.2">
      <c r="A81311" t="s">
        <v>1354</v>
      </c>
      <c r="B81311" t="s">
        <v>916</v>
      </c>
      <c r="C81311">
        <v>1</v>
      </c>
      <c r="D81311">
        <v>9.05961224859576E-5</v>
      </c>
      <c r="E81311">
        <v>0.14285714285714285</v>
      </c>
      <c r="F81311">
        <v>788.42857142857144</v>
      </c>
    </row>
    <row r="81312" spans="1:6" x14ac:dyDescent="0.2">
      <c r="A81312" t="s">
        <v>1354</v>
      </c>
      <c r="B81312" t="s">
        <v>1435</v>
      </c>
      <c r="C81312">
        <v>1</v>
      </c>
      <c r="D81312">
        <v>9.05961224859576E-5</v>
      </c>
      <c r="E81312">
        <v>0.14285714285714285</v>
      </c>
      <c r="F81312">
        <v>788.42857142857144</v>
      </c>
    </row>
    <row r="81313" spans="1:6" x14ac:dyDescent="0.2">
      <c r="A81313" t="s">
        <v>1354</v>
      </c>
      <c r="B81313" t="s">
        <v>1436</v>
      </c>
      <c r="C81313">
        <v>1</v>
      </c>
      <c r="D81313">
        <v>9.05961224859576E-5</v>
      </c>
      <c r="E81313">
        <v>0.14285714285714285</v>
      </c>
      <c r="F81313">
        <v>1576.8571428571429</v>
      </c>
    </row>
    <row r="81314" spans="1:6" x14ac:dyDescent="0.2">
      <c r="A81314" t="s">
        <v>1354</v>
      </c>
      <c r="B81314" t="s">
        <v>1440</v>
      </c>
      <c r="C81314">
        <v>1</v>
      </c>
      <c r="D81314">
        <v>9.05961224859576E-5</v>
      </c>
      <c r="E81314">
        <v>0.14285714285714285</v>
      </c>
      <c r="F81314">
        <v>525.61904761904759</v>
      </c>
    </row>
    <row r="81315" spans="1:6" x14ac:dyDescent="0.2">
      <c r="A81315" t="s">
        <v>1354</v>
      </c>
      <c r="B81315" t="s">
        <v>1247</v>
      </c>
      <c r="C81315">
        <v>1</v>
      </c>
      <c r="D81315">
        <v>9.05961224859576E-5</v>
      </c>
      <c r="E81315">
        <v>0.14285714285714285</v>
      </c>
      <c r="F81315">
        <v>788.42857142857144</v>
      </c>
    </row>
    <row r="81316" spans="1:6" x14ac:dyDescent="0.2">
      <c r="A81316" t="s">
        <v>1354</v>
      </c>
      <c r="B81316" t="s">
        <v>728</v>
      </c>
      <c r="C81316">
        <v>1</v>
      </c>
      <c r="D81316">
        <v>9.05961224859576E-5</v>
      </c>
      <c r="E81316">
        <v>0.14285714285714285</v>
      </c>
      <c r="F81316">
        <v>105.12380952380953</v>
      </c>
    </row>
    <row r="81317" spans="1:6" x14ac:dyDescent="0.2">
      <c r="A81317" t="s">
        <v>859</v>
      </c>
      <c r="B81317" t="s">
        <v>895</v>
      </c>
      <c r="C81317">
        <v>1</v>
      </c>
      <c r="D81317">
        <v>9.05961224859576E-5</v>
      </c>
      <c r="E81317">
        <v>0.33333333333333331</v>
      </c>
      <c r="F81317">
        <v>735.86666666666667</v>
      </c>
    </row>
    <row r="81318" spans="1:6" x14ac:dyDescent="0.2">
      <c r="A81318" t="s">
        <v>859</v>
      </c>
      <c r="B81318" t="s">
        <v>1681</v>
      </c>
      <c r="C81318">
        <v>1</v>
      </c>
      <c r="D81318">
        <v>9.05961224859576E-5</v>
      </c>
      <c r="E81318">
        <v>0.33333333333333331</v>
      </c>
      <c r="F81318">
        <v>1226.4444444444443</v>
      </c>
    </row>
    <row r="81319" spans="1:6" x14ac:dyDescent="0.2">
      <c r="A81319" t="s">
        <v>859</v>
      </c>
      <c r="B81319" t="s">
        <v>1569</v>
      </c>
      <c r="C81319">
        <v>1</v>
      </c>
      <c r="D81319">
        <v>9.05961224859576E-5</v>
      </c>
      <c r="E81319">
        <v>0.33333333333333331</v>
      </c>
      <c r="F81319">
        <v>1226.4444444444443</v>
      </c>
    </row>
    <row r="81320" spans="1:6" x14ac:dyDescent="0.2">
      <c r="A81320" t="s">
        <v>859</v>
      </c>
      <c r="B81320" t="s">
        <v>227</v>
      </c>
      <c r="C81320">
        <v>1</v>
      </c>
      <c r="D81320">
        <v>9.05961224859576E-5</v>
      </c>
      <c r="E81320">
        <v>0.33333333333333331</v>
      </c>
      <c r="F81320">
        <v>306.61111111111109</v>
      </c>
    </row>
    <row r="81321" spans="1:6" x14ac:dyDescent="0.2">
      <c r="A81321" t="s">
        <v>859</v>
      </c>
      <c r="B81321" t="s">
        <v>1131</v>
      </c>
      <c r="C81321">
        <v>1</v>
      </c>
      <c r="D81321">
        <v>9.05961224859576E-5</v>
      </c>
      <c r="E81321">
        <v>0.33333333333333331</v>
      </c>
      <c r="F81321">
        <v>1226.4444444444443</v>
      </c>
    </row>
    <row r="81322" spans="1:6" x14ac:dyDescent="0.2">
      <c r="A81322" t="s">
        <v>859</v>
      </c>
      <c r="B81322" t="s">
        <v>615</v>
      </c>
      <c r="C81322">
        <v>1</v>
      </c>
      <c r="D81322">
        <v>9.05961224859576E-5</v>
      </c>
      <c r="E81322">
        <v>0.33333333333333331</v>
      </c>
      <c r="F81322">
        <v>229.95833333333331</v>
      </c>
    </row>
    <row r="81323" spans="1:6" x14ac:dyDescent="0.2">
      <c r="A81323" t="s">
        <v>859</v>
      </c>
      <c r="B81323" t="s">
        <v>1345</v>
      </c>
      <c r="C81323">
        <v>1</v>
      </c>
      <c r="D81323">
        <v>9.05961224859576E-5</v>
      </c>
      <c r="E81323">
        <v>0.33333333333333331</v>
      </c>
      <c r="F81323">
        <v>919.83333333333326</v>
      </c>
    </row>
    <row r="81324" spans="1:6" x14ac:dyDescent="0.2">
      <c r="A81324" t="s">
        <v>859</v>
      </c>
      <c r="B81324" t="s">
        <v>170</v>
      </c>
      <c r="C81324">
        <v>1</v>
      </c>
      <c r="D81324">
        <v>9.05961224859576E-5</v>
      </c>
      <c r="E81324">
        <v>0.33333333333333331</v>
      </c>
      <c r="F81324">
        <v>1226.4444444444443</v>
      </c>
    </row>
    <row r="81325" spans="1:6" x14ac:dyDescent="0.2">
      <c r="A81325" t="s">
        <v>859</v>
      </c>
      <c r="B81325" t="s">
        <v>2163</v>
      </c>
      <c r="C81325">
        <v>1</v>
      </c>
      <c r="D81325">
        <v>9.05961224859576E-5</v>
      </c>
      <c r="E81325">
        <v>0.33333333333333331</v>
      </c>
      <c r="F81325">
        <v>1839.6666666666665</v>
      </c>
    </row>
    <row r="81326" spans="1:6" x14ac:dyDescent="0.2">
      <c r="A81326" t="s">
        <v>859</v>
      </c>
      <c r="B81326" t="s">
        <v>910</v>
      </c>
      <c r="C81326">
        <v>1</v>
      </c>
      <c r="D81326">
        <v>9.05961224859576E-5</v>
      </c>
      <c r="E81326">
        <v>0.33333333333333331</v>
      </c>
      <c r="F81326">
        <v>367.93333333333334</v>
      </c>
    </row>
    <row r="81327" spans="1:6" x14ac:dyDescent="0.2">
      <c r="A81327" t="s">
        <v>859</v>
      </c>
      <c r="B81327" t="s">
        <v>1731</v>
      </c>
      <c r="C81327">
        <v>1</v>
      </c>
      <c r="D81327">
        <v>9.05961224859576E-5</v>
      </c>
      <c r="E81327">
        <v>0.33333333333333331</v>
      </c>
      <c r="F81327">
        <v>919.83333333333326</v>
      </c>
    </row>
    <row r="81328" spans="1:6" x14ac:dyDescent="0.2">
      <c r="A81328" t="s">
        <v>859</v>
      </c>
      <c r="B81328" t="s">
        <v>709</v>
      </c>
      <c r="C81328">
        <v>1</v>
      </c>
      <c r="D81328">
        <v>9.05961224859576E-5</v>
      </c>
      <c r="E81328">
        <v>0.33333333333333331</v>
      </c>
      <c r="F81328">
        <v>613.22222222222217</v>
      </c>
    </row>
    <row r="81329" spans="1:6" x14ac:dyDescent="0.2">
      <c r="A81329" t="s">
        <v>859</v>
      </c>
      <c r="B81329" t="s">
        <v>500</v>
      </c>
      <c r="C81329">
        <v>1</v>
      </c>
      <c r="D81329">
        <v>9.05961224859576E-5</v>
      </c>
      <c r="E81329">
        <v>0.33333333333333331</v>
      </c>
      <c r="F81329">
        <v>919.83333333333326</v>
      </c>
    </row>
    <row r="81330" spans="1:6" x14ac:dyDescent="0.2">
      <c r="A81330" t="s">
        <v>859</v>
      </c>
      <c r="B81330" t="s">
        <v>2122</v>
      </c>
      <c r="C81330">
        <v>1</v>
      </c>
      <c r="D81330">
        <v>9.05961224859576E-5</v>
      </c>
      <c r="E81330">
        <v>0.33333333333333331</v>
      </c>
      <c r="F81330">
        <v>1226.4444444444443</v>
      </c>
    </row>
    <row r="81331" spans="1:6" x14ac:dyDescent="0.2">
      <c r="A81331" t="s">
        <v>859</v>
      </c>
      <c r="B81331" t="s">
        <v>1861</v>
      </c>
      <c r="C81331">
        <v>1</v>
      </c>
      <c r="D81331">
        <v>9.05961224859576E-5</v>
      </c>
      <c r="E81331">
        <v>0.33333333333333331</v>
      </c>
      <c r="F81331">
        <v>735.86666666666667</v>
      </c>
    </row>
    <row r="81332" spans="1:6" x14ac:dyDescent="0.2">
      <c r="A81332" t="s">
        <v>859</v>
      </c>
      <c r="B81332" t="s">
        <v>1514</v>
      </c>
      <c r="C81332">
        <v>1</v>
      </c>
      <c r="D81332">
        <v>9.05961224859576E-5</v>
      </c>
      <c r="E81332">
        <v>0.33333333333333331</v>
      </c>
      <c r="F81332">
        <v>1226.4444444444443</v>
      </c>
    </row>
    <row r="81333" spans="1:6" x14ac:dyDescent="0.2">
      <c r="A81333" t="s">
        <v>859</v>
      </c>
      <c r="B81333" t="s">
        <v>1411</v>
      </c>
      <c r="C81333">
        <v>1</v>
      </c>
      <c r="D81333">
        <v>9.05961224859576E-5</v>
      </c>
      <c r="E81333">
        <v>0.33333333333333331</v>
      </c>
      <c r="F81333">
        <v>1226.4444444444443</v>
      </c>
    </row>
    <row r="81334" spans="1:6" x14ac:dyDescent="0.2">
      <c r="A81334" t="s">
        <v>859</v>
      </c>
      <c r="B81334" t="s">
        <v>1278</v>
      </c>
      <c r="C81334">
        <v>1</v>
      </c>
      <c r="D81334">
        <v>9.05961224859576E-5</v>
      </c>
      <c r="E81334">
        <v>0.33333333333333331</v>
      </c>
      <c r="F81334">
        <v>1839.6666666666665</v>
      </c>
    </row>
    <row r="81335" spans="1:6" x14ac:dyDescent="0.2">
      <c r="A81335" t="s">
        <v>859</v>
      </c>
      <c r="B81335" t="s">
        <v>918</v>
      </c>
      <c r="C81335">
        <v>1</v>
      </c>
      <c r="D81335">
        <v>9.05961224859576E-5</v>
      </c>
      <c r="E81335">
        <v>0.33333333333333331</v>
      </c>
      <c r="F81335">
        <v>613.22222222222217</v>
      </c>
    </row>
    <row r="81336" spans="1:6" x14ac:dyDescent="0.2">
      <c r="A81336" t="s">
        <v>859</v>
      </c>
      <c r="B81336" t="s">
        <v>1773</v>
      </c>
      <c r="C81336">
        <v>1</v>
      </c>
      <c r="D81336">
        <v>9.05961224859576E-5</v>
      </c>
      <c r="E81336">
        <v>0.33333333333333331</v>
      </c>
      <c r="F81336">
        <v>1226.4444444444443</v>
      </c>
    </row>
    <row r="81337" spans="1:6" x14ac:dyDescent="0.2">
      <c r="A81337" t="s">
        <v>859</v>
      </c>
      <c r="B81337" t="s">
        <v>640</v>
      </c>
      <c r="C81337">
        <v>1</v>
      </c>
      <c r="D81337">
        <v>9.05961224859576E-5</v>
      </c>
      <c r="E81337">
        <v>0.33333333333333331</v>
      </c>
      <c r="F81337">
        <v>1226.4444444444443</v>
      </c>
    </row>
    <row r="81338" spans="1:6" x14ac:dyDescent="0.2">
      <c r="A81338" t="s">
        <v>859</v>
      </c>
      <c r="B81338" t="s">
        <v>1916</v>
      </c>
      <c r="C81338">
        <v>1</v>
      </c>
      <c r="D81338">
        <v>9.05961224859576E-5</v>
      </c>
      <c r="E81338">
        <v>0.33333333333333331</v>
      </c>
      <c r="F81338">
        <v>613.22222222222217</v>
      </c>
    </row>
    <row r="81339" spans="1:6" x14ac:dyDescent="0.2">
      <c r="A81339" t="s">
        <v>859</v>
      </c>
      <c r="B81339" t="s">
        <v>836</v>
      </c>
      <c r="C81339">
        <v>1</v>
      </c>
      <c r="D81339">
        <v>9.05961224859576E-5</v>
      </c>
      <c r="E81339">
        <v>0.33333333333333331</v>
      </c>
      <c r="F81339">
        <v>919.83333333333326</v>
      </c>
    </row>
    <row r="81340" spans="1:6" x14ac:dyDescent="0.2">
      <c r="A81340" t="s">
        <v>859</v>
      </c>
      <c r="B81340" t="s">
        <v>509</v>
      </c>
      <c r="C81340">
        <v>1</v>
      </c>
      <c r="D81340">
        <v>9.05961224859576E-5</v>
      </c>
      <c r="E81340">
        <v>0.33333333333333331</v>
      </c>
      <c r="F81340">
        <v>735.86666666666667</v>
      </c>
    </row>
    <row r="81341" spans="1:6" x14ac:dyDescent="0.2">
      <c r="A81341" t="s">
        <v>859</v>
      </c>
      <c r="B81341" t="s">
        <v>1921</v>
      </c>
      <c r="C81341">
        <v>1</v>
      </c>
      <c r="D81341">
        <v>9.05961224859576E-5</v>
      </c>
      <c r="E81341">
        <v>0.33333333333333331</v>
      </c>
      <c r="F81341">
        <v>1226.4444444444443</v>
      </c>
    </row>
    <row r="81342" spans="1:6" x14ac:dyDescent="0.2">
      <c r="A81342" t="s">
        <v>859</v>
      </c>
      <c r="B81342" t="s">
        <v>1779</v>
      </c>
      <c r="C81342">
        <v>1</v>
      </c>
      <c r="D81342">
        <v>9.05961224859576E-5</v>
      </c>
      <c r="E81342">
        <v>0.33333333333333331</v>
      </c>
      <c r="F81342">
        <v>525.61904761904759</v>
      </c>
    </row>
    <row r="81343" spans="1:6" x14ac:dyDescent="0.2">
      <c r="A81343" t="s">
        <v>859</v>
      </c>
      <c r="B81343" t="s">
        <v>1486</v>
      </c>
      <c r="C81343">
        <v>1</v>
      </c>
      <c r="D81343">
        <v>9.05961224859576E-5</v>
      </c>
      <c r="E81343">
        <v>0.33333333333333331</v>
      </c>
      <c r="F81343">
        <v>1226.4444444444443</v>
      </c>
    </row>
    <row r="81344" spans="1:6" x14ac:dyDescent="0.2">
      <c r="A81344" t="s">
        <v>859</v>
      </c>
      <c r="B81344" t="s">
        <v>936</v>
      </c>
      <c r="C81344">
        <v>1</v>
      </c>
      <c r="D81344">
        <v>9.05961224859576E-5</v>
      </c>
      <c r="E81344">
        <v>0.33333333333333331</v>
      </c>
      <c r="F81344">
        <v>735.86666666666667</v>
      </c>
    </row>
    <row r="81345" spans="1:6" x14ac:dyDescent="0.2">
      <c r="A81345" t="s">
        <v>859</v>
      </c>
      <c r="B81345" t="s">
        <v>1194</v>
      </c>
      <c r="C81345">
        <v>1</v>
      </c>
      <c r="D81345">
        <v>9.05961224859576E-5</v>
      </c>
      <c r="E81345">
        <v>0.33333333333333331</v>
      </c>
      <c r="F81345">
        <v>1226.4444444444443</v>
      </c>
    </row>
    <row r="81346" spans="1:6" x14ac:dyDescent="0.2">
      <c r="A81346" t="s">
        <v>859</v>
      </c>
      <c r="B81346" t="s">
        <v>648</v>
      </c>
      <c r="C81346">
        <v>1</v>
      </c>
      <c r="D81346">
        <v>9.05961224859576E-5</v>
      </c>
      <c r="E81346">
        <v>0.33333333333333331</v>
      </c>
      <c r="F81346">
        <v>735.86666666666667</v>
      </c>
    </row>
    <row r="81347" spans="1:6" x14ac:dyDescent="0.2">
      <c r="A81347" t="s">
        <v>859</v>
      </c>
      <c r="B81347" t="s">
        <v>578</v>
      </c>
      <c r="C81347">
        <v>1</v>
      </c>
      <c r="D81347">
        <v>9.05961224859576E-5</v>
      </c>
      <c r="E81347">
        <v>0.33333333333333331</v>
      </c>
      <c r="F81347">
        <v>408.81481481481478</v>
      </c>
    </row>
    <row r="81348" spans="1:6" x14ac:dyDescent="0.2">
      <c r="A81348" t="s">
        <v>859</v>
      </c>
      <c r="B81348" t="s">
        <v>2162</v>
      </c>
      <c r="C81348">
        <v>1</v>
      </c>
      <c r="D81348">
        <v>9.05961224859576E-5</v>
      </c>
      <c r="E81348">
        <v>0.33333333333333331</v>
      </c>
      <c r="F81348">
        <v>3679.333333333333</v>
      </c>
    </row>
    <row r="81349" spans="1:6" x14ac:dyDescent="0.2">
      <c r="A81349" t="s">
        <v>859</v>
      </c>
      <c r="B81349" t="s">
        <v>1997</v>
      </c>
      <c r="C81349">
        <v>1</v>
      </c>
      <c r="D81349">
        <v>9.05961224859576E-5</v>
      </c>
      <c r="E81349">
        <v>0.33333333333333331</v>
      </c>
      <c r="F81349">
        <v>1226.4444444444443</v>
      </c>
    </row>
    <row r="81350" spans="1:6" x14ac:dyDescent="0.2">
      <c r="A81350" t="s">
        <v>859</v>
      </c>
      <c r="B81350" t="s">
        <v>512</v>
      </c>
      <c r="C81350">
        <v>1</v>
      </c>
      <c r="D81350">
        <v>9.05961224859576E-5</v>
      </c>
      <c r="E81350">
        <v>0.33333333333333331</v>
      </c>
      <c r="F81350">
        <v>525.61904761904759</v>
      </c>
    </row>
    <row r="81351" spans="1:6" x14ac:dyDescent="0.2">
      <c r="A81351" t="s">
        <v>859</v>
      </c>
      <c r="B81351" t="s">
        <v>2013</v>
      </c>
      <c r="C81351">
        <v>1</v>
      </c>
      <c r="D81351">
        <v>9.05961224859576E-5</v>
      </c>
      <c r="E81351">
        <v>0.33333333333333331</v>
      </c>
      <c r="F81351">
        <v>334.4848484848485</v>
      </c>
    </row>
    <row r="81352" spans="1:6" x14ac:dyDescent="0.2">
      <c r="A81352" t="s">
        <v>859</v>
      </c>
      <c r="B81352" t="s">
        <v>504</v>
      </c>
      <c r="C81352">
        <v>1</v>
      </c>
      <c r="D81352">
        <v>9.05961224859576E-5</v>
      </c>
      <c r="E81352">
        <v>0.33333333333333331</v>
      </c>
      <c r="F81352">
        <v>1226.4444444444443</v>
      </c>
    </row>
    <row r="81353" spans="1:6" x14ac:dyDescent="0.2">
      <c r="A81353" t="s">
        <v>859</v>
      </c>
      <c r="B81353" t="s">
        <v>1052</v>
      </c>
      <c r="C81353">
        <v>1</v>
      </c>
      <c r="D81353">
        <v>9.05961224859576E-5</v>
      </c>
      <c r="E81353">
        <v>0.33333333333333331</v>
      </c>
      <c r="F81353">
        <v>735.86666666666667</v>
      </c>
    </row>
    <row r="81354" spans="1:6" x14ac:dyDescent="0.2">
      <c r="A81354" t="s">
        <v>859</v>
      </c>
      <c r="B81354" t="s">
        <v>1057</v>
      </c>
      <c r="C81354">
        <v>1</v>
      </c>
      <c r="D81354">
        <v>9.05961224859576E-5</v>
      </c>
      <c r="E81354">
        <v>0.33333333333333331</v>
      </c>
      <c r="F81354">
        <v>525.61904761904759</v>
      </c>
    </row>
    <row r="81355" spans="1:6" x14ac:dyDescent="0.2">
      <c r="A81355" t="s">
        <v>859</v>
      </c>
      <c r="B81355" t="s">
        <v>1455</v>
      </c>
      <c r="C81355">
        <v>1</v>
      </c>
      <c r="D81355">
        <v>9.05961224859576E-5</v>
      </c>
      <c r="E81355">
        <v>0.33333333333333331</v>
      </c>
      <c r="F81355">
        <v>306.61111111111109</v>
      </c>
    </row>
    <row r="81356" spans="1:6" x14ac:dyDescent="0.2">
      <c r="A81356" t="s">
        <v>1921</v>
      </c>
      <c r="B81356" t="s">
        <v>895</v>
      </c>
      <c r="C81356">
        <v>1</v>
      </c>
      <c r="D81356">
        <v>9.05961224859576E-5</v>
      </c>
      <c r="E81356">
        <v>0.33333333333333331</v>
      </c>
      <c r="F81356">
        <v>735.86666666666667</v>
      </c>
    </row>
    <row r="81357" spans="1:6" x14ac:dyDescent="0.2">
      <c r="A81357" t="s">
        <v>1921</v>
      </c>
      <c r="B81357" t="s">
        <v>1681</v>
      </c>
      <c r="C81357">
        <v>1</v>
      </c>
      <c r="D81357">
        <v>9.05961224859576E-5</v>
      </c>
      <c r="E81357">
        <v>0.33333333333333331</v>
      </c>
      <c r="F81357">
        <v>1226.4444444444443</v>
      </c>
    </row>
    <row r="81358" spans="1:6" x14ac:dyDescent="0.2">
      <c r="A81358" t="s">
        <v>1921</v>
      </c>
      <c r="B81358" t="s">
        <v>1569</v>
      </c>
      <c r="C81358">
        <v>1</v>
      </c>
      <c r="D81358">
        <v>9.05961224859576E-5</v>
      </c>
      <c r="E81358">
        <v>0.33333333333333331</v>
      </c>
      <c r="F81358">
        <v>1226.4444444444443</v>
      </c>
    </row>
    <row r="81359" spans="1:6" x14ac:dyDescent="0.2">
      <c r="A81359" t="s">
        <v>1921</v>
      </c>
      <c r="B81359" t="s">
        <v>227</v>
      </c>
      <c r="C81359">
        <v>1</v>
      </c>
      <c r="D81359">
        <v>9.05961224859576E-5</v>
      </c>
      <c r="E81359">
        <v>0.33333333333333331</v>
      </c>
      <c r="F81359">
        <v>306.61111111111109</v>
      </c>
    </row>
    <row r="81360" spans="1:6" x14ac:dyDescent="0.2">
      <c r="A81360" t="s">
        <v>1921</v>
      </c>
      <c r="B81360" t="s">
        <v>1131</v>
      </c>
      <c r="C81360">
        <v>1</v>
      </c>
      <c r="D81360">
        <v>9.05961224859576E-5</v>
      </c>
      <c r="E81360">
        <v>0.33333333333333331</v>
      </c>
      <c r="F81360">
        <v>1226.4444444444443</v>
      </c>
    </row>
    <row r="81361" spans="1:6" x14ac:dyDescent="0.2">
      <c r="A81361" t="s">
        <v>1921</v>
      </c>
      <c r="B81361" t="s">
        <v>615</v>
      </c>
      <c r="C81361">
        <v>1</v>
      </c>
      <c r="D81361">
        <v>9.05961224859576E-5</v>
      </c>
      <c r="E81361">
        <v>0.33333333333333331</v>
      </c>
      <c r="F81361">
        <v>229.95833333333331</v>
      </c>
    </row>
    <row r="81362" spans="1:6" x14ac:dyDescent="0.2">
      <c r="A81362" t="s">
        <v>1921</v>
      </c>
      <c r="B81362" t="s">
        <v>1345</v>
      </c>
      <c r="C81362">
        <v>1</v>
      </c>
      <c r="D81362">
        <v>9.05961224859576E-5</v>
      </c>
      <c r="E81362">
        <v>0.33333333333333331</v>
      </c>
      <c r="F81362">
        <v>919.83333333333326</v>
      </c>
    </row>
    <row r="81363" spans="1:6" x14ac:dyDescent="0.2">
      <c r="A81363" t="s">
        <v>1921</v>
      </c>
      <c r="B81363" t="s">
        <v>170</v>
      </c>
      <c r="C81363">
        <v>1</v>
      </c>
      <c r="D81363">
        <v>9.05961224859576E-5</v>
      </c>
      <c r="E81363">
        <v>0.33333333333333331</v>
      </c>
      <c r="F81363">
        <v>1226.4444444444443</v>
      </c>
    </row>
    <row r="81364" spans="1:6" x14ac:dyDescent="0.2">
      <c r="A81364" t="s">
        <v>1921</v>
      </c>
      <c r="B81364" t="s">
        <v>2163</v>
      </c>
      <c r="C81364">
        <v>1</v>
      </c>
      <c r="D81364">
        <v>9.05961224859576E-5</v>
      </c>
      <c r="E81364">
        <v>0.33333333333333331</v>
      </c>
      <c r="F81364">
        <v>1839.6666666666665</v>
      </c>
    </row>
    <row r="81365" spans="1:6" x14ac:dyDescent="0.2">
      <c r="A81365" t="s">
        <v>1921</v>
      </c>
      <c r="B81365" t="s">
        <v>910</v>
      </c>
      <c r="C81365">
        <v>1</v>
      </c>
      <c r="D81365">
        <v>9.05961224859576E-5</v>
      </c>
      <c r="E81365">
        <v>0.33333333333333331</v>
      </c>
      <c r="F81365">
        <v>367.93333333333334</v>
      </c>
    </row>
    <row r="81366" spans="1:6" x14ac:dyDescent="0.2">
      <c r="A81366" t="s">
        <v>1921</v>
      </c>
      <c r="B81366" t="s">
        <v>1731</v>
      </c>
      <c r="C81366">
        <v>1</v>
      </c>
      <c r="D81366">
        <v>9.05961224859576E-5</v>
      </c>
      <c r="E81366">
        <v>0.33333333333333331</v>
      </c>
      <c r="F81366">
        <v>919.83333333333326</v>
      </c>
    </row>
    <row r="81367" spans="1:6" x14ac:dyDescent="0.2">
      <c r="A81367" t="s">
        <v>1921</v>
      </c>
      <c r="B81367" t="s">
        <v>709</v>
      </c>
      <c r="C81367">
        <v>1</v>
      </c>
      <c r="D81367">
        <v>9.05961224859576E-5</v>
      </c>
      <c r="E81367">
        <v>0.33333333333333331</v>
      </c>
      <c r="F81367">
        <v>613.22222222222217</v>
      </c>
    </row>
    <row r="81368" spans="1:6" x14ac:dyDescent="0.2">
      <c r="A81368" t="s">
        <v>1921</v>
      </c>
      <c r="B81368" t="s">
        <v>500</v>
      </c>
      <c r="C81368">
        <v>1</v>
      </c>
      <c r="D81368">
        <v>9.05961224859576E-5</v>
      </c>
      <c r="E81368">
        <v>0.33333333333333331</v>
      </c>
      <c r="F81368">
        <v>919.83333333333326</v>
      </c>
    </row>
    <row r="81369" spans="1:6" x14ac:dyDescent="0.2">
      <c r="A81369" t="s">
        <v>1921</v>
      </c>
      <c r="B81369" t="s">
        <v>2122</v>
      </c>
      <c r="C81369">
        <v>1</v>
      </c>
      <c r="D81369">
        <v>9.05961224859576E-5</v>
      </c>
      <c r="E81369">
        <v>0.33333333333333331</v>
      </c>
      <c r="F81369">
        <v>1226.4444444444443</v>
      </c>
    </row>
    <row r="81370" spans="1:6" x14ac:dyDescent="0.2">
      <c r="A81370" t="s">
        <v>1921</v>
      </c>
      <c r="B81370" t="s">
        <v>1861</v>
      </c>
      <c r="C81370">
        <v>1</v>
      </c>
      <c r="D81370">
        <v>9.05961224859576E-5</v>
      </c>
      <c r="E81370">
        <v>0.33333333333333331</v>
      </c>
      <c r="F81370">
        <v>735.86666666666667</v>
      </c>
    </row>
    <row r="81371" spans="1:6" x14ac:dyDescent="0.2">
      <c r="A81371" t="s">
        <v>1921</v>
      </c>
      <c r="B81371" t="s">
        <v>1514</v>
      </c>
      <c r="C81371">
        <v>1</v>
      </c>
      <c r="D81371">
        <v>9.05961224859576E-5</v>
      </c>
      <c r="E81371">
        <v>0.33333333333333331</v>
      </c>
      <c r="F81371">
        <v>1226.4444444444443</v>
      </c>
    </row>
    <row r="81372" spans="1:6" x14ac:dyDescent="0.2">
      <c r="A81372" t="s">
        <v>1921</v>
      </c>
      <c r="B81372" t="s">
        <v>1411</v>
      </c>
      <c r="C81372">
        <v>1</v>
      </c>
      <c r="D81372">
        <v>9.05961224859576E-5</v>
      </c>
      <c r="E81372">
        <v>0.33333333333333331</v>
      </c>
      <c r="F81372">
        <v>1226.4444444444443</v>
      </c>
    </row>
    <row r="81373" spans="1:6" x14ac:dyDescent="0.2">
      <c r="A81373" t="s">
        <v>1921</v>
      </c>
      <c r="B81373" t="s">
        <v>1278</v>
      </c>
      <c r="C81373">
        <v>1</v>
      </c>
      <c r="D81373">
        <v>9.05961224859576E-5</v>
      </c>
      <c r="E81373">
        <v>0.33333333333333331</v>
      </c>
      <c r="F81373">
        <v>1839.6666666666665</v>
      </c>
    </row>
    <row r="81374" spans="1:6" x14ac:dyDescent="0.2">
      <c r="A81374" t="s">
        <v>1921</v>
      </c>
      <c r="B81374" t="s">
        <v>918</v>
      </c>
      <c r="C81374">
        <v>1</v>
      </c>
      <c r="D81374">
        <v>9.05961224859576E-5</v>
      </c>
      <c r="E81374">
        <v>0.33333333333333331</v>
      </c>
      <c r="F81374">
        <v>613.22222222222217</v>
      </c>
    </row>
    <row r="81375" spans="1:6" x14ac:dyDescent="0.2">
      <c r="A81375" t="s">
        <v>1921</v>
      </c>
      <c r="B81375" t="s">
        <v>1773</v>
      </c>
      <c r="C81375">
        <v>1</v>
      </c>
      <c r="D81375">
        <v>9.05961224859576E-5</v>
      </c>
      <c r="E81375">
        <v>0.33333333333333331</v>
      </c>
      <c r="F81375">
        <v>1226.4444444444443</v>
      </c>
    </row>
    <row r="81376" spans="1:6" x14ac:dyDescent="0.2">
      <c r="A81376" t="s">
        <v>1921</v>
      </c>
      <c r="B81376" t="s">
        <v>640</v>
      </c>
      <c r="C81376">
        <v>1</v>
      </c>
      <c r="D81376">
        <v>9.05961224859576E-5</v>
      </c>
      <c r="E81376">
        <v>0.33333333333333331</v>
      </c>
      <c r="F81376">
        <v>1226.4444444444443</v>
      </c>
    </row>
    <row r="81377" spans="1:6" x14ac:dyDescent="0.2">
      <c r="A81377" t="s">
        <v>1921</v>
      </c>
      <c r="B81377" t="s">
        <v>1916</v>
      </c>
      <c r="C81377">
        <v>1</v>
      </c>
      <c r="D81377">
        <v>9.05961224859576E-5</v>
      </c>
      <c r="E81377">
        <v>0.33333333333333331</v>
      </c>
      <c r="F81377">
        <v>613.22222222222217</v>
      </c>
    </row>
    <row r="81378" spans="1:6" x14ac:dyDescent="0.2">
      <c r="A81378" t="s">
        <v>1921</v>
      </c>
      <c r="B81378" t="s">
        <v>836</v>
      </c>
      <c r="C81378">
        <v>1</v>
      </c>
      <c r="D81378">
        <v>9.05961224859576E-5</v>
      </c>
      <c r="E81378">
        <v>0.33333333333333331</v>
      </c>
      <c r="F81378">
        <v>919.83333333333326</v>
      </c>
    </row>
    <row r="81379" spans="1:6" x14ac:dyDescent="0.2">
      <c r="A81379" t="s">
        <v>1921</v>
      </c>
      <c r="B81379" t="s">
        <v>509</v>
      </c>
      <c r="C81379">
        <v>1</v>
      </c>
      <c r="D81379">
        <v>9.05961224859576E-5</v>
      </c>
      <c r="E81379">
        <v>0.33333333333333331</v>
      </c>
      <c r="F81379">
        <v>735.86666666666667</v>
      </c>
    </row>
    <row r="81380" spans="1:6" x14ac:dyDescent="0.2">
      <c r="A81380" t="s">
        <v>1921</v>
      </c>
      <c r="B81380" t="s">
        <v>859</v>
      </c>
      <c r="C81380">
        <v>1</v>
      </c>
      <c r="D81380">
        <v>9.05961224859576E-5</v>
      </c>
      <c r="E81380">
        <v>0.33333333333333331</v>
      </c>
      <c r="F81380">
        <v>1226.4444444444443</v>
      </c>
    </row>
    <row r="81381" spans="1:6" x14ac:dyDescent="0.2">
      <c r="A81381" t="s">
        <v>1921</v>
      </c>
      <c r="B81381" t="s">
        <v>1779</v>
      </c>
      <c r="C81381">
        <v>1</v>
      </c>
      <c r="D81381">
        <v>9.05961224859576E-5</v>
      </c>
      <c r="E81381">
        <v>0.33333333333333331</v>
      </c>
      <c r="F81381">
        <v>525.61904761904759</v>
      </c>
    </row>
    <row r="81382" spans="1:6" x14ac:dyDescent="0.2">
      <c r="A81382" t="s">
        <v>1921</v>
      </c>
      <c r="B81382" t="s">
        <v>1486</v>
      </c>
      <c r="C81382">
        <v>1</v>
      </c>
      <c r="D81382">
        <v>9.05961224859576E-5</v>
      </c>
      <c r="E81382">
        <v>0.33333333333333331</v>
      </c>
      <c r="F81382">
        <v>1226.4444444444443</v>
      </c>
    </row>
    <row r="81383" spans="1:6" x14ac:dyDescent="0.2">
      <c r="A81383" t="s">
        <v>1921</v>
      </c>
      <c r="B81383" t="s">
        <v>936</v>
      </c>
      <c r="C81383">
        <v>1</v>
      </c>
      <c r="D81383">
        <v>9.05961224859576E-5</v>
      </c>
      <c r="E81383">
        <v>0.33333333333333331</v>
      </c>
      <c r="F81383">
        <v>735.86666666666667</v>
      </c>
    </row>
    <row r="81384" spans="1:6" x14ac:dyDescent="0.2">
      <c r="A81384" t="s">
        <v>1921</v>
      </c>
      <c r="B81384" t="s">
        <v>1194</v>
      </c>
      <c r="C81384">
        <v>1</v>
      </c>
      <c r="D81384">
        <v>9.05961224859576E-5</v>
      </c>
      <c r="E81384">
        <v>0.33333333333333331</v>
      </c>
      <c r="F81384">
        <v>1226.4444444444443</v>
      </c>
    </row>
    <row r="81385" spans="1:6" x14ac:dyDescent="0.2">
      <c r="A81385" t="s">
        <v>1921</v>
      </c>
      <c r="B81385" t="s">
        <v>648</v>
      </c>
      <c r="C81385">
        <v>1</v>
      </c>
      <c r="D81385">
        <v>9.05961224859576E-5</v>
      </c>
      <c r="E81385">
        <v>0.33333333333333331</v>
      </c>
      <c r="F81385">
        <v>735.86666666666667</v>
      </c>
    </row>
    <row r="81386" spans="1:6" x14ac:dyDescent="0.2">
      <c r="A81386" t="s">
        <v>1921</v>
      </c>
      <c r="B81386" t="s">
        <v>578</v>
      </c>
      <c r="C81386">
        <v>1</v>
      </c>
      <c r="D81386">
        <v>9.05961224859576E-5</v>
      </c>
      <c r="E81386">
        <v>0.33333333333333331</v>
      </c>
      <c r="F81386">
        <v>408.81481481481478</v>
      </c>
    </row>
    <row r="81387" spans="1:6" x14ac:dyDescent="0.2">
      <c r="A81387" t="s">
        <v>1921</v>
      </c>
      <c r="B81387" t="s">
        <v>2162</v>
      </c>
      <c r="C81387">
        <v>1</v>
      </c>
      <c r="D81387">
        <v>9.05961224859576E-5</v>
      </c>
      <c r="E81387">
        <v>0.33333333333333331</v>
      </c>
      <c r="F81387">
        <v>3679.333333333333</v>
      </c>
    </row>
    <row r="81388" spans="1:6" x14ac:dyDescent="0.2">
      <c r="A81388" t="s">
        <v>1921</v>
      </c>
      <c r="B81388" t="s">
        <v>1997</v>
      </c>
      <c r="C81388">
        <v>1</v>
      </c>
      <c r="D81388">
        <v>9.05961224859576E-5</v>
      </c>
      <c r="E81388">
        <v>0.33333333333333331</v>
      </c>
      <c r="F81388">
        <v>1226.4444444444443</v>
      </c>
    </row>
    <row r="81389" spans="1:6" x14ac:dyDescent="0.2">
      <c r="A81389" t="s">
        <v>1921</v>
      </c>
      <c r="B81389" t="s">
        <v>512</v>
      </c>
      <c r="C81389">
        <v>1</v>
      </c>
      <c r="D81389">
        <v>9.05961224859576E-5</v>
      </c>
      <c r="E81389">
        <v>0.33333333333333331</v>
      </c>
      <c r="F81389">
        <v>525.61904761904759</v>
      </c>
    </row>
    <row r="81390" spans="1:6" x14ac:dyDescent="0.2">
      <c r="A81390" t="s">
        <v>1921</v>
      </c>
      <c r="B81390" t="s">
        <v>2013</v>
      </c>
      <c r="C81390">
        <v>1</v>
      </c>
      <c r="D81390">
        <v>9.05961224859576E-5</v>
      </c>
      <c r="E81390">
        <v>0.33333333333333331</v>
      </c>
      <c r="F81390">
        <v>334.4848484848485</v>
      </c>
    </row>
    <row r="81391" spans="1:6" x14ac:dyDescent="0.2">
      <c r="A81391" t="s">
        <v>1921</v>
      </c>
      <c r="B81391" t="s">
        <v>504</v>
      </c>
      <c r="C81391">
        <v>1</v>
      </c>
      <c r="D81391">
        <v>9.05961224859576E-5</v>
      </c>
      <c r="E81391">
        <v>0.33333333333333331</v>
      </c>
      <c r="F81391">
        <v>1226.4444444444443</v>
      </c>
    </row>
    <row r="81392" spans="1:6" x14ac:dyDescent="0.2">
      <c r="A81392" t="s">
        <v>1921</v>
      </c>
      <c r="B81392" t="s">
        <v>1052</v>
      </c>
      <c r="C81392">
        <v>1</v>
      </c>
      <c r="D81392">
        <v>9.05961224859576E-5</v>
      </c>
      <c r="E81392">
        <v>0.33333333333333331</v>
      </c>
      <c r="F81392">
        <v>735.86666666666667</v>
      </c>
    </row>
    <row r="81393" spans="1:6" x14ac:dyDescent="0.2">
      <c r="A81393" t="s">
        <v>1921</v>
      </c>
      <c r="B81393" t="s">
        <v>1057</v>
      </c>
      <c r="C81393">
        <v>1</v>
      </c>
      <c r="D81393">
        <v>9.05961224859576E-5</v>
      </c>
      <c r="E81393">
        <v>0.33333333333333331</v>
      </c>
      <c r="F81393">
        <v>525.61904761904759</v>
      </c>
    </row>
    <row r="81394" spans="1:6" x14ac:dyDescent="0.2">
      <c r="A81394" t="s">
        <v>1921</v>
      </c>
      <c r="B81394" t="s">
        <v>1455</v>
      </c>
      <c r="C81394">
        <v>1</v>
      </c>
      <c r="D81394">
        <v>9.05961224859576E-5</v>
      </c>
      <c r="E81394">
        <v>0.33333333333333331</v>
      </c>
      <c r="F81394">
        <v>306.61111111111109</v>
      </c>
    </row>
    <row r="81395" spans="1:6" x14ac:dyDescent="0.2">
      <c r="A81395" t="s">
        <v>1504</v>
      </c>
      <c r="B81395" t="s">
        <v>847</v>
      </c>
      <c r="C81395">
        <v>1</v>
      </c>
      <c r="D81395">
        <v>9.05961224859576E-5</v>
      </c>
      <c r="E81395">
        <v>6.6666666666666666E-2</v>
      </c>
      <c r="F81395">
        <v>245.28888888888889</v>
      </c>
    </row>
    <row r="81396" spans="1:6" x14ac:dyDescent="0.2">
      <c r="A81396" t="s">
        <v>1504</v>
      </c>
      <c r="B81396" t="s">
        <v>459</v>
      </c>
      <c r="C81396">
        <v>1</v>
      </c>
      <c r="D81396">
        <v>9.05961224859576E-5</v>
      </c>
      <c r="E81396">
        <v>6.6666666666666666E-2</v>
      </c>
      <c r="F81396">
        <v>245.28888888888889</v>
      </c>
    </row>
    <row r="81397" spans="1:6" x14ac:dyDescent="0.2">
      <c r="A81397" t="s">
        <v>1504</v>
      </c>
      <c r="B81397" t="s">
        <v>284</v>
      </c>
      <c r="C81397">
        <v>1</v>
      </c>
      <c r="D81397">
        <v>9.05961224859576E-5</v>
      </c>
      <c r="E81397">
        <v>6.6666666666666666E-2</v>
      </c>
      <c r="F81397">
        <v>91.983333333333334</v>
      </c>
    </row>
    <row r="81398" spans="1:6" x14ac:dyDescent="0.2">
      <c r="A81398" t="s">
        <v>1504</v>
      </c>
      <c r="B81398" t="s">
        <v>303</v>
      </c>
      <c r="C81398">
        <v>1</v>
      </c>
      <c r="D81398">
        <v>9.05961224859576E-5</v>
      </c>
      <c r="E81398">
        <v>6.6666666666666666E-2</v>
      </c>
      <c r="F81398">
        <v>28.302564102564101</v>
      </c>
    </row>
    <row r="81399" spans="1:6" x14ac:dyDescent="0.2">
      <c r="A81399" t="s">
        <v>1504</v>
      </c>
      <c r="B81399" t="s">
        <v>1854</v>
      </c>
      <c r="C81399">
        <v>1</v>
      </c>
      <c r="D81399">
        <v>9.05961224859576E-5</v>
      </c>
      <c r="E81399">
        <v>6.6666666666666666E-2</v>
      </c>
      <c r="F81399">
        <v>56.605128205128203</v>
      </c>
    </row>
    <row r="81400" spans="1:6" x14ac:dyDescent="0.2">
      <c r="A81400" t="s">
        <v>1504</v>
      </c>
      <c r="B81400" t="s">
        <v>1239</v>
      </c>
      <c r="C81400">
        <v>1</v>
      </c>
      <c r="D81400">
        <v>9.05961224859576E-5</v>
      </c>
      <c r="E81400">
        <v>6.6666666666666666E-2</v>
      </c>
      <c r="F81400">
        <v>122.64444444444445</v>
      </c>
    </row>
    <row r="81401" spans="1:6" x14ac:dyDescent="0.2">
      <c r="A81401" t="s">
        <v>1504</v>
      </c>
      <c r="B81401" t="s">
        <v>185</v>
      </c>
      <c r="C81401">
        <v>1</v>
      </c>
      <c r="D81401">
        <v>9.05961224859576E-5</v>
      </c>
      <c r="E81401">
        <v>6.6666666666666666E-2</v>
      </c>
      <c r="F81401">
        <v>61.322222222222223</v>
      </c>
    </row>
    <row r="81402" spans="1:6" x14ac:dyDescent="0.2">
      <c r="A81402" t="s">
        <v>1504</v>
      </c>
      <c r="B81402" t="s">
        <v>1183</v>
      </c>
      <c r="C81402">
        <v>1</v>
      </c>
      <c r="D81402">
        <v>9.05961224859576E-5</v>
      </c>
      <c r="E81402">
        <v>6.6666666666666666E-2</v>
      </c>
      <c r="F81402">
        <v>147.17333333333335</v>
      </c>
    </row>
    <row r="81403" spans="1:6" x14ac:dyDescent="0.2">
      <c r="A81403" t="s">
        <v>1504</v>
      </c>
      <c r="B81403" t="s">
        <v>209</v>
      </c>
      <c r="C81403">
        <v>1</v>
      </c>
      <c r="D81403">
        <v>9.05961224859576E-5</v>
      </c>
      <c r="E81403">
        <v>6.6666666666666666E-2</v>
      </c>
      <c r="F81403">
        <v>56.605128205128203</v>
      </c>
    </row>
    <row r="81404" spans="1:6" x14ac:dyDescent="0.2">
      <c r="A81404" t="s">
        <v>1504</v>
      </c>
      <c r="B81404" t="s">
        <v>1693</v>
      </c>
      <c r="C81404">
        <v>1</v>
      </c>
      <c r="D81404">
        <v>9.05961224859576E-5</v>
      </c>
      <c r="E81404">
        <v>6.6666666666666666E-2</v>
      </c>
      <c r="F81404">
        <v>183.96666666666667</v>
      </c>
    </row>
    <row r="81405" spans="1:6" x14ac:dyDescent="0.2">
      <c r="A81405" t="s">
        <v>1504</v>
      </c>
      <c r="B81405" t="s">
        <v>1348</v>
      </c>
      <c r="C81405">
        <v>1</v>
      </c>
      <c r="D81405">
        <v>9.05961224859576E-5</v>
      </c>
      <c r="E81405">
        <v>6.6666666666666666E-2</v>
      </c>
      <c r="F81405">
        <v>245.28888888888889</v>
      </c>
    </row>
    <row r="81406" spans="1:6" x14ac:dyDescent="0.2">
      <c r="A81406" t="s">
        <v>1504</v>
      </c>
      <c r="B81406" t="s">
        <v>1238</v>
      </c>
      <c r="C81406">
        <v>1</v>
      </c>
      <c r="D81406">
        <v>9.05961224859576E-5</v>
      </c>
      <c r="E81406">
        <v>6.6666666666666666E-2</v>
      </c>
      <c r="F81406">
        <v>49.05777777777778</v>
      </c>
    </row>
    <row r="81407" spans="1:6" x14ac:dyDescent="0.2">
      <c r="A81407" t="s">
        <v>1504</v>
      </c>
      <c r="B81407" t="s">
        <v>2110</v>
      </c>
      <c r="C81407">
        <v>1</v>
      </c>
      <c r="D81407">
        <v>9.05961224859576E-5</v>
      </c>
      <c r="E81407">
        <v>6.6666666666666666E-2</v>
      </c>
      <c r="F81407">
        <v>245.28888888888889</v>
      </c>
    </row>
    <row r="81408" spans="1:6" x14ac:dyDescent="0.2">
      <c r="A81408" t="s">
        <v>1504</v>
      </c>
      <c r="B81408" t="s">
        <v>1929</v>
      </c>
      <c r="C81408">
        <v>1</v>
      </c>
      <c r="D81408">
        <v>9.05961224859576E-5</v>
      </c>
      <c r="E81408">
        <v>6.6666666666666666E-2</v>
      </c>
      <c r="F81408">
        <v>367.93333333333334</v>
      </c>
    </row>
    <row r="81409" spans="1:6" x14ac:dyDescent="0.2">
      <c r="A81409" t="s">
        <v>1504</v>
      </c>
      <c r="B81409" t="s">
        <v>1129</v>
      </c>
      <c r="C81409">
        <v>1</v>
      </c>
      <c r="D81409">
        <v>9.05961224859576E-5</v>
      </c>
      <c r="E81409">
        <v>6.6666666666666666E-2</v>
      </c>
      <c r="F81409">
        <v>122.64444444444445</v>
      </c>
    </row>
    <row r="81410" spans="1:6" x14ac:dyDescent="0.2">
      <c r="A81410" t="s">
        <v>1504</v>
      </c>
      <c r="B81410" t="s">
        <v>723</v>
      </c>
      <c r="C81410">
        <v>1</v>
      </c>
      <c r="D81410">
        <v>9.05961224859576E-5</v>
      </c>
      <c r="E81410">
        <v>6.6666666666666666E-2</v>
      </c>
      <c r="F81410">
        <v>183.96666666666667</v>
      </c>
    </row>
    <row r="81411" spans="1:6" x14ac:dyDescent="0.2">
      <c r="A81411" t="s">
        <v>1504</v>
      </c>
      <c r="B81411" t="s">
        <v>902</v>
      </c>
      <c r="C81411">
        <v>1</v>
      </c>
      <c r="D81411">
        <v>9.05961224859576E-5</v>
      </c>
      <c r="E81411">
        <v>6.6666666666666666E-2</v>
      </c>
      <c r="F81411">
        <v>91.983333333333334</v>
      </c>
    </row>
    <row r="81412" spans="1:6" x14ac:dyDescent="0.2">
      <c r="A81412" t="s">
        <v>1504</v>
      </c>
      <c r="B81412" t="s">
        <v>1919</v>
      </c>
      <c r="C81412">
        <v>1</v>
      </c>
      <c r="D81412">
        <v>9.05961224859576E-5</v>
      </c>
      <c r="E81412">
        <v>6.6666666666666666E-2</v>
      </c>
      <c r="F81412">
        <v>245.28888888888889</v>
      </c>
    </row>
    <row r="81413" spans="1:6" x14ac:dyDescent="0.2">
      <c r="A81413" t="s">
        <v>1504</v>
      </c>
      <c r="B81413" t="s">
        <v>2106</v>
      </c>
      <c r="C81413">
        <v>1</v>
      </c>
      <c r="D81413">
        <v>9.05961224859576E-5</v>
      </c>
      <c r="E81413">
        <v>6.6666666666666666E-2</v>
      </c>
      <c r="F81413">
        <v>367.93333333333334</v>
      </c>
    </row>
    <row r="81414" spans="1:6" x14ac:dyDescent="0.2">
      <c r="A81414" t="s">
        <v>1504</v>
      </c>
      <c r="B81414" t="s">
        <v>472</v>
      </c>
      <c r="C81414">
        <v>1</v>
      </c>
      <c r="D81414">
        <v>9.05961224859576E-5</v>
      </c>
      <c r="E81414">
        <v>6.6666666666666666E-2</v>
      </c>
      <c r="F81414">
        <v>183.96666666666667</v>
      </c>
    </row>
    <row r="81415" spans="1:6" x14ac:dyDescent="0.2">
      <c r="A81415" t="s">
        <v>1504</v>
      </c>
      <c r="B81415" t="s">
        <v>2112</v>
      </c>
      <c r="C81415">
        <v>1</v>
      </c>
      <c r="D81415">
        <v>9.05961224859576E-5</v>
      </c>
      <c r="E81415">
        <v>6.6666666666666666E-2</v>
      </c>
      <c r="F81415">
        <v>735.86666666666667</v>
      </c>
    </row>
    <row r="81416" spans="1:6" x14ac:dyDescent="0.2">
      <c r="A81416" t="s">
        <v>1504</v>
      </c>
      <c r="B81416" t="s">
        <v>2107</v>
      </c>
      <c r="C81416">
        <v>1</v>
      </c>
      <c r="D81416">
        <v>9.05961224859576E-5</v>
      </c>
      <c r="E81416">
        <v>6.6666666666666666E-2</v>
      </c>
      <c r="F81416">
        <v>735.86666666666667</v>
      </c>
    </row>
    <row r="81417" spans="1:6" x14ac:dyDescent="0.2">
      <c r="A81417" t="s">
        <v>1504</v>
      </c>
      <c r="B81417" t="s">
        <v>839</v>
      </c>
      <c r="C81417">
        <v>1</v>
      </c>
      <c r="D81417">
        <v>9.05961224859576E-5</v>
      </c>
      <c r="E81417">
        <v>6.6666666666666666E-2</v>
      </c>
      <c r="F81417">
        <v>147.17333333333335</v>
      </c>
    </row>
    <row r="81418" spans="1:6" x14ac:dyDescent="0.2">
      <c r="A81418" t="s">
        <v>1504</v>
      </c>
      <c r="B81418" t="s">
        <v>1039</v>
      </c>
      <c r="C81418">
        <v>1</v>
      </c>
      <c r="D81418">
        <v>9.05961224859576E-5</v>
      </c>
      <c r="E81418">
        <v>6.6666666666666666E-2</v>
      </c>
      <c r="F81418">
        <v>30.661111111111111</v>
      </c>
    </row>
    <row r="81419" spans="1:6" x14ac:dyDescent="0.2">
      <c r="A81419" t="s">
        <v>1504</v>
      </c>
      <c r="B81419" t="s">
        <v>1978</v>
      </c>
      <c r="C81419">
        <v>1</v>
      </c>
      <c r="D81419">
        <v>9.05961224859576E-5</v>
      </c>
      <c r="E81419">
        <v>6.6666666666666666E-2</v>
      </c>
      <c r="F81419">
        <v>367.93333333333334</v>
      </c>
    </row>
    <row r="81420" spans="1:6" x14ac:dyDescent="0.2">
      <c r="A81420" t="s">
        <v>1504</v>
      </c>
      <c r="B81420" t="s">
        <v>44</v>
      </c>
      <c r="C81420">
        <v>1</v>
      </c>
      <c r="D81420">
        <v>9.05961224859576E-5</v>
      </c>
      <c r="E81420">
        <v>6.6666666666666666E-2</v>
      </c>
      <c r="F81420">
        <v>147.17333333333335</v>
      </c>
    </row>
    <row r="81421" spans="1:6" x14ac:dyDescent="0.2">
      <c r="A81421" t="s">
        <v>1504</v>
      </c>
      <c r="B81421" t="s">
        <v>2045</v>
      </c>
      <c r="C81421">
        <v>1</v>
      </c>
      <c r="D81421">
        <v>9.05961224859576E-5</v>
      </c>
      <c r="E81421">
        <v>6.6666666666666666E-2</v>
      </c>
      <c r="F81421">
        <v>245.28888888888889</v>
      </c>
    </row>
    <row r="81422" spans="1:6" x14ac:dyDescent="0.2">
      <c r="A81422" t="s">
        <v>1504</v>
      </c>
      <c r="B81422" t="s">
        <v>841</v>
      </c>
      <c r="C81422">
        <v>1</v>
      </c>
      <c r="D81422">
        <v>9.05961224859576E-5</v>
      </c>
      <c r="E81422">
        <v>6.6666666666666666E-2</v>
      </c>
      <c r="F81422">
        <v>122.64444444444445</v>
      </c>
    </row>
    <row r="81423" spans="1:6" x14ac:dyDescent="0.2">
      <c r="A81423" t="s">
        <v>1504</v>
      </c>
      <c r="B81423" t="s">
        <v>1240</v>
      </c>
      <c r="C81423">
        <v>1</v>
      </c>
      <c r="D81423">
        <v>9.05961224859576E-5</v>
      </c>
      <c r="E81423">
        <v>6.6666666666666666E-2</v>
      </c>
      <c r="F81423">
        <v>105.12380952380951</v>
      </c>
    </row>
    <row r="81424" spans="1:6" x14ac:dyDescent="0.2">
      <c r="A81424" t="s">
        <v>1504</v>
      </c>
      <c r="B81424" t="s">
        <v>1272</v>
      </c>
      <c r="C81424">
        <v>1</v>
      </c>
      <c r="D81424">
        <v>9.05961224859576E-5</v>
      </c>
      <c r="E81424">
        <v>6.6666666666666666E-2</v>
      </c>
      <c r="F81424">
        <v>245.28888888888889</v>
      </c>
    </row>
    <row r="81425" spans="1:6" x14ac:dyDescent="0.2">
      <c r="A81425" t="s">
        <v>1504</v>
      </c>
      <c r="B81425" t="s">
        <v>2108</v>
      </c>
      <c r="C81425">
        <v>1</v>
      </c>
      <c r="D81425">
        <v>9.05961224859576E-5</v>
      </c>
      <c r="E81425">
        <v>6.6666666666666666E-2</v>
      </c>
      <c r="F81425">
        <v>735.86666666666667</v>
      </c>
    </row>
    <row r="81426" spans="1:6" x14ac:dyDescent="0.2">
      <c r="A81426" t="s">
        <v>1504</v>
      </c>
      <c r="B81426" t="s">
        <v>1607</v>
      </c>
      <c r="C81426">
        <v>1</v>
      </c>
      <c r="D81426">
        <v>9.05961224859576E-5</v>
      </c>
      <c r="E81426">
        <v>6.6666666666666666E-2</v>
      </c>
      <c r="F81426">
        <v>122.64444444444445</v>
      </c>
    </row>
    <row r="81427" spans="1:6" x14ac:dyDescent="0.2">
      <c r="A81427" t="s">
        <v>1504</v>
      </c>
      <c r="B81427" t="s">
        <v>1065</v>
      </c>
      <c r="C81427">
        <v>1</v>
      </c>
      <c r="D81427">
        <v>9.05961224859576E-5</v>
      </c>
      <c r="E81427">
        <v>6.6666666666666666E-2</v>
      </c>
      <c r="F81427">
        <v>245.28888888888889</v>
      </c>
    </row>
    <row r="81428" spans="1:6" x14ac:dyDescent="0.2">
      <c r="A81428" t="s">
        <v>1504</v>
      </c>
      <c r="B81428" t="s">
        <v>851</v>
      </c>
      <c r="C81428">
        <v>1</v>
      </c>
      <c r="D81428">
        <v>9.05961224859576E-5</v>
      </c>
      <c r="E81428">
        <v>6.6666666666666666E-2</v>
      </c>
      <c r="F81428">
        <v>183.96666666666667</v>
      </c>
    </row>
    <row r="81429" spans="1:6" x14ac:dyDescent="0.2">
      <c r="A81429" t="s">
        <v>1504</v>
      </c>
      <c r="B81429" t="s">
        <v>2109</v>
      </c>
      <c r="C81429">
        <v>1</v>
      </c>
      <c r="D81429">
        <v>9.05961224859576E-5</v>
      </c>
      <c r="E81429">
        <v>6.6666666666666666E-2</v>
      </c>
      <c r="F81429">
        <v>735.86666666666667</v>
      </c>
    </row>
    <row r="81430" spans="1:6" x14ac:dyDescent="0.2">
      <c r="A81430" t="s">
        <v>1504</v>
      </c>
      <c r="B81430" t="s">
        <v>877</v>
      </c>
      <c r="C81430">
        <v>1</v>
      </c>
      <c r="D81430">
        <v>9.05961224859576E-5</v>
      </c>
      <c r="E81430">
        <v>6.6666666666666666E-2</v>
      </c>
      <c r="F81430">
        <v>183.96666666666667</v>
      </c>
    </row>
    <row r="81431" spans="1:6" x14ac:dyDescent="0.2">
      <c r="A81431" t="s">
        <v>1504</v>
      </c>
      <c r="B81431" t="s">
        <v>1105</v>
      </c>
      <c r="C81431">
        <v>1</v>
      </c>
      <c r="D81431">
        <v>9.05961224859576E-5</v>
      </c>
      <c r="E81431">
        <v>6.6666666666666666E-2</v>
      </c>
      <c r="F81431">
        <v>81.762962962962959</v>
      </c>
    </row>
    <row r="81432" spans="1:6" x14ac:dyDescent="0.2">
      <c r="A81432" t="s">
        <v>1504</v>
      </c>
      <c r="B81432" t="s">
        <v>517</v>
      </c>
      <c r="C81432">
        <v>1</v>
      </c>
      <c r="D81432">
        <v>9.05961224859576E-5</v>
      </c>
      <c r="E81432">
        <v>6.6666666666666666E-2</v>
      </c>
      <c r="F81432">
        <v>56.605128205128203</v>
      </c>
    </row>
    <row r="81433" spans="1:6" x14ac:dyDescent="0.2">
      <c r="A81433" t="s">
        <v>1504</v>
      </c>
      <c r="B81433" t="s">
        <v>1532</v>
      </c>
      <c r="C81433">
        <v>1</v>
      </c>
      <c r="D81433">
        <v>9.05961224859576E-5</v>
      </c>
      <c r="E81433">
        <v>6.6666666666666666E-2</v>
      </c>
      <c r="F81433">
        <v>147.17333333333335</v>
      </c>
    </row>
    <row r="81434" spans="1:6" x14ac:dyDescent="0.2">
      <c r="A81434" t="s">
        <v>1504</v>
      </c>
      <c r="B81434" t="s">
        <v>822</v>
      </c>
      <c r="C81434">
        <v>1</v>
      </c>
      <c r="D81434">
        <v>9.05961224859576E-5</v>
      </c>
      <c r="E81434">
        <v>6.6666666666666666E-2</v>
      </c>
      <c r="F81434">
        <v>183.96666666666667</v>
      </c>
    </row>
    <row r="81435" spans="1:6" x14ac:dyDescent="0.2">
      <c r="A81435" t="s">
        <v>1504</v>
      </c>
      <c r="B81435" t="s">
        <v>639</v>
      </c>
      <c r="C81435">
        <v>1</v>
      </c>
      <c r="D81435">
        <v>9.05961224859576E-5</v>
      </c>
      <c r="E81435">
        <v>6.6666666666666666E-2</v>
      </c>
      <c r="F81435">
        <v>122.64444444444445</v>
      </c>
    </row>
    <row r="81436" spans="1:6" x14ac:dyDescent="0.2">
      <c r="A81436" t="s">
        <v>1504</v>
      </c>
      <c r="B81436" t="s">
        <v>2111</v>
      </c>
      <c r="C81436">
        <v>1</v>
      </c>
      <c r="D81436">
        <v>9.05961224859576E-5</v>
      </c>
      <c r="E81436">
        <v>6.6666666666666666E-2</v>
      </c>
      <c r="F81436">
        <v>735.86666666666667</v>
      </c>
    </row>
    <row r="81437" spans="1:6" x14ac:dyDescent="0.2">
      <c r="A81437" t="s">
        <v>1504</v>
      </c>
      <c r="B81437" t="s">
        <v>1774</v>
      </c>
      <c r="C81437">
        <v>1</v>
      </c>
      <c r="D81437">
        <v>9.05961224859576E-5</v>
      </c>
      <c r="E81437">
        <v>6.6666666666666666E-2</v>
      </c>
      <c r="F81437">
        <v>245.28888888888889</v>
      </c>
    </row>
    <row r="81438" spans="1:6" x14ac:dyDescent="0.2">
      <c r="A81438" t="s">
        <v>1504</v>
      </c>
      <c r="B81438" t="s">
        <v>833</v>
      </c>
      <c r="C81438">
        <v>1</v>
      </c>
      <c r="D81438">
        <v>9.05961224859576E-5</v>
      </c>
      <c r="E81438">
        <v>6.6666666666666666E-2</v>
      </c>
      <c r="F81438">
        <v>245.28888888888889</v>
      </c>
    </row>
    <row r="81439" spans="1:6" x14ac:dyDescent="0.2">
      <c r="A81439" t="s">
        <v>1504</v>
      </c>
      <c r="B81439" t="s">
        <v>713</v>
      </c>
      <c r="C81439">
        <v>1</v>
      </c>
      <c r="D81439">
        <v>9.05961224859576E-5</v>
      </c>
      <c r="E81439">
        <v>6.6666666666666666E-2</v>
      </c>
      <c r="F81439">
        <v>105.12380952380951</v>
      </c>
    </row>
    <row r="81440" spans="1:6" x14ac:dyDescent="0.2">
      <c r="A81440" t="s">
        <v>1504</v>
      </c>
      <c r="B81440" t="s">
        <v>826</v>
      </c>
      <c r="C81440">
        <v>1</v>
      </c>
      <c r="D81440">
        <v>9.05961224859576E-5</v>
      </c>
      <c r="E81440">
        <v>6.6666666666666666E-2</v>
      </c>
      <c r="F81440">
        <v>52.561904761904756</v>
      </c>
    </row>
    <row r="81441" spans="1:6" x14ac:dyDescent="0.2">
      <c r="A81441" t="s">
        <v>1504</v>
      </c>
      <c r="B81441" t="s">
        <v>894</v>
      </c>
      <c r="C81441">
        <v>1</v>
      </c>
      <c r="D81441">
        <v>9.05961224859576E-5</v>
      </c>
      <c r="E81441">
        <v>6.6666666666666666E-2</v>
      </c>
      <c r="F81441">
        <v>61.322222222222223</v>
      </c>
    </row>
    <row r="81442" spans="1:6" x14ac:dyDescent="0.2">
      <c r="A81442" t="s">
        <v>1504</v>
      </c>
      <c r="B81442" t="s">
        <v>1182</v>
      </c>
      <c r="C81442">
        <v>1</v>
      </c>
      <c r="D81442">
        <v>9.05961224859576E-5</v>
      </c>
      <c r="E81442">
        <v>6.6666666666666666E-2</v>
      </c>
      <c r="F81442">
        <v>49.05777777777778</v>
      </c>
    </row>
    <row r="81443" spans="1:6" x14ac:dyDescent="0.2">
      <c r="A81443" t="s">
        <v>1504</v>
      </c>
      <c r="B81443" t="s">
        <v>617</v>
      </c>
      <c r="C81443">
        <v>1</v>
      </c>
      <c r="D81443">
        <v>9.05961224859576E-5</v>
      </c>
      <c r="E81443">
        <v>6.6666666666666666E-2</v>
      </c>
      <c r="F81443">
        <v>43.286274509803917</v>
      </c>
    </row>
    <row r="81444" spans="1:6" x14ac:dyDescent="0.2">
      <c r="A81444" t="s">
        <v>1504</v>
      </c>
      <c r="B81444" t="s">
        <v>1302</v>
      </c>
      <c r="C81444">
        <v>1</v>
      </c>
      <c r="D81444">
        <v>9.05961224859576E-5</v>
      </c>
      <c r="E81444">
        <v>6.6666666666666666E-2</v>
      </c>
      <c r="F81444">
        <v>105.12380952380951</v>
      </c>
    </row>
    <row r="81445" spans="1:6" x14ac:dyDescent="0.2">
      <c r="A81445" t="s">
        <v>1504</v>
      </c>
      <c r="B81445" t="s">
        <v>1966</v>
      </c>
      <c r="C81445">
        <v>1</v>
      </c>
      <c r="D81445">
        <v>9.05961224859576E-5</v>
      </c>
      <c r="E81445">
        <v>6.6666666666666666E-2</v>
      </c>
      <c r="F81445">
        <v>183.96666666666667</v>
      </c>
    </row>
    <row r="81446" spans="1:6" x14ac:dyDescent="0.2">
      <c r="A81446" t="s">
        <v>1504</v>
      </c>
      <c r="B81446" t="s">
        <v>1890</v>
      </c>
      <c r="C81446">
        <v>1</v>
      </c>
      <c r="D81446">
        <v>9.05961224859576E-5</v>
      </c>
      <c r="E81446">
        <v>6.6666666666666666E-2</v>
      </c>
      <c r="F81446">
        <v>367.93333333333334</v>
      </c>
    </row>
    <row r="81447" spans="1:6" x14ac:dyDescent="0.2">
      <c r="A81447" t="s">
        <v>1504</v>
      </c>
      <c r="B81447" t="s">
        <v>621</v>
      </c>
      <c r="C81447">
        <v>1</v>
      </c>
      <c r="D81447">
        <v>9.05961224859576E-5</v>
      </c>
      <c r="E81447">
        <v>6.6666666666666666E-2</v>
      </c>
      <c r="F81447">
        <v>91.983333333333334</v>
      </c>
    </row>
    <row r="81448" spans="1:6" x14ac:dyDescent="0.2">
      <c r="A81448" t="s">
        <v>1504</v>
      </c>
      <c r="B81448" t="s">
        <v>1054</v>
      </c>
      <c r="C81448">
        <v>1</v>
      </c>
      <c r="D81448">
        <v>9.05961224859576E-5</v>
      </c>
      <c r="E81448">
        <v>6.6666666666666666E-2</v>
      </c>
      <c r="F81448">
        <v>183.96666666666667</v>
      </c>
    </row>
    <row r="81449" spans="1:6" x14ac:dyDescent="0.2">
      <c r="A81449" t="s">
        <v>1504</v>
      </c>
      <c r="B81449" t="s">
        <v>1109</v>
      </c>
      <c r="C81449">
        <v>1</v>
      </c>
      <c r="D81449">
        <v>9.05961224859576E-5</v>
      </c>
      <c r="E81449">
        <v>6.6666666666666666E-2</v>
      </c>
      <c r="F81449">
        <v>147.17333333333335</v>
      </c>
    </row>
    <row r="81450" spans="1:6" x14ac:dyDescent="0.2">
      <c r="A81450" t="s">
        <v>1504</v>
      </c>
      <c r="B81450" t="s">
        <v>252</v>
      </c>
      <c r="C81450">
        <v>1</v>
      </c>
      <c r="D81450">
        <v>9.05961224859576E-5</v>
      </c>
      <c r="E81450">
        <v>6.6666666666666666E-2</v>
      </c>
      <c r="F81450">
        <v>73.586666666666673</v>
      </c>
    </row>
    <row r="81451" spans="1:6" x14ac:dyDescent="0.2">
      <c r="A81451" t="s">
        <v>1504</v>
      </c>
      <c r="B81451" t="s">
        <v>1195</v>
      </c>
      <c r="C81451">
        <v>1</v>
      </c>
      <c r="D81451">
        <v>9.05961224859576E-5</v>
      </c>
      <c r="E81451">
        <v>6.6666666666666666E-2</v>
      </c>
      <c r="F81451">
        <v>105.12380952380951</v>
      </c>
    </row>
    <row r="81452" spans="1:6" x14ac:dyDescent="0.2">
      <c r="A81452" t="s">
        <v>1504</v>
      </c>
      <c r="B81452" t="s">
        <v>2203</v>
      </c>
      <c r="C81452">
        <v>1</v>
      </c>
      <c r="D81452">
        <v>9.05961224859576E-5</v>
      </c>
      <c r="E81452">
        <v>6.6666666666666666E-2</v>
      </c>
      <c r="F81452">
        <v>367.93333333333334</v>
      </c>
    </row>
    <row r="81453" spans="1:6" x14ac:dyDescent="0.2">
      <c r="A81453" t="s">
        <v>1504</v>
      </c>
      <c r="B81453" t="s">
        <v>866</v>
      </c>
      <c r="C81453">
        <v>1</v>
      </c>
      <c r="D81453">
        <v>9.05961224859576E-5</v>
      </c>
      <c r="E81453">
        <v>6.6666666666666666E-2</v>
      </c>
      <c r="F81453">
        <v>147.17333333333335</v>
      </c>
    </row>
    <row r="81454" spans="1:6" x14ac:dyDescent="0.2">
      <c r="A81454" t="s">
        <v>1504</v>
      </c>
      <c r="B81454" t="s">
        <v>935</v>
      </c>
      <c r="C81454">
        <v>1</v>
      </c>
      <c r="D81454">
        <v>9.05961224859576E-5</v>
      </c>
      <c r="E81454">
        <v>6.6666666666666666E-2</v>
      </c>
      <c r="F81454">
        <v>105.12380952380951</v>
      </c>
    </row>
    <row r="81455" spans="1:6" x14ac:dyDescent="0.2">
      <c r="A81455" t="s">
        <v>1504</v>
      </c>
      <c r="B81455" t="s">
        <v>1946</v>
      </c>
      <c r="C81455">
        <v>1</v>
      </c>
      <c r="D81455">
        <v>9.05961224859576E-5</v>
      </c>
      <c r="E81455">
        <v>6.6666666666666666E-2</v>
      </c>
      <c r="F81455">
        <v>183.96666666666667</v>
      </c>
    </row>
    <row r="81456" spans="1:6" x14ac:dyDescent="0.2">
      <c r="A81456" t="s">
        <v>1504</v>
      </c>
      <c r="B81456" t="s">
        <v>2129</v>
      </c>
      <c r="C81456">
        <v>1</v>
      </c>
      <c r="D81456">
        <v>9.05961224859576E-5</v>
      </c>
      <c r="E81456">
        <v>6.6666666666666666E-2</v>
      </c>
      <c r="F81456">
        <v>183.96666666666667</v>
      </c>
    </row>
    <row r="81457" spans="1:6" x14ac:dyDescent="0.2">
      <c r="A81457" t="s">
        <v>1504</v>
      </c>
      <c r="B81457" t="s">
        <v>2188</v>
      </c>
      <c r="C81457">
        <v>1</v>
      </c>
      <c r="D81457">
        <v>9.05961224859576E-5</v>
      </c>
      <c r="E81457">
        <v>6.6666666666666666E-2</v>
      </c>
      <c r="F81457">
        <v>367.93333333333334</v>
      </c>
    </row>
    <row r="81458" spans="1:6" x14ac:dyDescent="0.2">
      <c r="A81458" t="s">
        <v>1504</v>
      </c>
      <c r="B81458" t="s">
        <v>790</v>
      </c>
      <c r="C81458">
        <v>1</v>
      </c>
      <c r="D81458">
        <v>9.05961224859576E-5</v>
      </c>
      <c r="E81458">
        <v>6.6666666666666666E-2</v>
      </c>
      <c r="F81458">
        <v>105.12380952380951</v>
      </c>
    </row>
    <row r="81459" spans="1:6" x14ac:dyDescent="0.2">
      <c r="A81459" t="s">
        <v>1504</v>
      </c>
      <c r="B81459" t="s">
        <v>2099</v>
      </c>
      <c r="C81459">
        <v>1</v>
      </c>
      <c r="D81459">
        <v>9.05961224859576E-5</v>
      </c>
      <c r="E81459">
        <v>6.6666666666666666E-2</v>
      </c>
      <c r="F81459">
        <v>66.896969696969705</v>
      </c>
    </row>
    <row r="81460" spans="1:6" x14ac:dyDescent="0.2">
      <c r="A81460" t="s">
        <v>2191</v>
      </c>
      <c r="B81460" t="s">
        <v>1684</v>
      </c>
      <c r="C81460">
        <v>1</v>
      </c>
      <c r="D81460">
        <v>9.05961224859576E-5</v>
      </c>
      <c r="E81460">
        <v>1</v>
      </c>
      <c r="F81460">
        <v>5519</v>
      </c>
    </row>
    <row r="81461" spans="1:6" x14ac:dyDescent="0.2">
      <c r="A81461" t="s">
        <v>2191</v>
      </c>
      <c r="B81461" t="s">
        <v>2192</v>
      </c>
      <c r="C81461">
        <v>1</v>
      </c>
      <c r="D81461">
        <v>9.05961224859576E-5</v>
      </c>
      <c r="E81461">
        <v>1</v>
      </c>
      <c r="F81461">
        <v>11038</v>
      </c>
    </row>
    <row r="81462" spans="1:6" x14ac:dyDescent="0.2">
      <c r="A81462" t="s">
        <v>2191</v>
      </c>
      <c r="B81462" t="s">
        <v>572</v>
      </c>
      <c r="C81462">
        <v>1</v>
      </c>
      <c r="D81462">
        <v>9.05961224859576E-5</v>
      </c>
      <c r="E81462">
        <v>1</v>
      </c>
      <c r="F81462">
        <v>1003.4545454545455</v>
      </c>
    </row>
    <row r="81463" spans="1:6" x14ac:dyDescent="0.2">
      <c r="A81463" t="s">
        <v>2191</v>
      </c>
      <c r="B81463" t="s">
        <v>1526</v>
      </c>
      <c r="C81463">
        <v>1</v>
      </c>
      <c r="D81463">
        <v>9.05961224859576E-5</v>
      </c>
      <c r="E81463">
        <v>1</v>
      </c>
      <c r="F81463">
        <v>2207.6</v>
      </c>
    </row>
    <row r="81464" spans="1:6" x14ac:dyDescent="0.2">
      <c r="A81464" t="s">
        <v>2191</v>
      </c>
      <c r="B81464" t="s">
        <v>1155</v>
      </c>
      <c r="C81464">
        <v>1</v>
      </c>
      <c r="D81464">
        <v>9.05961224859576E-5</v>
      </c>
      <c r="E81464">
        <v>1</v>
      </c>
      <c r="F81464">
        <v>5519</v>
      </c>
    </row>
    <row r="81465" spans="1:6" x14ac:dyDescent="0.2">
      <c r="A81465" t="s">
        <v>1257</v>
      </c>
      <c r="B81465" t="s">
        <v>1645</v>
      </c>
      <c r="C81465">
        <v>1</v>
      </c>
      <c r="D81465">
        <v>9.05961224859576E-5</v>
      </c>
      <c r="E81465">
        <v>0.2</v>
      </c>
      <c r="F81465">
        <v>735.86666666666667</v>
      </c>
    </row>
    <row r="81466" spans="1:6" x14ac:dyDescent="0.2">
      <c r="A81466" t="s">
        <v>1257</v>
      </c>
      <c r="B81466" t="s">
        <v>1783</v>
      </c>
      <c r="C81466">
        <v>1</v>
      </c>
      <c r="D81466">
        <v>9.05961224859576E-5</v>
      </c>
      <c r="E81466">
        <v>0.2</v>
      </c>
      <c r="F81466">
        <v>551.90000000000009</v>
      </c>
    </row>
    <row r="81467" spans="1:6" x14ac:dyDescent="0.2">
      <c r="A81467" t="s">
        <v>1257</v>
      </c>
      <c r="B81467" t="s">
        <v>176</v>
      </c>
      <c r="C81467">
        <v>1</v>
      </c>
      <c r="D81467">
        <v>9.05961224859576E-5</v>
      </c>
      <c r="E81467">
        <v>0.2</v>
      </c>
      <c r="F81467">
        <v>245.28888888888889</v>
      </c>
    </row>
    <row r="81468" spans="1:6" x14ac:dyDescent="0.2">
      <c r="A81468" t="s">
        <v>1257</v>
      </c>
      <c r="B81468" t="s">
        <v>439</v>
      </c>
      <c r="C81468">
        <v>1</v>
      </c>
      <c r="D81468">
        <v>9.05961224859576E-5</v>
      </c>
      <c r="E81468">
        <v>0.2</v>
      </c>
      <c r="F81468">
        <v>551.90000000000009</v>
      </c>
    </row>
    <row r="81469" spans="1:6" x14ac:dyDescent="0.2">
      <c r="A81469" t="s">
        <v>1257</v>
      </c>
      <c r="B81469" t="s">
        <v>170</v>
      </c>
      <c r="C81469">
        <v>1</v>
      </c>
      <c r="D81469">
        <v>9.05961224859576E-5</v>
      </c>
      <c r="E81469">
        <v>0.2</v>
      </c>
      <c r="F81469">
        <v>735.86666666666667</v>
      </c>
    </row>
    <row r="81470" spans="1:6" x14ac:dyDescent="0.2">
      <c r="A81470" t="s">
        <v>1257</v>
      </c>
      <c r="B81470" t="s">
        <v>919</v>
      </c>
      <c r="C81470">
        <v>1</v>
      </c>
      <c r="D81470">
        <v>9.05961224859576E-5</v>
      </c>
      <c r="E81470">
        <v>0.2</v>
      </c>
      <c r="F81470">
        <v>245.28888888888889</v>
      </c>
    </row>
    <row r="81471" spans="1:6" x14ac:dyDescent="0.2">
      <c r="A81471" t="s">
        <v>1257</v>
      </c>
      <c r="B81471" t="s">
        <v>595</v>
      </c>
      <c r="C81471">
        <v>1</v>
      </c>
      <c r="D81471">
        <v>9.05961224859576E-5</v>
      </c>
      <c r="E81471">
        <v>0.2</v>
      </c>
      <c r="F81471">
        <v>245.28888888888889</v>
      </c>
    </row>
    <row r="81472" spans="1:6" x14ac:dyDescent="0.2">
      <c r="A81472" t="s">
        <v>1257</v>
      </c>
      <c r="B81472" t="s">
        <v>1246</v>
      </c>
      <c r="C81472">
        <v>1</v>
      </c>
      <c r="D81472">
        <v>9.05961224859576E-5</v>
      </c>
      <c r="E81472">
        <v>0.2</v>
      </c>
      <c r="F81472">
        <v>551.90000000000009</v>
      </c>
    </row>
    <row r="81473" spans="1:6" x14ac:dyDescent="0.2">
      <c r="A81473" t="s">
        <v>1257</v>
      </c>
      <c r="B81473" t="s">
        <v>1113</v>
      </c>
      <c r="C81473">
        <v>1</v>
      </c>
      <c r="D81473">
        <v>9.05961224859576E-5</v>
      </c>
      <c r="E81473">
        <v>0.2</v>
      </c>
      <c r="F81473">
        <v>551.90000000000009</v>
      </c>
    </row>
    <row r="81474" spans="1:6" x14ac:dyDescent="0.2">
      <c r="A81474" t="s">
        <v>1257</v>
      </c>
      <c r="B81474" t="s">
        <v>1193</v>
      </c>
      <c r="C81474">
        <v>1</v>
      </c>
      <c r="D81474">
        <v>9.05961224859576E-5</v>
      </c>
      <c r="E81474">
        <v>0.2</v>
      </c>
      <c r="F81474">
        <v>551.90000000000009</v>
      </c>
    </row>
    <row r="81475" spans="1:6" x14ac:dyDescent="0.2">
      <c r="A81475" t="s">
        <v>1257</v>
      </c>
      <c r="B81475" t="s">
        <v>1434</v>
      </c>
      <c r="C81475">
        <v>1</v>
      </c>
      <c r="D81475">
        <v>9.05961224859576E-5</v>
      </c>
      <c r="E81475">
        <v>0.2</v>
      </c>
      <c r="F81475">
        <v>441.52000000000004</v>
      </c>
    </row>
    <row r="81476" spans="1:6" x14ac:dyDescent="0.2">
      <c r="A81476" t="s">
        <v>1257</v>
      </c>
      <c r="B81476" t="s">
        <v>1438</v>
      </c>
      <c r="C81476">
        <v>1</v>
      </c>
      <c r="D81476">
        <v>9.05961224859576E-5</v>
      </c>
      <c r="E81476">
        <v>0.2</v>
      </c>
      <c r="F81476">
        <v>441.52000000000004</v>
      </c>
    </row>
    <row r="81477" spans="1:6" x14ac:dyDescent="0.2">
      <c r="A81477" t="s">
        <v>1257</v>
      </c>
      <c r="B81477" t="s">
        <v>819</v>
      </c>
      <c r="C81477">
        <v>1</v>
      </c>
      <c r="D81477">
        <v>9.05961224859576E-5</v>
      </c>
      <c r="E81477">
        <v>0.2</v>
      </c>
      <c r="F81477">
        <v>245.28888888888889</v>
      </c>
    </row>
    <row r="81478" spans="1:6" x14ac:dyDescent="0.2">
      <c r="A81478" t="s">
        <v>1257</v>
      </c>
      <c r="B81478" t="s">
        <v>212</v>
      </c>
      <c r="C81478">
        <v>1</v>
      </c>
      <c r="D81478">
        <v>9.05961224859576E-5</v>
      </c>
      <c r="E81478">
        <v>0.2</v>
      </c>
      <c r="F81478">
        <v>200.69090909090912</v>
      </c>
    </row>
    <row r="81479" spans="1:6" x14ac:dyDescent="0.2">
      <c r="A81479" t="s">
        <v>1257</v>
      </c>
      <c r="B81479" t="s">
        <v>1863</v>
      </c>
      <c r="C81479">
        <v>1</v>
      </c>
      <c r="D81479">
        <v>9.05961224859576E-5</v>
      </c>
      <c r="E81479">
        <v>0.2</v>
      </c>
      <c r="F81479">
        <v>551.90000000000009</v>
      </c>
    </row>
    <row r="81480" spans="1:6" x14ac:dyDescent="0.2">
      <c r="A81480" t="s">
        <v>1257</v>
      </c>
      <c r="B81480" t="s">
        <v>1083</v>
      </c>
      <c r="C81480">
        <v>1</v>
      </c>
      <c r="D81480">
        <v>9.05961224859576E-5</v>
      </c>
      <c r="E81480">
        <v>0.2</v>
      </c>
      <c r="F81480">
        <v>551.90000000000009</v>
      </c>
    </row>
    <row r="81481" spans="1:6" x14ac:dyDescent="0.2">
      <c r="A81481" t="s">
        <v>1257</v>
      </c>
      <c r="B81481" t="s">
        <v>169</v>
      </c>
      <c r="C81481">
        <v>1</v>
      </c>
      <c r="D81481">
        <v>9.05961224859576E-5</v>
      </c>
      <c r="E81481">
        <v>0.2</v>
      </c>
      <c r="F81481">
        <v>441.52000000000004</v>
      </c>
    </row>
    <row r="81482" spans="1:6" x14ac:dyDescent="0.2">
      <c r="A81482" t="s">
        <v>1257</v>
      </c>
      <c r="B81482" t="s">
        <v>764</v>
      </c>
      <c r="C81482">
        <v>1</v>
      </c>
      <c r="D81482">
        <v>9.05961224859576E-5</v>
      </c>
      <c r="E81482">
        <v>0.2</v>
      </c>
      <c r="F81482">
        <v>735.86666666666667</v>
      </c>
    </row>
    <row r="81483" spans="1:6" x14ac:dyDescent="0.2">
      <c r="A81483" t="s">
        <v>1257</v>
      </c>
      <c r="B81483" t="s">
        <v>1439</v>
      </c>
      <c r="C81483">
        <v>1</v>
      </c>
      <c r="D81483">
        <v>9.05961224859576E-5</v>
      </c>
      <c r="E81483">
        <v>0.2</v>
      </c>
      <c r="F81483">
        <v>2207.6000000000004</v>
      </c>
    </row>
    <row r="81484" spans="1:6" x14ac:dyDescent="0.2">
      <c r="A81484" t="s">
        <v>1257</v>
      </c>
      <c r="B81484" t="s">
        <v>1916</v>
      </c>
      <c r="C81484">
        <v>1</v>
      </c>
      <c r="D81484">
        <v>9.05961224859576E-5</v>
      </c>
      <c r="E81484">
        <v>0.2</v>
      </c>
      <c r="F81484">
        <v>367.93333333333334</v>
      </c>
    </row>
    <row r="81485" spans="1:6" x14ac:dyDescent="0.2">
      <c r="A81485" t="s">
        <v>1257</v>
      </c>
      <c r="B81485" t="s">
        <v>1974</v>
      </c>
      <c r="C81485">
        <v>1</v>
      </c>
      <c r="D81485">
        <v>9.05961224859576E-5</v>
      </c>
      <c r="E81485">
        <v>0.2</v>
      </c>
      <c r="F81485">
        <v>735.86666666666667</v>
      </c>
    </row>
    <row r="81486" spans="1:6" x14ac:dyDescent="0.2">
      <c r="A81486" t="s">
        <v>1257</v>
      </c>
      <c r="B81486" t="s">
        <v>2019</v>
      </c>
      <c r="C81486">
        <v>1</v>
      </c>
      <c r="D81486">
        <v>9.05961224859576E-5</v>
      </c>
      <c r="E81486">
        <v>0.2</v>
      </c>
      <c r="F81486">
        <v>735.86666666666667</v>
      </c>
    </row>
    <row r="81487" spans="1:6" x14ac:dyDescent="0.2">
      <c r="A81487" t="s">
        <v>1257</v>
      </c>
      <c r="B81487" t="s">
        <v>199</v>
      </c>
      <c r="C81487">
        <v>1</v>
      </c>
      <c r="D81487">
        <v>9.05961224859576E-5</v>
      </c>
      <c r="E81487">
        <v>0.2</v>
      </c>
      <c r="F81487">
        <v>169.81538461538463</v>
      </c>
    </row>
    <row r="81488" spans="1:6" x14ac:dyDescent="0.2">
      <c r="A81488" t="s">
        <v>1257</v>
      </c>
      <c r="B81488" t="s">
        <v>4</v>
      </c>
      <c r="C81488">
        <v>1</v>
      </c>
      <c r="D81488">
        <v>9.05961224859576E-5</v>
      </c>
      <c r="E81488">
        <v>0.2</v>
      </c>
      <c r="F81488">
        <v>315.37142857142857</v>
      </c>
    </row>
    <row r="81489" spans="1:6" x14ac:dyDescent="0.2">
      <c r="A81489" t="s">
        <v>1257</v>
      </c>
      <c r="B81489" t="s">
        <v>1316</v>
      </c>
      <c r="C81489">
        <v>1</v>
      </c>
      <c r="D81489">
        <v>9.05961224859576E-5</v>
      </c>
      <c r="E81489">
        <v>0.2</v>
      </c>
      <c r="F81489">
        <v>551.90000000000009</v>
      </c>
    </row>
    <row r="81490" spans="1:6" x14ac:dyDescent="0.2">
      <c r="A81490" t="s">
        <v>1257</v>
      </c>
      <c r="B81490" t="s">
        <v>775</v>
      </c>
      <c r="C81490">
        <v>1</v>
      </c>
      <c r="D81490">
        <v>9.05961224859576E-5</v>
      </c>
      <c r="E81490">
        <v>0.2</v>
      </c>
      <c r="F81490">
        <v>275.95000000000005</v>
      </c>
    </row>
    <row r="81491" spans="1:6" x14ac:dyDescent="0.2">
      <c r="A81491" t="s">
        <v>1257</v>
      </c>
      <c r="B81491" t="s">
        <v>1504</v>
      </c>
      <c r="C81491">
        <v>1</v>
      </c>
      <c r="D81491">
        <v>9.05961224859576E-5</v>
      </c>
      <c r="E81491">
        <v>0.2</v>
      </c>
      <c r="F81491">
        <v>147.17333333333335</v>
      </c>
    </row>
    <row r="81492" spans="1:6" x14ac:dyDescent="0.2">
      <c r="A81492" t="s">
        <v>1257</v>
      </c>
      <c r="B81492" t="s">
        <v>1354</v>
      </c>
      <c r="C81492">
        <v>1</v>
      </c>
      <c r="D81492">
        <v>9.05961224859576E-5</v>
      </c>
      <c r="E81492">
        <v>0.2</v>
      </c>
      <c r="F81492">
        <v>315.37142857142857</v>
      </c>
    </row>
    <row r="81493" spans="1:6" x14ac:dyDescent="0.2">
      <c r="A81493" t="s">
        <v>1257</v>
      </c>
      <c r="B81493" t="s">
        <v>1222</v>
      </c>
      <c r="C81493">
        <v>1</v>
      </c>
      <c r="D81493">
        <v>9.05961224859576E-5</v>
      </c>
      <c r="E81493">
        <v>0.2</v>
      </c>
      <c r="F81493">
        <v>367.93333333333334</v>
      </c>
    </row>
    <row r="81494" spans="1:6" x14ac:dyDescent="0.2">
      <c r="A81494" t="s">
        <v>1257</v>
      </c>
      <c r="B81494" t="s">
        <v>313</v>
      </c>
      <c r="C81494">
        <v>1</v>
      </c>
      <c r="D81494">
        <v>9.05961224859576E-5</v>
      </c>
      <c r="E81494">
        <v>0.2</v>
      </c>
      <c r="F81494">
        <v>110.38000000000001</v>
      </c>
    </row>
    <row r="81495" spans="1:6" x14ac:dyDescent="0.2">
      <c r="A81495" t="s">
        <v>1257</v>
      </c>
      <c r="B81495" t="s">
        <v>1764</v>
      </c>
      <c r="C81495">
        <v>1</v>
      </c>
      <c r="D81495">
        <v>9.05961224859576E-5</v>
      </c>
      <c r="E81495">
        <v>0.2</v>
      </c>
      <c r="F81495">
        <v>551.90000000000009</v>
      </c>
    </row>
    <row r="81496" spans="1:6" x14ac:dyDescent="0.2">
      <c r="A81496" t="s">
        <v>1257</v>
      </c>
      <c r="B81496" t="s">
        <v>1433</v>
      </c>
      <c r="C81496">
        <v>1</v>
      </c>
      <c r="D81496">
        <v>9.05961224859576E-5</v>
      </c>
      <c r="E81496">
        <v>0.2</v>
      </c>
      <c r="F81496">
        <v>551.90000000000009</v>
      </c>
    </row>
    <row r="81497" spans="1:6" x14ac:dyDescent="0.2">
      <c r="A81497" t="s">
        <v>1257</v>
      </c>
      <c r="B81497" t="s">
        <v>1019</v>
      </c>
      <c r="C81497">
        <v>1</v>
      </c>
      <c r="D81497">
        <v>9.05961224859576E-5</v>
      </c>
      <c r="E81497">
        <v>0.2</v>
      </c>
      <c r="F81497">
        <v>157.68571428571428</v>
      </c>
    </row>
    <row r="81498" spans="1:6" x14ac:dyDescent="0.2">
      <c r="A81498" t="s">
        <v>1257</v>
      </c>
      <c r="B81498" t="s">
        <v>1069</v>
      </c>
      <c r="C81498">
        <v>1</v>
      </c>
      <c r="D81498">
        <v>9.05961224859576E-5</v>
      </c>
      <c r="E81498">
        <v>0.2</v>
      </c>
      <c r="F81498">
        <v>441.52000000000004</v>
      </c>
    </row>
    <row r="81499" spans="1:6" x14ac:dyDescent="0.2">
      <c r="A81499" t="s">
        <v>1257</v>
      </c>
      <c r="B81499" t="s">
        <v>1297</v>
      </c>
      <c r="C81499">
        <v>1</v>
      </c>
      <c r="D81499">
        <v>9.05961224859576E-5</v>
      </c>
      <c r="E81499">
        <v>0.2</v>
      </c>
      <c r="F81499">
        <v>551.90000000000009</v>
      </c>
    </row>
    <row r="81500" spans="1:6" x14ac:dyDescent="0.2">
      <c r="A81500" t="s">
        <v>1257</v>
      </c>
      <c r="B81500" t="s">
        <v>1432</v>
      </c>
      <c r="C81500">
        <v>1</v>
      </c>
      <c r="D81500">
        <v>9.05961224859576E-5</v>
      </c>
      <c r="E81500">
        <v>0.2</v>
      </c>
      <c r="F81500">
        <v>551.90000000000009</v>
      </c>
    </row>
    <row r="81501" spans="1:6" x14ac:dyDescent="0.2">
      <c r="A81501" t="s">
        <v>1257</v>
      </c>
      <c r="B81501" t="s">
        <v>1437</v>
      </c>
      <c r="C81501">
        <v>1</v>
      </c>
      <c r="D81501">
        <v>9.05961224859576E-5</v>
      </c>
      <c r="E81501">
        <v>0.2</v>
      </c>
      <c r="F81501">
        <v>735.86666666666667</v>
      </c>
    </row>
    <row r="81502" spans="1:6" x14ac:dyDescent="0.2">
      <c r="A81502" t="s">
        <v>1257</v>
      </c>
      <c r="B81502" t="s">
        <v>2051</v>
      </c>
      <c r="C81502">
        <v>1</v>
      </c>
      <c r="D81502">
        <v>9.05961224859576E-5</v>
      </c>
      <c r="E81502">
        <v>0.2</v>
      </c>
      <c r="F81502">
        <v>1103.8000000000002</v>
      </c>
    </row>
    <row r="81503" spans="1:6" x14ac:dyDescent="0.2">
      <c r="A81503" t="s">
        <v>1257</v>
      </c>
      <c r="B81503" t="s">
        <v>916</v>
      </c>
      <c r="C81503">
        <v>1</v>
      </c>
      <c r="D81503">
        <v>9.05961224859576E-5</v>
      </c>
      <c r="E81503">
        <v>0.2</v>
      </c>
      <c r="F81503">
        <v>1103.8000000000002</v>
      </c>
    </row>
    <row r="81504" spans="1:6" x14ac:dyDescent="0.2">
      <c r="A81504" t="s">
        <v>1257</v>
      </c>
      <c r="B81504" t="s">
        <v>1435</v>
      </c>
      <c r="C81504">
        <v>1</v>
      </c>
      <c r="D81504">
        <v>9.05961224859576E-5</v>
      </c>
      <c r="E81504">
        <v>0.2</v>
      </c>
      <c r="F81504">
        <v>1103.8000000000002</v>
      </c>
    </row>
    <row r="81505" spans="1:6" x14ac:dyDescent="0.2">
      <c r="A81505" t="s">
        <v>1257</v>
      </c>
      <c r="B81505" t="s">
        <v>1436</v>
      </c>
      <c r="C81505">
        <v>1</v>
      </c>
      <c r="D81505">
        <v>9.05961224859576E-5</v>
      </c>
      <c r="E81505">
        <v>0.2</v>
      </c>
      <c r="F81505">
        <v>2207.6000000000004</v>
      </c>
    </row>
    <row r="81506" spans="1:6" x14ac:dyDescent="0.2">
      <c r="A81506" t="s">
        <v>1257</v>
      </c>
      <c r="B81506" t="s">
        <v>1247</v>
      </c>
      <c r="C81506">
        <v>1</v>
      </c>
      <c r="D81506">
        <v>9.05961224859576E-5</v>
      </c>
      <c r="E81506">
        <v>0.2</v>
      </c>
      <c r="F81506">
        <v>1103.8000000000002</v>
      </c>
    </row>
    <row r="81507" spans="1:6" x14ac:dyDescent="0.2">
      <c r="A81507" t="s">
        <v>1257</v>
      </c>
      <c r="B81507" t="s">
        <v>728</v>
      </c>
      <c r="C81507">
        <v>1</v>
      </c>
      <c r="D81507">
        <v>9.05961224859576E-5</v>
      </c>
      <c r="E81507">
        <v>0.2</v>
      </c>
      <c r="F81507">
        <v>147.17333333333335</v>
      </c>
    </row>
    <row r="81508" spans="1:6" x14ac:dyDescent="0.2">
      <c r="A81508" t="s">
        <v>1504</v>
      </c>
      <c r="B81508" t="s">
        <v>1645</v>
      </c>
      <c r="C81508">
        <v>1</v>
      </c>
      <c r="D81508">
        <v>9.05961224859576E-5</v>
      </c>
      <c r="E81508">
        <v>6.6666666666666666E-2</v>
      </c>
      <c r="F81508">
        <v>245.28888888888889</v>
      </c>
    </row>
    <row r="81509" spans="1:6" x14ac:dyDescent="0.2">
      <c r="A81509" t="s">
        <v>1504</v>
      </c>
      <c r="B81509" t="s">
        <v>1783</v>
      </c>
      <c r="C81509">
        <v>1</v>
      </c>
      <c r="D81509">
        <v>9.05961224859576E-5</v>
      </c>
      <c r="E81509">
        <v>6.6666666666666666E-2</v>
      </c>
      <c r="F81509">
        <v>183.96666666666667</v>
      </c>
    </row>
    <row r="81510" spans="1:6" x14ac:dyDescent="0.2">
      <c r="A81510" t="s">
        <v>1504</v>
      </c>
      <c r="B81510" t="s">
        <v>176</v>
      </c>
      <c r="C81510">
        <v>1</v>
      </c>
      <c r="D81510">
        <v>9.05961224859576E-5</v>
      </c>
      <c r="E81510">
        <v>6.6666666666666666E-2</v>
      </c>
      <c r="F81510">
        <v>81.762962962962959</v>
      </c>
    </row>
    <row r="81511" spans="1:6" x14ac:dyDescent="0.2">
      <c r="A81511" t="s">
        <v>1504</v>
      </c>
      <c r="B81511" t="s">
        <v>439</v>
      </c>
      <c r="C81511">
        <v>1</v>
      </c>
      <c r="D81511">
        <v>9.05961224859576E-5</v>
      </c>
      <c r="E81511">
        <v>6.6666666666666666E-2</v>
      </c>
      <c r="F81511">
        <v>183.96666666666667</v>
      </c>
    </row>
    <row r="81512" spans="1:6" x14ac:dyDescent="0.2">
      <c r="A81512" t="s">
        <v>1504</v>
      </c>
      <c r="B81512" t="s">
        <v>170</v>
      </c>
      <c r="C81512">
        <v>1</v>
      </c>
      <c r="D81512">
        <v>9.05961224859576E-5</v>
      </c>
      <c r="E81512">
        <v>6.6666666666666666E-2</v>
      </c>
      <c r="F81512">
        <v>245.28888888888889</v>
      </c>
    </row>
    <row r="81513" spans="1:6" x14ac:dyDescent="0.2">
      <c r="A81513" t="s">
        <v>1504</v>
      </c>
      <c r="B81513" t="s">
        <v>537</v>
      </c>
      <c r="C81513">
        <v>1</v>
      </c>
      <c r="D81513">
        <v>9.05961224859576E-5</v>
      </c>
      <c r="E81513">
        <v>6.6666666666666666E-2</v>
      </c>
      <c r="F81513">
        <v>56.605128205128203</v>
      </c>
    </row>
    <row r="81514" spans="1:6" x14ac:dyDescent="0.2">
      <c r="A81514" t="s">
        <v>1504</v>
      </c>
      <c r="B81514" t="s">
        <v>919</v>
      </c>
      <c r="C81514">
        <v>1</v>
      </c>
      <c r="D81514">
        <v>9.05961224859576E-5</v>
      </c>
      <c r="E81514">
        <v>6.6666666666666666E-2</v>
      </c>
      <c r="F81514">
        <v>81.762962962962959</v>
      </c>
    </row>
    <row r="81515" spans="1:6" x14ac:dyDescent="0.2">
      <c r="A81515" t="s">
        <v>1504</v>
      </c>
      <c r="B81515" t="s">
        <v>595</v>
      </c>
      <c r="C81515">
        <v>1</v>
      </c>
      <c r="D81515">
        <v>9.05961224859576E-5</v>
      </c>
      <c r="E81515">
        <v>6.6666666666666666E-2</v>
      </c>
      <c r="F81515">
        <v>81.762962962962959</v>
      </c>
    </row>
    <row r="81516" spans="1:6" x14ac:dyDescent="0.2">
      <c r="A81516" t="s">
        <v>1504</v>
      </c>
      <c r="B81516" t="s">
        <v>1246</v>
      </c>
      <c r="C81516">
        <v>1</v>
      </c>
      <c r="D81516">
        <v>9.05961224859576E-5</v>
      </c>
      <c r="E81516">
        <v>6.6666666666666666E-2</v>
      </c>
      <c r="F81516">
        <v>183.96666666666667</v>
      </c>
    </row>
    <row r="81517" spans="1:6" x14ac:dyDescent="0.2">
      <c r="A81517" t="s">
        <v>1504</v>
      </c>
      <c r="B81517" t="s">
        <v>1113</v>
      </c>
      <c r="C81517">
        <v>1</v>
      </c>
      <c r="D81517">
        <v>9.05961224859576E-5</v>
      </c>
      <c r="E81517">
        <v>6.6666666666666666E-2</v>
      </c>
      <c r="F81517">
        <v>183.96666666666667</v>
      </c>
    </row>
    <row r="81518" spans="1:6" x14ac:dyDescent="0.2">
      <c r="A81518" t="s">
        <v>1504</v>
      </c>
      <c r="B81518" t="s">
        <v>1193</v>
      </c>
      <c r="C81518">
        <v>1</v>
      </c>
      <c r="D81518">
        <v>9.05961224859576E-5</v>
      </c>
      <c r="E81518">
        <v>6.6666666666666666E-2</v>
      </c>
      <c r="F81518">
        <v>183.96666666666667</v>
      </c>
    </row>
    <row r="81519" spans="1:6" x14ac:dyDescent="0.2">
      <c r="A81519" t="s">
        <v>1504</v>
      </c>
      <c r="B81519" t="s">
        <v>1434</v>
      </c>
      <c r="C81519">
        <v>1</v>
      </c>
      <c r="D81519">
        <v>9.05961224859576E-5</v>
      </c>
      <c r="E81519">
        <v>6.6666666666666666E-2</v>
      </c>
      <c r="F81519">
        <v>147.17333333333335</v>
      </c>
    </row>
    <row r="81520" spans="1:6" x14ac:dyDescent="0.2">
      <c r="A81520" t="s">
        <v>1504</v>
      </c>
      <c r="B81520" t="s">
        <v>819</v>
      </c>
      <c r="C81520">
        <v>1</v>
      </c>
      <c r="D81520">
        <v>9.05961224859576E-5</v>
      </c>
      <c r="E81520">
        <v>6.6666666666666666E-2</v>
      </c>
      <c r="F81520">
        <v>81.762962962962959</v>
      </c>
    </row>
    <row r="81521" spans="1:6" x14ac:dyDescent="0.2">
      <c r="A81521" t="s">
        <v>1504</v>
      </c>
      <c r="B81521" t="s">
        <v>212</v>
      </c>
      <c r="C81521">
        <v>1</v>
      </c>
      <c r="D81521">
        <v>9.05961224859576E-5</v>
      </c>
      <c r="E81521">
        <v>6.6666666666666666E-2</v>
      </c>
      <c r="F81521">
        <v>66.896969696969705</v>
      </c>
    </row>
    <row r="81522" spans="1:6" x14ac:dyDescent="0.2">
      <c r="A81522" t="s">
        <v>1504</v>
      </c>
      <c r="B81522" t="s">
        <v>1863</v>
      </c>
      <c r="C81522">
        <v>1</v>
      </c>
      <c r="D81522">
        <v>9.05961224859576E-5</v>
      </c>
      <c r="E81522">
        <v>6.6666666666666666E-2</v>
      </c>
      <c r="F81522">
        <v>183.96666666666667</v>
      </c>
    </row>
    <row r="81523" spans="1:6" x14ac:dyDescent="0.2">
      <c r="A81523" t="s">
        <v>1504</v>
      </c>
      <c r="B81523" t="s">
        <v>1083</v>
      </c>
      <c r="C81523">
        <v>1</v>
      </c>
      <c r="D81523">
        <v>9.05961224859576E-5</v>
      </c>
      <c r="E81523">
        <v>6.6666666666666666E-2</v>
      </c>
      <c r="F81523">
        <v>183.96666666666667</v>
      </c>
    </row>
    <row r="81524" spans="1:6" x14ac:dyDescent="0.2">
      <c r="A81524" t="s">
        <v>1504</v>
      </c>
      <c r="B81524" t="s">
        <v>169</v>
      </c>
      <c r="C81524">
        <v>1</v>
      </c>
      <c r="D81524">
        <v>9.05961224859576E-5</v>
      </c>
      <c r="E81524">
        <v>6.6666666666666666E-2</v>
      </c>
      <c r="F81524">
        <v>147.17333333333335</v>
      </c>
    </row>
    <row r="81525" spans="1:6" x14ac:dyDescent="0.2">
      <c r="A81525" t="s">
        <v>1504</v>
      </c>
      <c r="B81525" t="s">
        <v>1922</v>
      </c>
      <c r="C81525">
        <v>1</v>
      </c>
      <c r="D81525">
        <v>9.05961224859576E-5</v>
      </c>
      <c r="E81525">
        <v>6.6666666666666666E-2</v>
      </c>
      <c r="F81525">
        <v>367.93333333333334</v>
      </c>
    </row>
    <row r="81526" spans="1:6" x14ac:dyDescent="0.2">
      <c r="A81526" t="s">
        <v>1504</v>
      </c>
      <c r="B81526" t="s">
        <v>764</v>
      </c>
      <c r="C81526">
        <v>1</v>
      </c>
      <c r="D81526">
        <v>9.05961224859576E-5</v>
      </c>
      <c r="E81526">
        <v>6.6666666666666666E-2</v>
      </c>
      <c r="F81526">
        <v>245.28888888888889</v>
      </c>
    </row>
    <row r="81527" spans="1:6" x14ac:dyDescent="0.2">
      <c r="A81527" t="s">
        <v>1504</v>
      </c>
      <c r="B81527" t="s">
        <v>1439</v>
      </c>
      <c r="C81527">
        <v>1</v>
      </c>
      <c r="D81527">
        <v>9.05961224859576E-5</v>
      </c>
      <c r="E81527">
        <v>6.6666666666666666E-2</v>
      </c>
      <c r="F81527">
        <v>735.86666666666667</v>
      </c>
    </row>
    <row r="81528" spans="1:6" x14ac:dyDescent="0.2">
      <c r="A81528" t="s">
        <v>1504</v>
      </c>
      <c r="B81528" t="s">
        <v>1916</v>
      </c>
      <c r="C81528">
        <v>1</v>
      </c>
      <c r="D81528">
        <v>9.05961224859576E-5</v>
      </c>
      <c r="E81528">
        <v>6.6666666666666666E-2</v>
      </c>
      <c r="F81528">
        <v>122.64444444444445</v>
      </c>
    </row>
    <row r="81529" spans="1:6" x14ac:dyDescent="0.2">
      <c r="A81529" t="s">
        <v>1504</v>
      </c>
      <c r="B81529" t="s">
        <v>1974</v>
      </c>
      <c r="C81529">
        <v>1</v>
      </c>
      <c r="D81529">
        <v>9.05961224859576E-5</v>
      </c>
      <c r="E81529">
        <v>6.6666666666666666E-2</v>
      </c>
      <c r="F81529">
        <v>245.28888888888889</v>
      </c>
    </row>
    <row r="81530" spans="1:6" x14ac:dyDescent="0.2">
      <c r="A81530" t="s">
        <v>1504</v>
      </c>
      <c r="B81530" t="s">
        <v>2019</v>
      </c>
      <c r="C81530">
        <v>1</v>
      </c>
      <c r="D81530">
        <v>9.05961224859576E-5</v>
      </c>
      <c r="E81530">
        <v>6.6666666666666666E-2</v>
      </c>
      <c r="F81530">
        <v>245.28888888888889</v>
      </c>
    </row>
    <row r="81531" spans="1:6" x14ac:dyDescent="0.2">
      <c r="A81531" t="s">
        <v>1504</v>
      </c>
      <c r="B81531" t="s">
        <v>199</v>
      </c>
      <c r="C81531">
        <v>1</v>
      </c>
      <c r="D81531">
        <v>9.05961224859576E-5</v>
      </c>
      <c r="E81531">
        <v>6.6666666666666666E-2</v>
      </c>
      <c r="F81531">
        <v>56.605128205128203</v>
      </c>
    </row>
    <row r="81532" spans="1:6" x14ac:dyDescent="0.2">
      <c r="A81532" t="s">
        <v>1504</v>
      </c>
      <c r="B81532" t="s">
        <v>4</v>
      </c>
      <c r="C81532">
        <v>1</v>
      </c>
      <c r="D81532">
        <v>9.05961224859576E-5</v>
      </c>
      <c r="E81532">
        <v>6.6666666666666666E-2</v>
      </c>
      <c r="F81532">
        <v>105.12380952380951</v>
      </c>
    </row>
    <row r="81533" spans="1:6" x14ac:dyDescent="0.2">
      <c r="A81533" t="s">
        <v>1504</v>
      </c>
      <c r="B81533" t="s">
        <v>1316</v>
      </c>
      <c r="C81533">
        <v>1</v>
      </c>
      <c r="D81533">
        <v>9.05961224859576E-5</v>
      </c>
      <c r="E81533">
        <v>6.6666666666666666E-2</v>
      </c>
      <c r="F81533">
        <v>183.96666666666667</v>
      </c>
    </row>
    <row r="81534" spans="1:6" x14ac:dyDescent="0.2">
      <c r="A81534" t="s">
        <v>1504</v>
      </c>
      <c r="B81534" t="s">
        <v>775</v>
      </c>
      <c r="C81534">
        <v>1</v>
      </c>
      <c r="D81534">
        <v>9.05961224859576E-5</v>
      </c>
      <c r="E81534">
        <v>6.6666666666666666E-2</v>
      </c>
      <c r="F81534">
        <v>91.983333333333334</v>
      </c>
    </row>
    <row r="81535" spans="1:6" x14ac:dyDescent="0.2">
      <c r="A81535" t="s">
        <v>1504</v>
      </c>
      <c r="B81535" t="s">
        <v>1257</v>
      </c>
      <c r="C81535">
        <v>1</v>
      </c>
      <c r="D81535">
        <v>9.05961224859576E-5</v>
      </c>
      <c r="E81535">
        <v>6.6666666666666666E-2</v>
      </c>
      <c r="F81535">
        <v>147.17333333333335</v>
      </c>
    </row>
    <row r="81536" spans="1:6" x14ac:dyDescent="0.2">
      <c r="A81536" t="s">
        <v>1504</v>
      </c>
      <c r="B81536" t="s">
        <v>1354</v>
      </c>
      <c r="C81536">
        <v>1</v>
      </c>
      <c r="D81536">
        <v>9.05961224859576E-5</v>
      </c>
      <c r="E81536">
        <v>6.6666666666666666E-2</v>
      </c>
      <c r="F81536">
        <v>105.12380952380951</v>
      </c>
    </row>
    <row r="81537" spans="1:6" x14ac:dyDescent="0.2">
      <c r="A81537" t="s">
        <v>1504</v>
      </c>
      <c r="B81537" t="s">
        <v>1222</v>
      </c>
      <c r="C81537">
        <v>1</v>
      </c>
      <c r="D81537">
        <v>9.05961224859576E-5</v>
      </c>
      <c r="E81537">
        <v>6.6666666666666666E-2</v>
      </c>
      <c r="F81537">
        <v>122.64444444444445</v>
      </c>
    </row>
    <row r="81538" spans="1:6" x14ac:dyDescent="0.2">
      <c r="A81538" t="s">
        <v>1504</v>
      </c>
      <c r="B81538" t="s">
        <v>313</v>
      </c>
      <c r="C81538">
        <v>1</v>
      </c>
      <c r="D81538">
        <v>9.05961224859576E-5</v>
      </c>
      <c r="E81538">
        <v>6.6666666666666666E-2</v>
      </c>
      <c r="F81538">
        <v>36.793333333333337</v>
      </c>
    </row>
    <row r="81539" spans="1:6" x14ac:dyDescent="0.2">
      <c r="A81539" t="s">
        <v>1504</v>
      </c>
      <c r="B81539" t="s">
        <v>1764</v>
      </c>
      <c r="C81539">
        <v>1</v>
      </c>
      <c r="D81539">
        <v>9.05961224859576E-5</v>
      </c>
      <c r="E81539">
        <v>6.6666666666666666E-2</v>
      </c>
      <c r="F81539">
        <v>183.96666666666667</v>
      </c>
    </row>
    <row r="81540" spans="1:6" x14ac:dyDescent="0.2">
      <c r="A81540" t="s">
        <v>1504</v>
      </c>
      <c r="B81540" t="s">
        <v>1433</v>
      </c>
      <c r="C81540">
        <v>1</v>
      </c>
      <c r="D81540">
        <v>9.05961224859576E-5</v>
      </c>
      <c r="E81540">
        <v>6.6666666666666666E-2</v>
      </c>
      <c r="F81540">
        <v>183.96666666666667</v>
      </c>
    </row>
    <row r="81541" spans="1:6" x14ac:dyDescent="0.2">
      <c r="A81541" t="s">
        <v>1504</v>
      </c>
      <c r="B81541" t="s">
        <v>1019</v>
      </c>
      <c r="C81541">
        <v>1</v>
      </c>
      <c r="D81541">
        <v>9.05961224859576E-5</v>
      </c>
      <c r="E81541">
        <v>6.6666666666666666E-2</v>
      </c>
      <c r="F81541">
        <v>52.561904761904756</v>
      </c>
    </row>
    <row r="81542" spans="1:6" x14ac:dyDescent="0.2">
      <c r="A81542" t="s">
        <v>1504</v>
      </c>
      <c r="B81542" t="s">
        <v>1069</v>
      </c>
      <c r="C81542">
        <v>1</v>
      </c>
      <c r="D81542">
        <v>9.05961224859576E-5</v>
      </c>
      <c r="E81542">
        <v>6.6666666666666666E-2</v>
      </c>
      <c r="F81542">
        <v>147.17333333333335</v>
      </c>
    </row>
    <row r="81543" spans="1:6" x14ac:dyDescent="0.2">
      <c r="A81543" t="s">
        <v>1504</v>
      </c>
      <c r="B81543" t="s">
        <v>1297</v>
      </c>
      <c r="C81543">
        <v>1</v>
      </c>
      <c r="D81543">
        <v>9.05961224859576E-5</v>
      </c>
      <c r="E81543">
        <v>6.6666666666666666E-2</v>
      </c>
      <c r="F81543">
        <v>183.96666666666667</v>
      </c>
    </row>
    <row r="81544" spans="1:6" x14ac:dyDescent="0.2">
      <c r="A81544" t="s">
        <v>1504</v>
      </c>
      <c r="B81544" t="s">
        <v>1432</v>
      </c>
      <c r="C81544">
        <v>1</v>
      </c>
      <c r="D81544">
        <v>9.05961224859576E-5</v>
      </c>
      <c r="E81544">
        <v>6.6666666666666666E-2</v>
      </c>
      <c r="F81544">
        <v>183.96666666666667</v>
      </c>
    </row>
    <row r="81545" spans="1:6" x14ac:dyDescent="0.2">
      <c r="A81545" t="s">
        <v>1504</v>
      </c>
      <c r="B81545" t="s">
        <v>1437</v>
      </c>
      <c r="C81545">
        <v>1</v>
      </c>
      <c r="D81545">
        <v>9.05961224859576E-5</v>
      </c>
      <c r="E81545">
        <v>6.6666666666666666E-2</v>
      </c>
      <c r="F81545">
        <v>245.28888888888889</v>
      </c>
    </row>
    <row r="81546" spans="1:6" x14ac:dyDescent="0.2">
      <c r="A81546" t="s">
        <v>1504</v>
      </c>
      <c r="B81546" t="s">
        <v>2051</v>
      </c>
      <c r="C81546">
        <v>1</v>
      </c>
      <c r="D81546">
        <v>9.05961224859576E-5</v>
      </c>
      <c r="E81546">
        <v>6.6666666666666666E-2</v>
      </c>
      <c r="F81546">
        <v>367.93333333333334</v>
      </c>
    </row>
    <row r="81547" spans="1:6" x14ac:dyDescent="0.2">
      <c r="A81547" t="s">
        <v>1504</v>
      </c>
      <c r="B81547" t="s">
        <v>916</v>
      </c>
      <c r="C81547">
        <v>1</v>
      </c>
      <c r="D81547">
        <v>9.05961224859576E-5</v>
      </c>
      <c r="E81547">
        <v>6.6666666666666666E-2</v>
      </c>
      <c r="F81547">
        <v>367.93333333333334</v>
      </c>
    </row>
    <row r="81548" spans="1:6" x14ac:dyDescent="0.2">
      <c r="A81548" t="s">
        <v>1504</v>
      </c>
      <c r="B81548" t="s">
        <v>1435</v>
      </c>
      <c r="C81548">
        <v>1</v>
      </c>
      <c r="D81548">
        <v>9.05961224859576E-5</v>
      </c>
      <c r="E81548">
        <v>6.6666666666666666E-2</v>
      </c>
      <c r="F81548">
        <v>367.93333333333334</v>
      </c>
    </row>
    <row r="81549" spans="1:6" x14ac:dyDescent="0.2">
      <c r="A81549" t="s">
        <v>1504</v>
      </c>
      <c r="B81549" t="s">
        <v>1436</v>
      </c>
      <c r="C81549">
        <v>1</v>
      </c>
      <c r="D81549">
        <v>9.05961224859576E-5</v>
      </c>
      <c r="E81549">
        <v>6.6666666666666666E-2</v>
      </c>
      <c r="F81549">
        <v>735.86666666666667</v>
      </c>
    </row>
    <row r="81550" spans="1:6" x14ac:dyDescent="0.2">
      <c r="A81550" t="s">
        <v>1504</v>
      </c>
      <c r="B81550" t="s">
        <v>1440</v>
      </c>
      <c r="C81550">
        <v>1</v>
      </c>
      <c r="D81550">
        <v>9.05961224859576E-5</v>
      </c>
      <c r="E81550">
        <v>6.6666666666666666E-2</v>
      </c>
      <c r="F81550">
        <v>245.28888888888889</v>
      </c>
    </row>
    <row r="81551" spans="1:6" x14ac:dyDescent="0.2">
      <c r="A81551" t="s">
        <v>1504</v>
      </c>
      <c r="B81551" t="s">
        <v>1247</v>
      </c>
      <c r="C81551">
        <v>1</v>
      </c>
      <c r="D81551">
        <v>9.05961224859576E-5</v>
      </c>
      <c r="E81551">
        <v>6.6666666666666666E-2</v>
      </c>
      <c r="F81551">
        <v>367.93333333333334</v>
      </c>
    </row>
    <row r="81552" spans="1:6" x14ac:dyDescent="0.2">
      <c r="A81552" t="s">
        <v>1504</v>
      </c>
      <c r="B81552" t="s">
        <v>728</v>
      </c>
      <c r="C81552">
        <v>1</v>
      </c>
      <c r="D81552">
        <v>9.05961224859576E-5</v>
      </c>
      <c r="E81552">
        <v>6.6666666666666666E-2</v>
      </c>
      <c r="F81552">
        <v>49.05777777777778</v>
      </c>
    </row>
    <row r="81553" spans="1:6" x14ac:dyDescent="0.2">
      <c r="A81553" t="s">
        <v>1504</v>
      </c>
      <c r="B81553" t="s">
        <v>449</v>
      </c>
      <c r="C81553">
        <v>1</v>
      </c>
      <c r="D81553">
        <v>9.05961224859576E-5</v>
      </c>
      <c r="E81553">
        <v>6.6666666666666666E-2</v>
      </c>
      <c r="F81553">
        <v>29.434666666666665</v>
      </c>
    </row>
    <row r="81554" spans="1:6" x14ac:dyDescent="0.2">
      <c r="A81554" t="s">
        <v>1504</v>
      </c>
      <c r="B81554" t="s">
        <v>40</v>
      </c>
      <c r="C81554">
        <v>1</v>
      </c>
      <c r="D81554">
        <v>9.05961224859576E-5</v>
      </c>
      <c r="E81554">
        <v>6.6666666666666666E-2</v>
      </c>
      <c r="F81554">
        <v>367.93333333333334</v>
      </c>
    </row>
    <row r="81555" spans="1:6" x14ac:dyDescent="0.2">
      <c r="A81555" t="s">
        <v>1504</v>
      </c>
      <c r="B81555" t="s">
        <v>2223</v>
      </c>
      <c r="C81555">
        <v>1</v>
      </c>
      <c r="D81555">
        <v>9.05961224859576E-5</v>
      </c>
      <c r="E81555">
        <v>6.6666666666666666E-2</v>
      </c>
      <c r="F81555">
        <v>367.93333333333334</v>
      </c>
    </row>
    <row r="81556" spans="1:6" x14ac:dyDescent="0.2">
      <c r="A81556" t="s">
        <v>1504</v>
      </c>
      <c r="B81556" t="s">
        <v>2009</v>
      </c>
      <c r="C81556">
        <v>1</v>
      </c>
      <c r="D81556">
        <v>9.05961224859576E-5</v>
      </c>
      <c r="E81556">
        <v>6.6666666666666666E-2</v>
      </c>
      <c r="F81556">
        <v>367.93333333333334</v>
      </c>
    </row>
    <row r="81557" spans="1:6" x14ac:dyDescent="0.2">
      <c r="A81557" t="s">
        <v>1504</v>
      </c>
      <c r="B81557" t="s">
        <v>196</v>
      </c>
      <c r="C81557">
        <v>1</v>
      </c>
      <c r="D81557">
        <v>9.05961224859576E-5</v>
      </c>
      <c r="E81557">
        <v>6.6666666666666666E-2</v>
      </c>
      <c r="F81557">
        <v>73.586666666666673</v>
      </c>
    </row>
    <row r="81558" spans="1:6" x14ac:dyDescent="0.2">
      <c r="A81558" t="s">
        <v>1504</v>
      </c>
      <c r="B81558" t="s">
        <v>1361</v>
      </c>
      <c r="C81558">
        <v>1</v>
      </c>
      <c r="D81558">
        <v>9.05961224859576E-5</v>
      </c>
      <c r="E81558">
        <v>6.6666666666666666E-2</v>
      </c>
      <c r="F81558">
        <v>105.12380952380951</v>
      </c>
    </row>
    <row r="81559" spans="1:6" x14ac:dyDescent="0.2">
      <c r="A81559" t="s">
        <v>1504</v>
      </c>
      <c r="B81559" t="s">
        <v>2002</v>
      </c>
      <c r="C81559">
        <v>1</v>
      </c>
      <c r="D81559">
        <v>9.05961224859576E-5</v>
      </c>
      <c r="E81559">
        <v>6.6666666666666666E-2</v>
      </c>
      <c r="F81559">
        <v>183.96666666666667</v>
      </c>
    </row>
    <row r="81560" spans="1:6" x14ac:dyDescent="0.2">
      <c r="A81560" t="s">
        <v>1504</v>
      </c>
      <c r="B81560" t="s">
        <v>850</v>
      </c>
      <c r="C81560">
        <v>1</v>
      </c>
      <c r="D81560">
        <v>9.05961224859576E-5</v>
      </c>
      <c r="E81560">
        <v>6.6666666666666666E-2</v>
      </c>
      <c r="F81560">
        <v>245.28888888888889</v>
      </c>
    </row>
    <row r="81561" spans="1:6" x14ac:dyDescent="0.2">
      <c r="A81561" t="s">
        <v>1504</v>
      </c>
      <c r="B81561" t="s">
        <v>1940</v>
      </c>
      <c r="C81561">
        <v>1</v>
      </c>
      <c r="D81561">
        <v>9.05961224859576E-5</v>
      </c>
      <c r="E81561">
        <v>6.6666666666666666E-2</v>
      </c>
      <c r="F81561">
        <v>105.12380952380951</v>
      </c>
    </row>
    <row r="81562" spans="1:6" x14ac:dyDescent="0.2">
      <c r="A81562" t="s">
        <v>1504</v>
      </c>
      <c r="B81562" t="s">
        <v>1546</v>
      </c>
      <c r="C81562">
        <v>1</v>
      </c>
      <c r="D81562">
        <v>9.05961224859576E-5</v>
      </c>
      <c r="E81562">
        <v>6.6666666666666666E-2</v>
      </c>
      <c r="F81562">
        <v>147.17333333333335</v>
      </c>
    </row>
    <row r="81563" spans="1:6" x14ac:dyDescent="0.2">
      <c r="A81563" t="s">
        <v>1504</v>
      </c>
      <c r="B81563" t="s">
        <v>565</v>
      </c>
      <c r="C81563">
        <v>1</v>
      </c>
      <c r="D81563">
        <v>9.05961224859576E-5</v>
      </c>
      <c r="E81563">
        <v>6.6666666666666666E-2</v>
      </c>
      <c r="F81563">
        <v>66.896969696969705</v>
      </c>
    </row>
    <row r="81564" spans="1:6" x14ac:dyDescent="0.2">
      <c r="A81564" t="s">
        <v>1504</v>
      </c>
      <c r="B81564" t="s">
        <v>949</v>
      </c>
      <c r="C81564">
        <v>1</v>
      </c>
      <c r="D81564">
        <v>9.05961224859576E-5</v>
      </c>
      <c r="E81564">
        <v>6.6666666666666666E-2</v>
      </c>
      <c r="F81564">
        <v>183.96666666666667</v>
      </c>
    </row>
    <row r="81565" spans="1:6" x14ac:dyDescent="0.2">
      <c r="A81565" t="s">
        <v>1504</v>
      </c>
      <c r="B81565" t="s">
        <v>931</v>
      </c>
      <c r="C81565">
        <v>1</v>
      </c>
      <c r="D81565">
        <v>9.05961224859576E-5</v>
      </c>
      <c r="E81565">
        <v>6.6666666666666666E-2</v>
      </c>
      <c r="F81565">
        <v>183.96666666666667</v>
      </c>
    </row>
    <row r="81566" spans="1:6" x14ac:dyDescent="0.2">
      <c r="A81566" t="s">
        <v>1504</v>
      </c>
      <c r="B81566" t="s">
        <v>1212</v>
      </c>
      <c r="C81566">
        <v>1</v>
      </c>
      <c r="D81566">
        <v>9.05961224859576E-5</v>
      </c>
      <c r="E81566">
        <v>6.6666666666666666E-2</v>
      </c>
      <c r="F81566">
        <v>245.28888888888889</v>
      </c>
    </row>
    <row r="81567" spans="1:6" x14ac:dyDescent="0.2">
      <c r="A81567" t="s">
        <v>1504</v>
      </c>
      <c r="B81567" t="s">
        <v>1570</v>
      </c>
      <c r="C81567">
        <v>1</v>
      </c>
      <c r="D81567">
        <v>9.05961224859576E-5</v>
      </c>
      <c r="E81567">
        <v>6.6666666666666666E-2</v>
      </c>
      <c r="F81567">
        <v>147.17333333333335</v>
      </c>
    </row>
    <row r="81568" spans="1:6" x14ac:dyDescent="0.2">
      <c r="A81568" t="s">
        <v>1504</v>
      </c>
      <c r="B81568" t="s">
        <v>752</v>
      </c>
      <c r="C81568">
        <v>1</v>
      </c>
      <c r="D81568">
        <v>9.05961224859576E-5</v>
      </c>
      <c r="E81568">
        <v>6.6666666666666666E-2</v>
      </c>
      <c r="F81568">
        <v>122.64444444444445</v>
      </c>
    </row>
    <row r="81569" spans="1:6" x14ac:dyDescent="0.2">
      <c r="A81569" t="s">
        <v>1504</v>
      </c>
      <c r="B81569" t="s">
        <v>959</v>
      </c>
      <c r="C81569">
        <v>1</v>
      </c>
      <c r="D81569">
        <v>9.05961224859576E-5</v>
      </c>
      <c r="E81569">
        <v>6.6666666666666666E-2</v>
      </c>
      <c r="F81569">
        <v>183.96666666666667</v>
      </c>
    </row>
    <row r="81570" spans="1:6" x14ac:dyDescent="0.2">
      <c r="A81570" t="s">
        <v>1504</v>
      </c>
      <c r="B81570" t="s">
        <v>613</v>
      </c>
      <c r="C81570">
        <v>1</v>
      </c>
      <c r="D81570">
        <v>9.05961224859576E-5</v>
      </c>
      <c r="E81570">
        <v>6.6666666666666666E-2</v>
      </c>
      <c r="F81570">
        <v>81.762962962962959</v>
      </c>
    </row>
    <row r="81571" spans="1:6" x14ac:dyDescent="0.2">
      <c r="A81571" t="s">
        <v>1504</v>
      </c>
      <c r="B81571" t="s">
        <v>766</v>
      </c>
      <c r="C81571">
        <v>1</v>
      </c>
      <c r="D81571">
        <v>9.05961224859576E-5</v>
      </c>
      <c r="E81571">
        <v>6.6666666666666666E-2</v>
      </c>
      <c r="F81571">
        <v>183.96666666666667</v>
      </c>
    </row>
    <row r="81572" spans="1:6" x14ac:dyDescent="0.2">
      <c r="A81572" t="s">
        <v>1504</v>
      </c>
      <c r="B81572" t="s">
        <v>523</v>
      </c>
      <c r="C81572">
        <v>1</v>
      </c>
      <c r="D81572">
        <v>9.05961224859576E-5</v>
      </c>
      <c r="E81572">
        <v>6.6666666666666666E-2</v>
      </c>
      <c r="F81572">
        <v>91.983333333333334</v>
      </c>
    </row>
    <row r="81573" spans="1:6" x14ac:dyDescent="0.2">
      <c r="A81573" t="s">
        <v>1504</v>
      </c>
      <c r="B81573" t="s">
        <v>1149</v>
      </c>
      <c r="C81573">
        <v>1</v>
      </c>
      <c r="D81573">
        <v>9.05961224859576E-5</v>
      </c>
      <c r="E81573">
        <v>6.6666666666666666E-2</v>
      </c>
      <c r="F81573">
        <v>367.93333333333334</v>
      </c>
    </row>
    <row r="81574" spans="1:6" x14ac:dyDescent="0.2">
      <c r="A81574" t="s">
        <v>1504</v>
      </c>
      <c r="B81574" t="s">
        <v>1808</v>
      </c>
      <c r="C81574">
        <v>1</v>
      </c>
      <c r="D81574">
        <v>9.05961224859576E-5</v>
      </c>
      <c r="E81574">
        <v>6.6666666666666666E-2</v>
      </c>
      <c r="F81574">
        <v>245.28888888888889</v>
      </c>
    </row>
    <row r="81575" spans="1:6" x14ac:dyDescent="0.2">
      <c r="A81575" t="s">
        <v>1504</v>
      </c>
      <c r="B81575" t="s">
        <v>1918</v>
      </c>
      <c r="C81575">
        <v>1</v>
      </c>
      <c r="D81575">
        <v>9.05961224859576E-5</v>
      </c>
      <c r="E81575">
        <v>6.6666666666666666E-2</v>
      </c>
      <c r="F81575">
        <v>245.28888888888889</v>
      </c>
    </row>
    <row r="81576" spans="1:6" x14ac:dyDescent="0.2">
      <c r="A81576" t="s">
        <v>1504</v>
      </c>
      <c r="B81576" t="s">
        <v>2146</v>
      </c>
      <c r="C81576">
        <v>1</v>
      </c>
      <c r="D81576">
        <v>9.05961224859576E-5</v>
      </c>
      <c r="E81576">
        <v>6.6666666666666666E-2</v>
      </c>
      <c r="F81576">
        <v>367.93333333333334</v>
      </c>
    </row>
    <row r="81577" spans="1:6" x14ac:dyDescent="0.2">
      <c r="A81577" t="s">
        <v>1504</v>
      </c>
      <c r="B81577" t="s">
        <v>213</v>
      </c>
      <c r="C81577">
        <v>1</v>
      </c>
      <c r="D81577">
        <v>9.05961224859576E-5</v>
      </c>
      <c r="E81577">
        <v>6.6666666666666666E-2</v>
      </c>
      <c r="F81577">
        <v>35.041269841269838</v>
      </c>
    </row>
    <row r="81578" spans="1:6" x14ac:dyDescent="0.2">
      <c r="A81578" t="s">
        <v>1504</v>
      </c>
      <c r="B81578" t="s">
        <v>809</v>
      </c>
      <c r="C81578">
        <v>1</v>
      </c>
      <c r="D81578">
        <v>9.05961224859576E-5</v>
      </c>
      <c r="E81578">
        <v>6.6666666666666666E-2</v>
      </c>
      <c r="F81578">
        <v>147.17333333333335</v>
      </c>
    </row>
    <row r="81579" spans="1:6" x14ac:dyDescent="0.2">
      <c r="A81579" t="s">
        <v>1504</v>
      </c>
      <c r="B81579" t="s">
        <v>1824</v>
      </c>
      <c r="C81579">
        <v>1</v>
      </c>
      <c r="D81579">
        <v>9.05961224859576E-5</v>
      </c>
      <c r="E81579">
        <v>6.6666666666666666E-2</v>
      </c>
      <c r="F81579">
        <v>183.96666666666667</v>
      </c>
    </row>
    <row r="81580" spans="1:6" x14ac:dyDescent="0.2">
      <c r="A81580" t="s">
        <v>1504</v>
      </c>
      <c r="B81580" t="s">
        <v>1243</v>
      </c>
      <c r="C81580">
        <v>1</v>
      </c>
      <c r="D81580">
        <v>9.05961224859576E-5</v>
      </c>
      <c r="E81580">
        <v>6.6666666666666666E-2</v>
      </c>
      <c r="F81580">
        <v>105.12380952380951</v>
      </c>
    </row>
    <row r="81581" spans="1:6" x14ac:dyDescent="0.2">
      <c r="A81581" t="s">
        <v>1504</v>
      </c>
      <c r="B81581" t="s">
        <v>1868</v>
      </c>
      <c r="C81581">
        <v>1</v>
      </c>
      <c r="D81581">
        <v>9.05961224859576E-5</v>
      </c>
      <c r="E81581">
        <v>6.6666666666666666E-2</v>
      </c>
      <c r="F81581">
        <v>245.28888888888889</v>
      </c>
    </row>
    <row r="81582" spans="1:6" x14ac:dyDescent="0.2">
      <c r="A81582" t="s">
        <v>1504</v>
      </c>
      <c r="B81582" t="s">
        <v>2115</v>
      </c>
      <c r="C81582">
        <v>1</v>
      </c>
      <c r="D81582">
        <v>9.05961224859576E-5</v>
      </c>
      <c r="E81582">
        <v>6.6666666666666666E-2</v>
      </c>
      <c r="F81582">
        <v>367.93333333333334</v>
      </c>
    </row>
    <row r="81583" spans="1:6" x14ac:dyDescent="0.2">
      <c r="A81583" t="s">
        <v>1504</v>
      </c>
      <c r="B81583" t="s">
        <v>1786</v>
      </c>
      <c r="C81583">
        <v>1</v>
      </c>
      <c r="D81583">
        <v>9.05961224859576E-5</v>
      </c>
      <c r="E81583">
        <v>6.6666666666666666E-2</v>
      </c>
      <c r="F81583">
        <v>122.64444444444445</v>
      </c>
    </row>
    <row r="81584" spans="1:6" x14ac:dyDescent="0.2">
      <c r="A81584" t="s">
        <v>1504</v>
      </c>
      <c r="B81584" t="s">
        <v>1025</v>
      </c>
      <c r="C81584">
        <v>1</v>
      </c>
      <c r="D81584">
        <v>9.05961224859576E-5</v>
      </c>
      <c r="E81584">
        <v>6.6666666666666666E-2</v>
      </c>
      <c r="F81584">
        <v>367.93333333333334</v>
      </c>
    </row>
    <row r="81585" spans="1:6" x14ac:dyDescent="0.2">
      <c r="A81585" t="s">
        <v>1504</v>
      </c>
      <c r="B81585" t="s">
        <v>1044</v>
      </c>
      <c r="C81585">
        <v>1</v>
      </c>
      <c r="D81585">
        <v>9.05961224859576E-5</v>
      </c>
      <c r="E81585">
        <v>6.6666666666666666E-2</v>
      </c>
      <c r="F81585">
        <v>183.96666666666667</v>
      </c>
    </row>
    <row r="81586" spans="1:6" x14ac:dyDescent="0.2">
      <c r="A81586" t="s">
        <v>1504</v>
      </c>
      <c r="B81586" t="s">
        <v>706</v>
      </c>
      <c r="C81586">
        <v>1</v>
      </c>
      <c r="D81586">
        <v>9.05961224859576E-5</v>
      </c>
      <c r="E81586">
        <v>6.6666666666666666E-2</v>
      </c>
      <c r="F81586">
        <v>61.322222222222223</v>
      </c>
    </row>
    <row r="81587" spans="1:6" x14ac:dyDescent="0.2">
      <c r="A81587" t="s">
        <v>1839</v>
      </c>
      <c r="B81587" t="s">
        <v>8</v>
      </c>
      <c r="C81587">
        <v>1</v>
      </c>
      <c r="D81587">
        <v>9.05961224859576E-5</v>
      </c>
      <c r="E81587">
        <v>0.25</v>
      </c>
      <c r="F81587">
        <v>4.8927304964539005</v>
      </c>
    </row>
    <row r="81588" spans="1:6" x14ac:dyDescent="0.2">
      <c r="A81588" t="s">
        <v>1839</v>
      </c>
      <c r="B81588" t="s">
        <v>444</v>
      </c>
      <c r="C81588">
        <v>1</v>
      </c>
      <c r="D81588">
        <v>9.05961224859576E-5</v>
      </c>
      <c r="E81588">
        <v>0.25</v>
      </c>
      <c r="F81588">
        <v>551.9</v>
      </c>
    </row>
    <row r="81589" spans="1:6" x14ac:dyDescent="0.2">
      <c r="A81589" t="s">
        <v>1839</v>
      </c>
      <c r="B81589" t="s">
        <v>599</v>
      </c>
      <c r="C81589">
        <v>1</v>
      </c>
      <c r="D81589">
        <v>9.05961224859576E-5</v>
      </c>
      <c r="E81589">
        <v>0.25</v>
      </c>
      <c r="F81589">
        <v>4.7414089347079038</v>
      </c>
    </row>
    <row r="81590" spans="1:6" x14ac:dyDescent="0.2">
      <c r="A81590" t="s">
        <v>1839</v>
      </c>
      <c r="B81590" t="s">
        <v>555</v>
      </c>
      <c r="C81590">
        <v>1</v>
      </c>
      <c r="D81590">
        <v>9.05961224859576E-5</v>
      </c>
      <c r="E81590">
        <v>0.25</v>
      </c>
      <c r="F81590">
        <v>394.21428571428567</v>
      </c>
    </row>
    <row r="81591" spans="1:6" x14ac:dyDescent="0.2">
      <c r="A81591" t="s">
        <v>1839</v>
      </c>
      <c r="B81591" t="s">
        <v>1398</v>
      </c>
      <c r="C81591">
        <v>1</v>
      </c>
      <c r="D81591">
        <v>9.05961224859576E-5</v>
      </c>
      <c r="E81591">
        <v>0.25</v>
      </c>
      <c r="F81591">
        <v>1379.75</v>
      </c>
    </row>
    <row r="81592" spans="1:6" x14ac:dyDescent="0.2">
      <c r="A81592" t="s">
        <v>1839</v>
      </c>
      <c r="B81592" t="s">
        <v>1794</v>
      </c>
      <c r="C81592">
        <v>1</v>
      </c>
      <c r="D81592">
        <v>9.05961224859576E-5</v>
      </c>
      <c r="E81592">
        <v>0.25</v>
      </c>
      <c r="F81592">
        <v>1379.75</v>
      </c>
    </row>
    <row r="81593" spans="1:6" x14ac:dyDescent="0.2">
      <c r="A81593" t="s">
        <v>1839</v>
      </c>
      <c r="B81593" t="s">
        <v>1501</v>
      </c>
      <c r="C81593">
        <v>1</v>
      </c>
      <c r="D81593">
        <v>9.05961224859576E-5</v>
      </c>
      <c r="E81593">
        <v>0.25</v>
      </c>
      <c r="F81593">
        <v>551.9</v>
      </c>
    </row>
    <row r="81594" spans="1:6" x14ac:dyDescent="0.2">
      <c r="A81594" t="s">
        <v>1839</v>
      </c>
      <c r="B81594" t="s">
        <v>1336</v>
      </c>
      <c r="C81594">
        <v>1</v>
      </c>
      <c r="D81594">
        <v>9.05961224859576E-5</v>
      </c>
      <c r="E81594">
        <v>0.25</v>
      </c>
      <c r="F81594">
        <v>689.875</v>
      </c>
    </row>
    <row r="81595" spans="1:6" x14ac:dyDescent="0.2">
      <c r="A81595" t="s">
        <v>1839</v>
      </c>
      <c r="B81595" t="s">
        <v>2110</v>
      </c>
      <c r="C81595">
        <v>1</v>
      </c>
      <c r="D81595">
        <v>9.05961224859576E-5</v>
      </c>
      <c r="E81595">
        <v>0.25</v>
      </c>
      <c r="F81595">
        <v>919.83333333333337</v>
      </c>
    </row>
    <row r="81596" spans="1:6" x14ac:dyDescent="0.2">
      <c r="A81596" t="s">
        <v>1839</v>
      </c>
      <c r="B81596" t="s">
        <v>564</v>
      </c>
      <c r="C81596">
        <v>1</v>
      </c>
      <c r="D81596">
        <v>9.05961224859576E-5</v>
      </c>
      <c r="E81596">
        <v>0.25</v>
      </c>
      <c r="F81596">
        <v>306.61111111111109</v>
      </c>
    </row>
    <row r="81597" spans="1:6" x14ac:dyDescent="0.2">
      <c r="A81597" t="s">
        <v>1839</v>
      </c>
      <c r="B81597" t="s">
        <v>746</v>
      </c>
      <c r="C81597">
        <v>1</v>
      </c>
      <c r="D81597">
        <v>9.05961224859576E-5</v>
      </c>
      <c r="E81597">
        <v>0.25</v>
      </c>
      <c r="F81597">
        <v>394.21428571428567</v>
      </c>
    </row>
    <row r="81598" spans="1:6" x14ac:dyDescent="0.2">
      <c r="A81598" t="s">
        <v>1839</v>
      </c>
      <c r="B81598" t="s">
        <v>774</v>
      </c>
      <c r="C81598">
        <v>1</v>
      </c>
      <c r="D81598">
        <v>9.05961224859576E-5</v>
      </c>
      <c r="E81598">
        <v>0.25</v>
      </c>
      <c r="F81598">
        <v>689.875</v>
      </c>
    </row>
    <row r="81599" spans="1:6" x14ac:dyDescent="0.2">
      <c r="A81599" t="s">
        <v>1839</v>
      </c>
      <c r="B81599" t="s">
        <v>1346</v>
      </c>
      <c r="C81599">
        <v>1</v>
      </c>
      <c r="D81599">
        <v>9.05961224859576E-5</v>
      </c>
      <c r="E81599">
        <v>0.25</v>
      </c>
      <c r="F81599">
        <v>1379.75</v>
      </c>
    </row>
    <row r="81600" spans="1:6" x14ac:dyDescent="0.2">
      <c r="A81600" t="s">
        <v>1839</v>
      </c>
      <c r="B81600" t="s">
        <v>793</v>
      </c>
      <c r="C81600">
        <v>1</v>
      </c>
      <c r="D81600">
        <v>9.05961224859576E-5</v>
      </c>
      <c r="E81600">
        <v>0.25</v>
      </c>
      <c r="F81600">
        <v>1379.75</v>
      </c>
    </row>
    <row r="81601" spans="1:6" x14ac:dyDescent="0.2">
      <c r="A81601" t="s">
        <v>1839</v>
      </c>
      <c r="B81601" t="s">
        <v>921</v>
      </c>
      <c r="C81601">
        <v>1</v>
      </c>
      <c r="D81601">
        <v>9.05961224859576E-5</v>
      </c>
      <c r="E81601">
        <v>0.25</v>
      </c>
      <c r="F81601">
        <v>689.875</v>
      </c>
    </row>
    <row r="81602" spans="1:6" x14ac:dyDescent="0.2">
      <c r="A81602" t="s">
        <v>1839</v>
      </c>
      <c r="B81602" t="s">
        <v>718</v>
      </c>
      <c r="C81602">
        <v>1</v>
      </c>
      <c r="D81602">
        <v>9.05961224859576E-5</v>
      </c>
      <c r="E81602">
        <v>0.25</v>
      </c>
      <c r="F81602">
        <v>919.83333333333337</v>
      </c>
    </row>
    <row r="81603" spans="1:6" x14ac:dyDescent="0.2">
      <c r="A81603" t="s">
        <v>1839</v>
      </c>
      <c r="B81603" t="s">
        <v>776</v>
      </c>
      <c r="C81603">
        <v>1</v>
      </c>
      <c r="D81603">
        <v>9.05961224859576E-5</v>
      </c>
      <c r="E81603">
        <v>0.25</v>
      </c>
      <c r="F81603">
        <v>1379.75</v>
      </c>
    </row>
    <row r="81604" spans="1:6" x14ac:dyDescent="0.2">
      <c r="A81604" t="s">
        <v>1839</v>
      </c>
      <c r="B81604" t="s">
        <v>946</v>
      </c>
      <c r="C81604">
        <v>1</v>
      </c>
      <c r="D81604">
        <v>9.05961224859576E-5</v>
      </c>
      <c r="E81604">
        <v>0.25</v>
      </c>
      <c r="F81604">
        <v>459.91666666666669</v>
      </c>
    </row>
    <row r="81605" spans="1:6" x14ac:dyDescent="0.2">
      <c r="A81605" t="s">
        <v>1839</v>
      </c>
      <c r="B81605" t="s">
        <v>778</v>
      </c>
      <c r="C81605">
        <v>1</v>
      </c>
      <c r="D81605">
        <v>9.05961224859576E-5</v>
      </c>
      <c r="E81605">
        <v>0.25</v>
      </c>
      <c r="F81605">
        <v>551.9</v>
      </c>
    </row>
    <row r="81606" spans="1:6" x14ac:dyDescent="0.2">
      <c r="A81606" t="s">
        <v>1839</v>
      </c>
      <c r="B81606" t="s">
        <v>2252</v>
      </c>
      <c r="C81606">
        <v>1</v>
      </c>
      <c r="D81606">
        <v>9.05961224859576E-5</v>
      </c>
      <c r="E81606">
        <v>0.25</v>
      </c>
      <c r="F81606">
        <v>2759.5</v>
      </c>
    </row>
    <row r="81607" spans="1:6" x14ac:dyDescent="0.2">
      <c r="A81607" t="s">
        <v>1839</v>
      </c>
      <c r="B81607" t="s">
        <v>1796</v>
      </c>
      <c r="C81607">
        <v>1</v>
      </c>
      <c r="D81607">
        <v>9.05961224859576E-5</v>
      </c>
      <c r="E81607">
        <v>0.25</v>
      </c>
      <c r="F81607">
        <v>689.875</v>
      </c>
    </row>
    <row r="81608" spans="1:6" x14ac:dyDescent="0.2">
      <c r="A81608" t="s">
        <v>1839</v>
      </c>
      <c r="B81608" t="s">
        <v>199</v>
      </c>
      <c r="C81608">
        <v>1</v>
      </c>
      <c r="D81608">
        <v>9.05961224859576E-5</v>
      </c>
      <c r="E81608">
        <v>0.25</v>
      </c>
      <c r="F81608">
        <v>212.26923076923077</v>
      </c>
    </row>
    <row r="81609" spans="1:6" x14ac:dyDescent="0.2">
      <c r="A81609" t="s">
        <v>1839</v>
      </c>
      <c r="B81609" t="s">
        <v>25</v>
      </c>
      <c r="C81609">
        <v>1</v>
      </c>
      <c r="D81609">
        <v>9.05961224859576E-5</v>
      </c>
      <c r="E81609">
        <v>0.25</v>
      </c>
      <c r="F81609">
        <v>306.61111111111109</v>
      </c>
    </row>
    <row r="81610" spans="1:6" x14ac:dyDescent="0.2">
      <c r="A81610" t="s">
        <v>1839</v>
      </c>
      <c r="B81610" t="s">
        <v>2158</v>
      </c>
      <c r="C81610">
        <v>1</v>
      </c>
      <c r="D81610">
        <v>9.05961224859576E-5</v>
      </c>
      <c r="E81610">
        <v>0.25</v>
      </c>
      <c r="F81610">
        <v>919.83333333333337</v>
      </c>
    </row>
    <row r="81611" spans="1:6" x14ac:dyDescent="0.2">
      <c r="A81611" t="s">
        <v>1839</v>
      </c>
      <c r="B81611" t="s">
        <v>250</v>
      </c>
      <c r="C81611">
        <v>1</v>
      </c>
      <c r="D81611">
        <v>9.05961224859576E-5</v>
      </c>
      <c r="E81611">
        <v>0.25</v>
      </c>
      <c r="F81611">
        <v>229.95833333333334</v>
      </c>
    </row>
    <row r="81612" spans="1:6" x14ac:dyDescent="0.2">
      <c r="A81612" t="s">
        <v>1839</v>
      </c>
      <c r="B81612" t="s">
        <v>483</v>
      </c>
      <c r="C81612">
        <v>1</v>
      </c>
      <c r="D81612">
        <v>9.05961224859576E-5</v>
      </c>
      <c r="E81612">
        <v>0.25</v>
      </c>
      <c r="F81612">
        <v>459.91666666666669</v>
      </c>
    </row>
    <row r="81613" spans="1:6" x14ac:dyDescent="0.2">
      <c r="A81613" t="s">
        <v>1839</v>
      </c>
      <c r="B81613" t="s">
        <v>1205</v>
      </c>
      <c r="C81613">
        <v>1</v>
      </c>
      <c r="D81613">
        <v>9.05961224859576E-5</v>
      </c>
      <c r="E81613">
        <v>0.25</v>
      </c>
      <c r="F81613">
        <v>394.21428571428567</v>
      </c>
    </row>
    <row r="81614" spans="1:6" x14ac:dyDescent="0.2">
      <c r="A81614" t="s">
        <v>1839</v>
      </c>
      <c r="B81614" t="s">
        <v>753</v>
      </c>
      <c r="C81614">
        <v>1</v>
      </c>
      <c r="D81614">
        <v>9.05961224859576E-5</v>
      </c>
      <c r="E81614">
        <v>0.25</v>
      </c>
      <c r="F81614">
        <v>919.83333333333337</v>
      </c>
    </row>
    <row r="81615" spans="1:6" x14ac:dyDescent="0.2">
      <c r="A81615" t="s">
        <v>1839</v>
      </c>
      <c r="B81615" t="s">
        <v>1384</v>
      </c>
      <c r="C81615">
        <v>1</v>
      </c>
      <c r="D81615">
        <v>9.05961224859576E-5</v>
      </c>
      <c r="E81615">
        <v>0.25</v>
      </c>
      <c r="F81615">
        <v>551.9</v>
      </c>
    </row>
    <row r="81616" spans="1:6" x14ac:dyDescent="0.2">
      <c r="A81616" t="s">
        <v>1839</v>
      </c>
      <c r="B81616" t="s">
        <v>1772</v>
      </c>
      <c r="C81616">
        <v>1</v>
      </c>
      <c r="D81616">
        <v>9.05961224859576E-5</v>
      </c>
      <c r="E81616">
        <v>0.25</v>
      </c>
      <c r="F81616">
        <v>919.83333333333337</v>
      </c>
    </row>
    <row r="81617" spans="1:6" x14ac:dyDescent="0.2">
      <c r="A81617" t="s">
        <v>1839</v>
      </c>
      <c r="B81617" t="s">
        <v>1390</v>
      </c>
      <c r="C81617">
        <v>1</v>
      </c>
      <c r="D81617">
        <v>9.05961224859576E-5</v>
      </c>
      <c r="E81617">
        <v>0.25</v>
      </c>
      <c r="F81617">
        <v>459.91666666666669</v>
      </c>
    </row>
    <row r="81618" spans="1:6" x14ac:dyDescent="0.2">
      <c r="A81618" t="s">
        <v>1839</v>
      </c>
      <c r="B81618" t="s">
        <v>1273</v>
      </c>
      <c r="C81618">
        <v>1</v>
      </c>
      <c r="D81618">
        <v>9.05961224859576E-5</v>
      </c>
      <c r="E81618">
        <v>0.25</v>
      </c>
      <c r="F81618">
        <v>919.83333333333337</v>
      </c>
    </row>
    <row r="81619" spans="1:6" x14ac:dyDescent="0.2">
      <c r="A81619" t="s">
        <v>1839</v>
      </c>
      <c r="B81619" t="s">
        <v>540</v>
      </c>
      <c r="C81619">
        <v>1</v>
      </c>
      <c r="D81619">
        <v>9.05961224859576E-5</v>
      </c>
      <c r="E81619">
        <v>0.25</v>
      </c>
      <c r="F81619">
        <v>459.91666666666669</v>
      </c>
    </row>
    <row r="81620" spans="1:6" x14ac:dyDescent="0.2">
      <c r="A81620" t="s">
        <v>1839</v>
      </c>
      <c r="B81620" t="s">
        <v>596</v>
      </c>
      <c r="C81620">
        <v>1</v>
      </c>
      <c r="D81620">
        <v>9.05961224859576E-5</v>
      </c>
      <c r="E81620">
        <v>0.25</v>
      </c>
      <c r="F81620">
        <v>306.61111111111109</v>
      </c>
    </row>
    <row r="81621" spans="1:6" x14ac:dyDescent="0.2">
      <c r="A81621" t="s">
        <v>1839</v>
      </c>
      <c r="B81621" t="s">
        <v>2052</v>
      </c>
      <c r="C81621">
        <v>1</v>
      </c>
      <c r="D81621">
        <v>9.05961224859576E-5</v>
      </c>
      <c r="E81621">
        <v>0.25</v>
      </c>
      <c r="F81621">
        <v>919.83333333333337</v>
      </c>
    </row>
    <row r="81622" spans="1:6" x14ac:dyDescent="0.2">
      <c r="A81622" t="s">
        <v>1839</v>
      </c>
      <c r="B81622" t="s">
        <v>1769</v>
      </c>
      <c r="C81622">
        <v>1</v>
      </c>
      <c r="D81622">
        <v>9.05961224859576E-5</v>
      </c>
      <c r="E81622">
        <v>0.25</v>
      </c>
      <c r="F81622">
        <v>919.83333333333337</v>
      </c>
    </row>
    <row r="81623" spans="1:6" x14ac:dyDescent="0.2">
      <c r="A81623" t="s">
        <v>1839</v>
      </c>
      <c r="B81623" t="s">
        <v>1595</v>
      </c>
      <c r="C81623">
        <v>1</v>
      </c>
      <c r="D81623">
        <v>9.05961224859576E-5</v>
      </c>
      <c r="E81623">
        <v>0.25</v>
      </c>
      <c r="F81623">
        <v>306.61111111111109</v>
      </c>
    </row>
    <row r="81624" spans="1:6" x14ac:dyDescent="0.2">
      <c r="A81624" t="s">
        <v>1839</v>
      </c>
      <c r="B81624" t="s">
        <v>943</v>
      </c>
      <c r="C81624">
        <v>1</v>
      </c>
      <c r="D81624">
        <v>9.05961224859576E-5</v>
      </c>
      <c r="E81624">
        <v>0.25</v>
      </c>
      <c r="F81624">
        <v>919.83333333333337</v>
      </c>
    </row>
    <row r="81625" spans="1:6" x14ac:dyDescent="0.2">
      <c r="A81625" t="s">
        <v>1839</v>
      </c>
      <c r="B81625" t="s">
        <v>894</v>
      </c>
      <c r="C81625">
        <v>1</v>
      </c>
      <c r="D81625">
        <v>9.05961224859576E-5</v>
      </c>
      <c r="E81625">
        <v>0.25</v>
      </c>
      <c r="F81625">
        <v>229.95833333333334</v>
      </c>
    </row>
    <row r="81626" spans="1:6" x14ac:dyDescent="0.2">
      <c r="A81626" t="s">
        <v>1839</v>
      </c>
      <c r="B81626" t="s">
        <v>2088</v>
      </c>
      <c r="C81626">
        <v>1</v>
      </c>
      <c r="D81626">
        <v>9.05961224859576E-5</v>
      </c>
      <c r="E81626">
        <v>0.25</v>
      </c>
      <c r="F81626">
        <v>2759.5</v>
      </c>
    </row>
    <row r="81627" spans="1:6" x14ac:dyDescent="0.2">
      <c r="A81627" t="s">
        <v>1839</v>
      </c>
      <c r="B81627" t="s">
        <v>2004</v>
      </c>
      <c r="C81627">
        <v>1</v>
      </c>
      <c r="D81627">
        <v>9.05961224859576E-5</v>
      </c>
      <c r="E81627">
        <v>0.25</v>
      </c>
      <c r="F81627">
        <v>919.83333333333337</v>
      </c>
    </row>
    <row r="81628" spans="1:6" x14ac:dyDescent="0.2">
      <c r="A81628" t="s">
        <v>1839</v>
      </c>
      <c r="B81628" t="s">
        <v>130</v>
      </c>
      <c r="C81628">
        <v>1</v>
      </c>
      <c r="D81628">
        <v>9.05961224859576E-5</v>
      </c>
      <c r="E81628">
        <v>0.25</v>
      </c>
      <c r="F81628">
        <v>1379.75</v>
      </c>
    </row>
    <row r="81629" spans="1:6" x14ac:dyDescent="0.2">
      <c r="A81629" t="s">
        <v>1839</v>
      </c>
      <c r="B81629" t="s">
        <v>482</v>
      </c>
      <c r="C81629">
        <v>1</v>
      </c>
      <c r="D81629">
        <v>9.05961224859576E-5</v>
      </c>
      <c r="E81629">
        <v>0.25</v>
      </c>
      <c r="F81629">
        <v>919.83333333333337</v>
      </c>
    </row>
    <row r="81630" spans="1:6" x14ac:dyDescent="0.2">
      <c r="A81630" t="s">
        <v>1839</v>
      </c>
      <c r="B81630" t="s">
        <v>759</v>
      </c>
      <c r="C81630">
        <v>1</v>
      </c>
      <c r="D81630">
        <v>9.05961224859576E-5</v>
      </c>
      <c r="E81630">
        <v>0.25</v>
      </c>
      <c r="F81630">
        <v>306.61111111111109</v>
      </c>
    </row>
    <row r="81631" spans="1:6" x14ac:dyDescent="0.2">
      <c r="A81631" t="s">
        <v>1839</v>
      </c>
      <c r="B81631" t="s">
        <v>2007</v>
      </c>
      <c r="C81631">
        <v>1</v>
      </c>
      <c r="D81631">
        <v>9.05961224859576E-5</v>
      </c>
      <c r="E81631">
        <v>0.25</v>
      </c>
      <c r="F81631">
        <v>919.83333333333337</v>
      </c>
    </row>
    <row r="81632" spans="1:6" x14ac:dyDescent="0.2">
      <c r="A81632" t="s">
        <v>1839</v>
      </c>
      <c r="B81632" t="s">
        <v>617</v>
      </c>
      <c r="C81632">
        <v>1</v>
      </c>
      <c r="D81632">
        <v>9.05961224859576E-5</v>
      </c>
      <c r="E81632">
        <v>0.25</v>
      </c>
      <c r="F81632">
        <v>162.3235294117647</v>
      </c>
    </row>
    <row r="81633" spans="1:6" x14ac:dyDescent="0.2">
      <c r="A81633" t="s">
        <v>1839</v>
      </c>
      <c r="B81633" t="s">
        <v>98</v>
      </c>
      <c r="C81633">
        <v>1</v>
      </c>
      <c r="D81633">
        <v>9.05961224859576E-5</v>
      </c>
      <c r="E81633">
        <v>0.25</v>
      </c>
      <c r="F81633">
        <v>394.21428571428567</v>
      </c>
    </row>
    <row r="81634" spans="1:6" x14ac:dyDescent="0.2">
      <c r="A81634" t="s">
        <v>1839</v>
      </c>
      <c r="B81634" t="s">
        <v>662</v>
      </c>
      <c r="C81634">
        <v>1</v>
      </c>
      <c r="D81634">
        <v>9.05961224859576E-5</v>
      </c>
      <c r="E81634">
        <v>0.25</v>
      </c>
      <c r="F81634">
        <v>919.83333333333337</v>
      </c>
    </row>
    <row r="81635" spans="1:6" x14ac:dyDescent="0.2">
      <c r="A81635" t="s">
        <v>1839</v>
      </c>
      <c r="B81635" t="s">
        <v>986</v>
      </c>
      <c r="C81635">
        <v>1</v>
      </c>
      <c r="D81635">
        <v>9.05961224859576E-5</v>
      </c>
      <c r="E81635">
        <v>0.25</v>
      </c>
      <c r="F81635">
        <v>551.9</v>
      </c>
    </row>
    <row r="81636" spans="1:6" x14ac:dyDescent="0.2">
      <c r="A81636" t="s">
        <v>1839</v>
      </c>
      <c r="B81636" t="s">
        <v>1183</v>
      </c>
      <c r="C81636">
        <v>1</v>
      </c>
      <c r="D81636">
        <v>9.05961224859576E-5</v>
      </c>
      <c r="E81636">
        <v>0.25</v>
      </c>
      <c r="F81636">
        <v>551.9</v>
      </c>
    </row>
    <row r="81637" spans="1:6" x14ac:dyDescent="0.2">
      <c r="A81637" t="s">
        <v>1839</v>
      </c>
      <c r="B81637" t="s">
        <v>970</v>
      </c>
      <c r="C81637">
        <v>1</v>
      </c>
      <c r="D81637">
        <v>9.05961224859576E-5</v>
      </c>
      <c r="E81637">
        <v>0.25</v>
      </c>
      <c r="F81637">
        <v>275.95</v>
      </c>
    </row>
    <row r="81638" spans="1:6" x14ac:dyDescent="0.2">
      <c r="A81638" t="s">
        <v>1839</v>
      </c>
      <c r="B81638" t="s">
        <v>172</v>
      </c>
      <c r="C81638">
        <v>1</v>
      </c>
      <c r="D81638">
        <v>9.05961224859576E-5</v>
      </c>
      <c r="E81638">
        <v>0.25</v>
      </c>
      <c r="F81638">
        <v>689.875</v>
      </c>
    </row>
    <row r="81639" spans="1:6" x14ac:dyDescent="0.2">
      <c r="A81639" t="s">
        <v>1839</v>
      </c>
      <c r="B81639" t="s">
        <v>1402</v>
      </c>
      <c r="C81639">
        <v>1</v>
      </c>
      <c r="D81639">
        <v>9.05961224859576E-5</v>
      </c>
      <c r="E81639">
        <v>0.25</v>
      </c>
      <c r="F81639">
        <v>344.9375</v>
      </c>
    </row>
    <row r="81640" spans="1:6" x14ac:dyDescent="0.2">
      <c r="A81640" t="s">
        <v>1839</v>
      </c>
      <c r="B81640" t="s">
        <v>546</v>
      </c>
      <c r="C81640">
        <v>1</v>
      </c>
      <c r="D81640">
        <v>9.05961224859576E-5</v>
      </c>
      <c r="E81640">
        <v>0.25</v>
      </c>
      <c r="F81640">
        <v>689.875</v>
      </c>
    </row>
    <row r="81641" spans="1:6" x14ac:dyDescent="0.2">
      <c r="A81641" t="s">
        <v>1839</v>
      </c>
      <c r="B81641" t="s">
        <v>1027</v>
      </c>
      <c r="C81641">
        <v>1</v>
      </c>
      <c r="D81641">
        <v>9.05961224859576E-5</v>
      </c>
      <c r="E81641">
        <v>0.25</v>
      </c>
      <c r="F81641">
        <v>459.91666666666669</v>
      </c>
    </row>
    <row r="81642" spans="1:6" x14ac:dyDescent="0.2">
      <c r="A81642" t="s">
        <v>1839</v>
      </c>
      <c r="B81642" t="s">
        <v>772</v>
      </c>
      <c r="C81642">
        <v>1</v>
      </c>
      <c r="D81642">
        <v>9.05961224859576E-5</v>
      </c>
      <c r="E81642">
        <v>0.25</v>
      </c>
      <c r="F81642">
        <v>3.8975988700564974</v>
      </c>
    </row>
    <row r="81643" spans="1:6" x14ac:dyDescent="0.2">
      <c r="A81643" t="s">
        <v>1839</v>
      </c>
      <c r="B81643" t="s">
        <v>2270</v>
      </c>
      <c r="C81643">
        <v>1</v>
      </c>
      <c r="D81643">
        <v>9.05961224859576E-5</v>
      </c>
      <c r="E81643">
        <v>0.25</v>
      </c>
      <c r="F81643">
        <v>2759.5</v>
      </c>
    </row>
    <row r="81644" spans="1:6" x14ac:dyDescent="0.2">
      <c r="A81644" t="s">
        <v>1839</v>
      </c>
      <c r="B81644" t="s">
        <v>971</v>
      </c>
      <c r="C81644">
        <v>1</v>
      </c>
      <c r="D81644">
        <v>9.05961224859576E-5</v>
      </c>
      <c r="E81644">
        <v>0.25</v>
      </c>
      <c r="F81644">
        <v>689.875</v>
      </c>
    </row>
    <row r="81645" spans="1:6" x14ac:dyDescent="0.2">
      <c r="A81645" t="s">
        <v>1839</v>
      </c>
      <c r="B81645" t="s">
        <v>1896</v>
      </c>
      <c r="C81645">
        <v>1</v>
      </c>
      <c r="D81645">
        <v>9.05961224859576E-5</v>
      </c>
      <c r="E81645">
        <v>0.25</v>
      </c>
      <c r="F81645">
        <v>394.21428571428567</v>
      </c>
    </row>
    <row r="81646" spans="1:6" x14ac:dyDescent="0.2">
      <c r="A81646" t="s">
        <v>1839</v>
      </c>
      <c r="B81646" t="s">
        <v>1245</v>
      </c>
      <c r="C81646">
        <v>1</v>
      </c>
      <c r="D81646">
        <v>9.05961224859576E-5</v>
      </c>
      <c r="E81646">
        <v>0.25</v>
      </c>
      <c r="F81646">
        <v>459.91666666666669</v>
      </c>
    </row>
    <row r="81647" spans="1:6" x14ac:dyDescent="0.2">
      <c r="A81647" t="s">
        <v>1839</v>
      </c>
      <c r="B81647" t="s">
        <v>1819</v>
      </c>
      <c r="C81647">
        <v>1</v>
      </c>
      <c r="D81647">
        <v>9.05961224859576E-5</v>
      </c>
      <c r="E81647">
        <v>0.25</v>
      </c>
      <c r="F81647">
        <v>229.95833333333334</v>
      </c>
    </row>
    <row r="81648" spans="1:6" x14ac:dyDescent="0.2">
      <c r="A81648" t="s">
        <v>1839</v>
      </c>
      <c r="B81648" t="s">
        <v>1961</v>
      </c>
      <c r="C81648">
        <v>1</v>
      </c>
      <c r="D81648">
        <v>9.05961224859576E-5</v>
      </c>
      <c r="E81648">
        <v>0.25</v>
      </c>
      <c r="F81648">
        <v>1379.75</v>
      </c>
    </row>
    <row r="81649" spans="1:6" x14ac:dyDescent="0.2">
      <c r="A81649" t="s">
        <v>1839</v>
      </c>
      <c r="B81649" t="s">
        <v>472</v>
      </c>
      <c r="C81649">
        <v>1</v>
      </c>
      <c r="D81649">
        <v>9.05961224859576E-5</v>
      </c>
      <c r="E81649">
        <v>0.25</v>
      </c>
      <c r="F81649">
        <v>689.875</v>
      </c>
    </row>
    <row r="81650" spans="1:6" x14ac:dyDescent="0.2">
      <c r="A81650" t="s">
        <v>1839</v>
      </c>
      <c r="B81650" t="s">
        <v>1916</v>
      </c>
      <c r="C81650">
        <v>1</v>
      </c>
      <c r="D81650">
        <v>9.05961224859576E-5</v>
      </c>
      <c r="E81650">
        <v>0.25</v>
      </c>
      <c r="F81650">
        <v>459.91666666666669</v>
      </c>
    </row>
    <row r="81651" spans="1:6" x14ac:dyDescent="0.2">
      <c r="A81651" t="s">
        <v>1839</v>
      </c>
      <c r="B81651" t="s">
        <v>20</v>
      </c>
      <c r="C81651">
        <v>1</v>
      </c>
      <c r="D81651">
        <v>9.05961224859576E-5</v>
      </c>
      <c r="E81651">
        <v>0.25</v>
      </c>
      <c r="F81651">
        <v>689.875</v>
      </c>
    </row>
    <row r="81652" spans="1:6" x14ac:dyDescent="0.2">
      <c r="A81652" t="s">
        <v>1839</v>
      </c>
      <c r="B81652" t="s">
        <v>771</v>
      </c>
      <c r="C81652">
        <v>1</v>
      </c>
      <c r="D81652">
        <v>9.05961224859576E-5</v>
      </c>
      <c r="E81652">
        <v>0.25</v>
      </c>
      <c r="F81652">
        <v>3.8975988700564974</v>
      </c>
    </row>
    <row r="81653" spans="1:6" x14ac:dyDescent="0.2">
      <c r="A81653" t="s">
        <v>1839</v>
      </c>
      <c r="B81653" t="s">
        <v>1150</v>
      </c>
      <c r="C81653">
        <v>1</v>
      </c>
      <c r="D81653">
        <v>9.05961224859576E-5</v>
      </c>
      <c r="E81653">
        <v>0.25</v>
      </c>
      <c r="F81653">
        <v>551.9</v>
      </c>
    </row>
    <row r="81654" spans="1:6" x14ac:dyDescent="0.2">
      <c r="A81654" t="s">
        <v>1839</v>
      </c>
      <c r="B81654" t="s">
        <v>1620</v>
      </c>
      <c r="C81654">
        <v>1</v>
      </c>
      <c r="D81654">
        <v>9.05961224859576E-5</v>
      </c>
      <c r="E81654">
        <v>0.25</v>
      </c>
      <c r="F81654">
        <v>919.83333333333337</v>
      </c>
    </row>
    <row r="81655" spans="1:6" x14ac:dyDescent="0.2">
      <c r="A81655" t="s">
        <v>1839</v>
      </c>
      <c r="B81655" t="s">
        <v>837</v>
      </c>
      <c r="C81655">
        <v>1</v>
      </c>
      <c r="D81655">
        <v>9.05961224859576E-5</v>
      </c>
      <c r="E81655">
        <v>0.25</v>
      </c>
      <c r="F81655">
        <v>1379.75</v>
      </c>
    </row>
    <row r="81656" spans="1:6" x14ac:dyDescent="0.2">
      <c r="A81656" t="s">
        <v>1839</v>
      </c>
      <c r="B81656" t="s">
        <v>239</v>
      </c>
      <c r="C81656">
        <v>1</v>
      </c>
      <c r="D81656">
        <v>9.05961224859576E-5</v>
      </c>
      <c r="E81656">
        <v>0.25</v>
      </c>
      <c r="F81656">
        <v>83.621212121212125</v>
      </c>
    </row>
    <row r="81657" spans="1:6" x14ac:dyDescent="0.2">
      <c r="A81657" t="s">
        <v>1839</v>
      </c>
      <c r="B81657" t="s">
        <v>1949</v>
      </c>
      <c r="C81657">
        <v>1</v>
      </c>
      <c r="D81657">
        <v>9.05961224859576E-5</v>
      </c>
      <c r="E81657">
        <v>0.25</v>
      </c>
      <c r="F81657">
        <v>919.83333333333337</v>
      </c>
    </row>
    <row r="81658" spans="1:6" x14ac:dyDescent="0.2">
      <c r="A81658" t="s">
        <v>1839</v>
      </c>
      <c r="B81658" t="s">
        <v>202</v>
      </c>
      <c r="C81658">
        <v>1</v>
      </c>
      <c r="D81658">
        <v>9.05961224859576E-5</v>
      </c>
      <c r="E81658">
        <v>0.25</v>
      </c>
      <c r="F81658">
        <v>459.91666666666669</v>
      </c>
    </row>
    <row r="81659" spans="1:6" x14ac:dyDescent="0.2">
      <c r="A81659" t="s">
        <v>1839</v>
      </c>
      <c r="B81659" t="s">
        <v>201</v>
      </c>
      <c r="C81659">
        <v>1</v>
      </c>
      <c r="D81659">
        <v>9.05961224859576E-5</v>
      </c>
      <c r="E81659">
        <v>0.25</v>
      </c>
      <c r="F81659">
        <v>98.553571428571416</v>
      </c>
    </row>
    <row r="81660" spans="1:6" x14ac:dyDescent="0.2">
      <c r="A81660" t="s">
        <v>1839</v>
      </c>
      <c r="B81660" t="s">
        <v>251</v>
      </c>
      <c r="C81660">
        <v>1</v>
      </c>
      <c r="D81660">
        <v>9.05961224859576E-5</v>
      </c>
      <c r="E81660">
        <v>0.25</v>
      </c>
      <c r="F81660">
        <v>551.9</v>
      </c>
    </row>
    <row r="81661" spans="1:6" x14ac:dyDescent="0.2">
      <c r="A81661" t="s">
        <v>1839</v>
      </c>
      <c r="B81661" t="s">
        <v>932</v>
      </c>
      <c r="C81661">
        <v>1</v>
      </c>
      <c r="D81661">
        <v>9.05961224859576E-5</v>
      </c>
      <c r="E81661">
        <v>0.25</v>
      </c>
      <c r="F81661">
        <v>919.83333333333337</v>
      </c>
    </row>
    <row r="81662" spans="1:6" x14ac:dyDescent="0.2">
      <c r="A81662" t="s">
        <v>1839</v>
      </c>
      <c r="B81662" t="s">
        <v>1283</v>
      </c>
      <c r="C81662">
        <v>1</v>
      </c>
      <c r="D81662">
        <v>9.05961224859576E-5</v>
      </c>
      <c r="E81662">
        <v>0.25</v>
      </c>
      <c r="F81662">
        <v>919.83333333333337</v>
      </c>
    </row>
    <row r="81663" spans="1:6" x14ac:dyDescent="0.2">
      <c r="A81663" t="s">
        <v>1839</v>
      </c>
      <c r="B81663" t="s">
        <v>218</v>
      </c>
      <c r="C81663">
        <v>1</v>
      </c>
      <c r="D81663">
        <v>9.05961224859576E-5</v>
      </c>
      <c r="E81663">
        <v>0.25</v>
      </c>
      <c r="F81663">
        <v>394.21428571428567</v>
      </c>
    </row>
    <row r="81664" spans="1:6" x14ac:dyDescent="0.2">
      <c r="A81664" t="s">
        <v>1839</v>
      </c>
      <c r="B81664" t="s">
        <v>994</v>
      </c>
      <c r="C81664">
        <v>1</v>
      </c>
      <c r="D81664">
        <v>9.05961224859576E-5</v>
      </c>
      <c r="E81664">
        <v>0.25</v>
      </c>
      <c r="F81664">
        <v>919.83333333333337</v>
      </c>
    </row>
    <row r="81665" spans="1:6" x14ac:dyDescent="0.2">
      <c r="A81665" t="s">
        <v>1839</v>
      </c>
      <c r="B81665" t="s">
        <v>1326</v>
      </c>
      <c r="C81665">
        <v>1</v>
      </c>
      <c r="D81665">
        <v>9.05961224859576E-5</v>
      </c>
      <c r="E81665">
        <v>0.25</v>
      </c>
      <c r="F81665">
        <v>689.875</v>
      </c>
    </row>
    <row r="81666" spans="1:6" x14ac:dyDescent="0.2">
      <c r="A81666" t="s">
        <v>1839</v>
      </c>
      <c r="B81666" t="s">
        <v>797</v>
      </c>
      <c r="C81666">
        <v>1</v>
      </c>
      <c r="D81666">
        <v>9.05961224859576E-5</v>
      </c>
      <c r="E81666">
        <v>0.25</v>
      </c>
      <c r="F81666">
        <v>551.9</v>
      </c>
    </row>
    <row r="81667" spans="1:6" x14ac:dyDescent="0.2">
      <c r="A81667" t="s">
        <v>1839</v>
      </c>
      <c r="B81667" t="s">
        <v>1607</v>
      </c>
      <c r="C81667">
        <v>1</v>
      </c>
      <c r="D81667">
        <v>9.05961224859576E-5</v>
      </c>
      <c r="E81667">
        <v>0.25</v>
      </c>
      <c r="F81667">
        <v>459.91666666666669</v>
      </c>
    </row>
    <row r="81668" spans="1:6" x14ac:dyDescent="0.2">
      <c r="A81668" t="s">
        <v>1839</v>
      </c>
      <c r="B81668" t="s">
        <v>1076</v>
      </c>
      <c r="C81668">
        <v>1</v>
      </c>
      <c r="D81668">
        <v>9.05961224859576E-5</v>
      </c>
      <c r="E81668">
        <v>0.25</v>
      </c>
      <c r="F81668">
        <v>1379.75</v>
      </c>
    </row>
    <row r="81669" spans="1:6" x14ac:dyDescent="0.2">
      <c r="A81669" t="s">
        <v>1839</v>
      </c>
      <c r="B81669" t="s">
        <v>685</v>
      </c>
      <c r="C81669">
        <v>1</v>
      </c>
      <c r="D81669">
        <v>9.05961224859576E-5</v>
      </c>
      <c r="E81669">
        <v>0.25</v>
      </c>
      <c r="F81669">
        <v>394.21428571428567</v>
      </c>
    </row>
    <row r="81670" spans="1:6" x14ac:dyDescent="0.2">
      <c r="A81670" t="s">
        <v>1839</v>
      </c>
      <c r="B81670" t="s">
        <v>2269</v>
      </c>
      <c r="C81670">
        <v>1</v>
      </c>
      <c r="D81670">
        <v>9.05961224859576E-5</v>
      </c>
      <c r="E81670">
        <v>0.25</v>
      </c>
      <c r="F81670">
        <v>2759.5</v>
      </c>
    </row>
    <row r="81671" spans="1:6" x14ac:dyDescent="0.2">
      <c r="A81671" t="s">
        <v>1839</v>
      </c>
      <c r="B81671" t="s">
        <v>1665</v>
      </c>
      <c r="C81671">
        <v>1</v>
      </c>
      <c r="D81671">
        <v>9.05961224859576E-5</v>
      </c>
      <c r="E81671">
        <v>0.25</v>
      </c>
      <c r="F81671">
        <v>919.83333333333337</v>
      </c>
    </row>
    <row r="81672" spans="1:6" x14ac:dyDescent="0.2">
      <c r="A81672" t="s">
        <v>1839</v>
      </c>
      <c r="B81672" t="s">
        <v>1369</v>
      </c>
      <c r="C81672">
        <v>1</v>
      </c>
      <c r="D81672">
        <v>9.05961224859576E-5</v>
      </c>
      <c r="E81672">
        <v>0.25</v>
      </c>
      <c r="F81672">
        <v>197.10714285714283</v>
      </c>
    </row>
    <row r="81673" spans="1:6" x14ac:dyDescent="0.2">
      <c r="A81673" t="s">
        <v>1839</v>
      </c>
      <c r="B81673" t="s">
        <v>1958</v>
      </c>
      <c r="C81673">
        <v>1</v>
      </c>
      <c r="D81673">
        <v>9.05961224859576E-5</v>
      </c>
      <c r="E81673">
        <v>0.25</v>
      </c>
      <c r="F81673">
        <v>1379.75</v>
      </c>
    </row>
    <row r="81674" spans="1:6" x14ac:dyDescent="0.2">
      <c r="A81674" t="s">
        <v>1839</v>
      </c>
      <c r="B81674" t="s">
        <v>1270</v>
      </c>
      <c r="C81674">
        <v>1</v>
      </c>
      <c r="D81674">
        <v>9.05961224859576E-5</v>
      </c>
      <c r="E81674">
        <v>0.25</v>
      </c>
      <c r="F81674">
        <v>459.91666666666669</v>
      </c>
    </row>
    <row r="81675" spans="1:6" x14ac:dyDescent="0.2">
      <c r="A81675" t="s">
        <v>1839</v>
      </c>
      <c r="B81675" t="s">
        <v>1160</v>
      </c>
      <c r="C81675">
        <v>1</v>
      </c>
      <c r="D81675">
        <v>9.05961224859576E-5</v>
      </c>
      <c r="E81675">
        <v>0.25</v>
      </c>
      <c r="F81675">
        <v>919.83333333333337</v>
      </c>
    </row>
    <row r="81676" spans="1:6" x14ac:dyDescent="0.2">
      <c r="A81676" t="s">
        <v>1839</v>
      </c>
      <c r="B81676" t="s">
        <v>999</v>
      </c>
      <c r="C81676">
        <v>1</v>
      </c>
      <c r="D81676">
        <v>9.05961224859576E-5</v>
      </c>
      <c r="E81676">
        <v>0.25</v>
      </c>
      <c r="F81676">
        <v>919.83333333333337</v>
      </c>
    </row>
    <row r="81677" spans="1:6" x14ac:dyDescent="0.2">
      <c r="A81677" t="s">
        <v>1839</v>
      </c>
      <c r="B81677" t="s">
        <v>1520</v>
      </c>
      <c r="C81677">
        <v>1</v>
      </c>
      <c r="D81677">
        <v>9.05961224859576E-5</v>
      </c>
      <c r="E81677">
        <v>0.25</v>
      </c>
      <c r="F81677">
        <v>551.9</v>
      </c>
    </row>
    <row r="81678" spans="1:6" x14ac:dyDescent="0.2">
      <c r="A81678" t="s">
        <v>1839</v>
      </c>
      <c r="B81678" t="s">
        <v>792</v>
      </c>
      <c r="C81678">
        <v>1</v>
      </c>
      <c r="D81678">
        <v>9.05961224859576E-5</v>
      </c>
      <c r="E81678">
        <v>0.25</v>
      </c>
      <c r="F81678">
        <v>689.875</v>
      </c>
    </row>
    <row r="81679" spans="1:6" x14ac:dyDescent="0.2">
      <c r="A81679" t="s">
        <v>1839</v>
      </c>
      <c r="B81679" t="s">
        <v>1558</v>
      </c>
      <c r="C81679">
        <v>1</v>
      </c>
      <c r="D81679">
        <v>9.05961224859576E-5</v>
      </c>
      <c r="E81679">
        <v>0.25</v>
      </c>
      <c r="F81679">
        <v>459.91666666666669</v>
      </c>
    </row>
    <row r="81680" spans="1:6" x14ac:dyDescent="0.2">
      <c r="A81680" t="s">
        <v>1839</v>
      </c>
      <c r="B81680" t="s">
        <v>1572</v>
      </c>
      <c r="C81680">
        <v>1</v>
      </c>
      <c r="D81680">
        <v>9.05961224859576E-5</v>
      </c>
      <c r="E81680">
        <v>0.25</v>
      </c>
      <c r="F81680">
        <v>689.875</v>
      </c>
    </row>
    <row r="81681" spans="1:6" x14ac:dyDescent="0.2">
      <c r="A81681" t="s">
        <v>1839</v>
      </c>
      <c r="B81681" t="s">
        <v>226</v>
      </c>
      <c r="C81681">
        <v>1</v>
      </c>
      <c r="D81681">
        <v>9.05961224859576E-5</v>
      </c>
      <c r="E81681">
        <v>0.25</v>
      </c>
      <c r="F81681">
        <v>275.95</v>
      </c>
    </row>
    <row r="81682" spans="1:6" x14ac:dyDescent="0.2">
      <c r="A81682" t="s">
        <v>1839</v>
      </c>
      <c r="B81682" t="s">
        <v>1045</v>
      </c>
      <c r="C81682">
        <v>1</v>
      </c>
      <c r="D81682">
        <v>9.05961224859576E-5</v>
      </c>
      <c r="E81682">
        <v>0.25</v>
      </c>
      <c r="F81682">
        <v>689.875</v>
      </c>
    </row>
    <row r="81683" spans="1:6" x14ac:dyDescent="0.2">
      <c r="A81683" t="s">
        <v>1839</v>
      </c>
      <c r="B81683" t="s">
        <v>1923</v>
      </c>
      <c r="C81683">
        <v>1</v>
      </c>
      <c r="D81683">
        <v>9.05961224859576E-5</v>
      </c>
      <c r="E81683">
        <v>0.25</v>
      </c>
      <c r="F81683">
        <v>919.83333333333337</v>
      </c>
    </row>
    <row r="81684" spans="1:6" x14ac:dyDescent="0.2">
      <c r="A81684" t="s">
        <v>1979</v>
      </c>
      <c r="B81684" t="s">
        <v>2273</v>
      </c>
      <c r="C81684">
        <v>1</v>
      </c>
      <c r="D81684">
        <v>9.05961224859576E-5</v>
      </c>
      <c r="E81684">
        <v>0.33333333333333331</v>
      </c>
      <c r="F81684">
        <v>3679.333333333333</v>
      </c>
    </row>
    <row r="81685" spans="1:6" x14ac:dyDescent="0.2">
      <c r="A81685" t="s">
        <v>1979</v>
      </c>
      <c r="B81685" t="s">
        <v>2230</v>
      </c>
      <c r="C81685">
        <v>1</v>
      </c>
      <c r="D81685">
        <v>9.05961224859576E-5</v>
      </c>
      <c r="E81685">
        <v>0.33333333333333331</v>
      </c>
      <c r="F81685">
        <v>1839.6666666666665</v>
      </c>
    </row>
    <row r="81686" spans="1:6" x14ac:dyDescent="0.2">
      <c r="A81686" t="s">
        <v>1979</v>
      </c>
      <c r="B81686" t="s">
        <v>1287</v>
      </c>
      <c r="C81686">
        <v>1</v>
      </c>
      <c r="D81686">
        <v>9.05961224859576E-5</v>
      </c>
      <c r="E81686">
        <v>0.33333333333333331</v>
      </c>
      <c r="F81686">
        <v>735.86666666666667</v>
      </c>
    </row>
    <row r="81687" spans="1:6" x14ac:dyDescent="0.2">
      <c r="A81687" t="s">
        <v>1979</v>
      </c>
      <c r="B81687" t="s">
        <v>2266</v>
      </c>
      <c r="C81687">
        <v>1</v>
      </c>
      <c r="D81687">
        <v>9.05961224859576E-5</v>
      </c>
      <c r="E81687">
        <v>0.33333333333333331</v>
      </c>
      <c r="F81687">
        <v>1839.6666666666665</v>
      </c>
    </row>
    <row r="81688" spans="1:6" x14ac:dyDescent="0.2">
      <c r="A81688" t="s">
        <v>1979</v>
      </c>
      <c r="B81688" t="s">
        <v>275</v>
      </c>
      <c r="C81688">
        <v>1</v>
      </c>
      <c r="D81688">
        <v>9.05961224859576E-5</v>
      </c>
      <c r="E81688">
        <v>0.33333333333333331</v>
      </c>
      <c r="F81688">
        <v>114.97916666666666</v>
      </c>
    </row>
    <row r="81689" spans="1:6" x14ac:dyDescent="0.2">
      <c r="A81689" t="s">
        <v>1979</v>
      </c>
      <c r="B81689" t="s">
        <v>308</v>
      </c>
      <c r="C81689">
        <v>1</v>
      </c>
      <c r="D81689">
        <v>9.05961224859576E-5</v>
      </c>
      <c r="E81689">
        <v>0.33333333333333331</v>
      </c>
      <c r="F81689">
        <v>30.918767507002801</v>
      </c>
    </row>
    <row r="81690" spans="1:6" x14ac:dyDescent="0.2">
      <c r="A81690" t="s">
        <v>1979</v>
      </c>
      <c r="B81690" t="s">
        <v>1132</v>
      </c>
      <c r="C81690">
        <v>1</v>
      </c>
      <c r="D81690">
        <v>9.05961224859576E-5</v>
      </c>
      <c r="E81690">
        <v>0.33333333333333331</v>
      </c>
      <c r="F81690">
        <v>1839.6666666666665</v>
      </c>
    </row>
    <row r="81691" spans="1:6" x14ac:dyDescent="0.2">
      <c r="A81691" t="s">
        <v>1979</v>
      </c>
      <c r="B81691" t="s">
        <v>387</v>
      </c>
      <c r="C81691">
        <v>1</v>
      </c>
      <c r="D81691">
        <v>9.05961224859576E-5</v>
      </c>
      <c r="E81691">
        <v>0.33333333333333331</v>
      </c>
      <c r="F81691">
        <v>613.22222222222217</v>
      </c>
    </row>
    <row r="81692" spans="1:6" x14ac:dyDescent="0.2">
      <c r="A81692" t="s">
        <v>1979</v>
      </c>
      <c r="B81692" t="s">
        <v>592</v>
      </c>
      <c r="C81692">
        <v>1</v>
      </c>
      <c r="D81692">
        <v>9.05961224859576E-5</v>
      </c>
      <c r="E81692">
        <v>0.33333333333333331</v>
      </c>
      <c r="F81692">
        <v>408.81481481481478</v>
      </c>
    </row>
    <row r="81693" spans="1:6" x14ac:dyDescent="0.2">
      <c r="A81693" t="s">
        <v>1979</v>
      </c>
      <c r="B81693" t="s">
        <v>1714</v>
      </c>
      <c r="C81693">
        <v>1</v>
      </c>
      <c r="D81693">
        <v>9.05961224859576E-5</v>
      </c>
      <c r="E81693">
        <v>0.33333333333333331</v>
      </c>
      <c r="F81693">
        <v>919.83333333333326</v>
      </c>
    </row>
    <row r="81694" spans="1:6" x14ac:dyDescent="0.2">
      <c r="A81694" t="s">
        <v>1979</v>
      </c>
      <c r="B81694" t="s">
        <v>1256</v>
      </c>
      <c r="C81694">
        <v>1</v>
      </c>
      <c r="D81694">
        <v>9.05961224859576E-5</v>
      </c>
      <c r="E81694">
        <v>0.33333333333333331</v>
      </c>
      <c r="F81694">
        <v>1226.4444444444443</v>
      </c>
    </row>
    <row r="81695" spans="1:6" x14ac:dyDescent="0.2">
      <c r="A81695" t="s">
        <v>1979</v>
      </c>
      <c r="B81695" t="s">
        <v>243</v>
      </c>
      <c r="C81695">
        <v>1</v>
      </c>
      <c r="D81695">
        <v>9.05961224859576E-5</v>
      </c>
      <c r="E81695">
        <v>0.33333333333333331</v>
      </c>
      <c r="F81695">
        <v>408.81481481481478</v>
      </c>
    </row>
    <row r="81696" spans="1:6" x14ac:dyDescent="0.2">
      <c r="A81696" t="s">
        <v>1979</v>
      </c>
      <c r="B81696" t="s">
        <v>2274</v>
      </c>
      <c r="C81696">
        <v>1</v>
      </c>
      <c r="D81696">
        <v>9.05961224859576E-5</v>
      </c>
      <c r="E81696">
        <v>0.33333333333333331</v>
      </c>
      <c r="F81696">
        <v>3679.333333333333</v>
      </c>
    </row>
    <row r="81697" spans="1:6" x14ac:dyDescent="0.2">
      <c r="A81697" t="s">
        <v>1979</v>
      </c>
      <c r="B81697" t="s">
        <v>2277</v>
      </c>
      <c r="C81697">
        <v>1</v>
      </c>
      <c r="D81697">
        <v>9.05961224859576E-5</v>
      </c>
      <c r="E81697">
        <v>0.33333333333333331</v>
      </c>
      <c r="F81697">
        <v>3679.333333333333</v>
      </c>
    </row>
    <row r="81698" spans="1:6" x14ac:dyDescent="0.2">
      <c r="A81698" t="s">
        <v>1979</v>
      </c>
      <c r="B81698" t="s">
        <v>2085</v>
      </c>
      <c r="C81698">
        <v>1</v>
      </c>
      <c r="D81698">
        <v>9.05961224859576E-5</v>
      </c>
      <c r="E81698">
        <v>0.33333333333333331</v>
      </c>
      <c r="F81698">
        <v>3679.333333333333</v>
      </c>
    </row>
    <row r="81699" spans="1:6" x14ac:dyDescent="0.2">
      <c r="A81699" t="s">
        <v>1979</v>
      </c>
      <c r="B81699" t="s">
        <v>1032</v>
      </c>
      <c r="C81699">
        <v>1</v>
      </c>
      <c r="D81699">
        <v>9.05961224859576E-5</v>
      </c>
      <c r="E81699">
        <v>0.33333333333333331</v>
      </c>
      <c r="F81699">
        <v>245.28888888888889</v>
      </c>
    </row>
    <row r="81700" spans="1:6" x14ac:dyDescent="0.2">
      <c r="A81700" t="s">
        <v>1979</v>
      </c>
      <c r="B81700" t="s">
        <v>752</v>
      </c>
      <c r="C81700">
        <v>1</v>
      </c>
      <c r="D81700">
        <v>9.05961224859576E-5</v>
      </c>
      <c r="E81700">
        <v>0.33333333333333331</v>
      </c>
      <c r="F81700">
        <v>613.22222222222217</v>
      </c>
    </row>
    <row r="81701" spans="1:6" x14ac:dyDescent="0.2">
      <c r="A81701" t="s">
        <v>1979</v>
      </c>
      <c r="B81701" t="s">
        <v>114</v>
      </c>
      <c r="C81701">
        <v>1</v>
      </c>
      <c r="D81701">
        <v>9.05961224859576E-5</v>
      </c>
      <c r="E81701">
        <v>0.33333333333333331</v>
      </c>
      <c r="F81701">
        <v>1226.4444444444443</v>
      </c>
    </row>
    <row r="81702" spans="1:6" x14ac:dyDescent="0.2">
      <c r="A81702" t="s">
        <v>1979</v>
      </c>
      <c r="B81702" t="s">
        <v>2272</v>
      </c>
      <c r="C81702">
        <v>1</v>
      </c>
      <c r="D81702">
        <v>9.05961224859576E-5</v>
      </c>
      <c r="E81702">
        <v>0.33333333333333331</v>
      </c>
      <c r="F81702">
        <v>3679.333333333333</v>
      </c>
    </row>
    <row r="81703" spans="1:6" x14ac:dyDescent="0.2">
      <c r="A81703" t="s">
        <v>1979</v>
      </c>
      <c r="B81703" t="s">
        <v>199</v>
      </c>
      <c r="C81703">
        <v>1</v>
      </c>
      <c r="D81703">
        <v>9.05961224859576E-5</v>
      </c>
      <c r="E81703">
        <v>0.33333333333333331</v>
      </c>
      <c r="F81703">
        <v>283.02564102564099</v>
      </c>
    </row>
    <row r="81704" spans="1:6" x14ac:dyDescent="0.2">
      <c r="A81704" t="s">
        <v>1979</v>
      </c>
      <c r="B81704" t="s">
        <v>2148</v>
      </c>
      <c r="C81704">
        <v>1</v>
      </c>
      <c r="D81704">
        <v>9.05961224859576E-5</v>
      </c>
      <c r="E81704">
        <v>0.33333333333333331</v>
      </c>
      <c r="F81704">
        <v>1839.6666666666665</v>
      </c>
    </row>
    <row r="81705" spans="1:6" x14ac:dyDescent="0.2">
      <c r="A81705" t="s">
        <v>1979</v>
      </c>
      <c r="B81705" t="s">
        <v>74</v>
      </c>
      <c r="C81705">
        <v>1</v>
      </c>
      <c r="D81705">
        <v>9.05961224859576E-5</v>
      </c>
      <c r="E81705">
        <v>0.33333333333333331</v>
      </c>
      <c r="F81705">
        <v>283.02564102564099</v>
      </c>
    </row>
    <row r="81706" spans="1:6" x14ac:dyDescent="0.2">
      <c r="A81706" t="s">
        <v>1979</v>
      </c>
      <c r="B81706" t="s">
        <v>241</v>
      </c>
      <c r="C81706">
        <v>1</v>
      </c>
      <c r="D81706">
        <v>9.05961224859576E-5</v>
      </c>
      <c r="E81706">
        <v>0.33333333333333331</v>
      </c>
      <c r="F81706">
        <v>334.4848484848485</v>
      </c>
    </row>
    <row r="81707" spans="1:6" x14ac:dyDescent="0.2">
      <c r="A81707" t="s">
        <v>1979</v>
      </c>
      <c r="B81707" t="s">
        <v>1308</v>
      </c>
      <c r="C81707">
        <v>1</v>
      </c>
      <c r="D81707">
        <v>9.05961224859576E-5</v>
      </c>
      <c r="E81707">
        <v>0.33333333333333331</v>
      </c>
      <c r="F81707">
        <v>1226.4444444444443</v>
      </c>
    </row>
    <row r="81708" spans="1:6" x14ac:dyDescent="0.2">
      <c r="A81708" t="s">
        <v>1979</v>
      </c>
      <c r="B81708" t="s">
        <v>1587</v>
      </c>
      <c r="C81708">
        <v>1</v>
      </c>
      <c r="D81708">
        <v>9.05961224859576E-5</v>
      </c>
      <c r="E81708">
        <v>0.33333333333333331</v>
      </c>
      <c r="F81708">
        <v>1839.6666666666665</v>
      </c>
    </row>
    <row r="81709" spans="1:6" x14ac:dyDescent="0.2">
      <c r="A81709" t="s">
        <v>1979</v>
      </c>
      <c r="B81709" t="s">
        <v>1972</v>
      </c>
      <c r="C81709">
        <v>1</v>
      </c>
      <c r="D81709">
        <v>9.05961224859576E-5</v>
      </c>
      <c r="E81709">
        <v>0.33333333333333331</v>
      </c>
      <c r="F81709">
        <v>919.83333333333326</v>
      </c>
    </row>
    <row r="81710" spans="1:6" x14ac:dyDescent="0.2">
      <c r="A81710" t="s">
        <v>1979</v>
      </c>
      <c r="B81710" t="s">
        <v>805</v>
      </c>
      <c r="C81710">
        <v>1</v>
      </c>
      <c r="D81710">
        <v>9.05961224859576E-5</v>
      </c>
      <c r="E81710">
        <v>0.33333333333333331</v>
      </c>
      <c r="F81710">
        <v>306.61111111111109</v>
      </c>
    </row>
    <row r="81711" spans="1:6" x14ac:dyDescent="0.2">
      <c r="A81711" t="s">
        <v>1979</v>
      </c>
      <c r="B81711" t="s">
        <v>2275</v>
      </c>
      <c r="C81711">
        <v>1</v>
      </c>
      <c r="D81711">
        <v>9.05961224859576E-5</v>
      </c>
      <c r="E81711">
        <v>0.33333333333333331</v>
      </c>
      <c r="F81711">
        <v>613.22222222222217</v>
      </c>
    </row>
    <row r="81712" spans="1:6" x14ac:dyDescent="0.2">
      <c r="A81712" t="s">
        <v>1979</v>
      </c>
      <c r="B81712" t="s">
        <v>596</v>
      </c>
      <c r="C81712">
        <v>1</v>
      </c>
      <c r="D81712">
        <v>9.05961224859576E-5</v>
      </c>
      <c r="E81712">
        <v>0.33333333333333331</v>
      </c>
      <c r="F81712">
        <v>408.81481481481478</v>
      </c>
    </row>
    <row r="81713" spans="1:6" x14ac:dyDescent="0.2">
      <c r="A81713" t="s">
        <v>1979</v>
      </c>
      <c r="B81713" t="s">
        <v>2276</v>
      </c>
      <c r="C81713">
        <v>1</v>
      </c>
      <c r="D81713">
        <v>9.05961224859576E-5</v>
      </c>
      <c r="E81713">
        <v>0.33333333333333331</v>
      </c>
      <c r="F81713">
        <v>3679.333333333333</v>
      </c>
    </row>
    <row r="81714" spans="1:6" x14ac:dyDescent="0.2">
      <c r="A81714" t="s">
        <v>1979</v>
      </c>
      <c r="B81714" t="s">
        <v>655</v>
      </c>
      <c r="C81714">
        <v>1</v>
      </c>
      <c r="D81714">
        <v>9.05961224859576E-5</v>
      </c>
      <c r="E81714">
        <v>0.33333333333333331</v>
      </c>
      <c r="F81714">
        <v>1226.4444444444443</v>
      </c>
    </row>
    <row r="81715" spans="1:6" x14ac:dyDescent="0.2">
      <c r="A81715" t="s">
        <v>1979</v>
      </c>
      <c r="B81715" t="s">
        <v>548</v>
      </c>
      <c r="C81715">
        <v>1</v>
      </c>
      <c r="D81715">
        <v>9.05961224859576E-5</v>
      </c>
      <c r="E81715">
        <v>0.33333333333333331</v>
      </c>
      <c r="F81715">
        <v>79.985507246376812</v>
      </c>
    </row>
    <row r="81716" spans="1:6" x14ac:dyDescent="0.2">
      <c r="A81716" t="s">
        <v>1979</v>
      </c>
      <c r="B81716" t="s">
        <v>1455</v>
      </c>
      <c r="C81716">
        <v>1</v>
      </c>
      <c r="D81716">
        <v>9.05961224859576E-5</v>
      </c>
      <c r="E81716">
        <v>0.33333333333333331</v>
      </c>
      <c r="F81716">
        <v>306.61111111111109</v>
      </c>
    </row>
    <row r="81717" spans="1:6" x14ac:dyDescent="0.2">
      <c r="A81717" t="s">
        <v>1979</v>
      </c>
      <c r="B81717" t="s">
        <v>1313</v>
      </c>
      <c r="C81717">
        <v>1</v>
      </c>
      <c r="D81717">
        <v>9.05961224859576E-5</v>
      </c>
      <c r="E81717">
        <v>0.33333333333333331</v>
      </c>
      <c r="F81717">
        <v>919.83333333333326</v>
      </c>
    </row>
    <row r="81718" spans="1:6" x14ac:dyDescent="0.2">
      <c r="A81718" t="s">
        <v>1979</v>
      </c>
      <c r="B81718" t="s">
        <v>1892</v>
      </c>
      <c r="C81718">
        <v>1</v>
      </c>
      <c r="D81718">
        <v>9.05961224859576E-5</v>
      </c>
      <c r="E81718">
        <v>0.33333333333333331</v>
      </c>
      <c r="F81718">
        <v>3679.333333333333</v>
      </c>
    </row>
    <row r="81719" spans="1:6" x14ac:dyDescent="0.2">
      <c r="A81719" t="s">
        <v>1979</v>
      </c>
      <c r="B81719" t="s">
        <v>1937</v>
      </c>
      <c r="C81719">
        <v>1</v>
      </c>
      <c r="D81719">
        <v>9.05961224859576E-5</v>
      </c>
      <c r="E81719">
        <v>0.33333333333333331</v>
      </c>
      <c r="F81719">
        <v>3679.333333333333</v>
      </c>
    </row>
    <row r="81720" spans="1:6" x14ac:dyDescent="0.2">
      <c r="A81720" t="s">
        <v>1979</v>
      </c>
      <c r="B81720" t="s">
        <v>91</v>
      </c>
      <c r="C81720">
        <v>1</v>
      </c>
      <c r="D81720">
        <v>9.05961224859576E-5</v>
      </c>
      <c r="E81720">
        <v>0.33333333333333331</v>
      </c>
      <c r="F81720">
        <v>159.97101449275362</v>
      </c>
    </row>
    <row r="81721" spans="1:6" x14ac:dyDescent="0.2">
      <c r="A81721" t="s">
        <v>1979</v>
      </c>
      <c r="B81721" t="s">
        <v>574</v>
      </c>
      <c r="C81721">
        <v>1</v>
      </c>
      <c r="D81721">
        <v>9.05961224859576E-5</v>
      </c>
      <c r="E81721">
        <v>0.33333333333333331</v>
      </c>
      <c r="F81721">
        <v>408.81481481481478</v>
      </c>
    </row>
    <row r="81722" spans="1:6" x14ac:dyDescent="0.2">
      <c r="A81722" t="s">
        <v>1979</v>
      </c>
      <c r="B81722" t="s">
        <v>919</v>
      </c>
      <c r="C81722">
        <v>1</v>
      </c>
      <c r="D81722">
        <v>9.05961224859576E-5</v>
      </c>
      <c r="E81722">
        <v>0.33333333333333331</v>
      </c>
      <c r="F81722">
        <v>408.81481481481478</v>
      </c>
    </row>
    <row r="81723" spans="1:6" x14ac:dyDescent="0.2">
      <c r="A81723" t="s">
        <v>1979</v>
      </c>
      <c r="B81723" t="s">
        <v>2050</v>
      </c>
      <c r="C81723">
        <v>1</v>
      </c>
      <c r="D81723">
        <v>9.05961224859576E-5</v>
      </c>
      <c r="E81723">
        <v>0.33333333333333331</v>
      </c>
      <c r="F81723">
        <v>613.22222222222217</v>
      </c>
    </row>
    <row r="81724" spans="1:6" x14ac:dyDescent="0.2">
      <c r="A81724" t="s">
        <v>1979</v>
      </c>
      <c r="B81724" t="s">
        <v>1843</v>
      </c>
      <c r="C81724">
        <v>1</v>
      </c>
      <c r="D81724">
        <v>9.05961224859576E-5</v>
      </c>
      <c r="E81724">
        <v>0.33333333333333331</v>
      </c>
      <c r="F81724">
        <v>919.83333333333326</v>
      </c>
    </row>
    <row r="81725" spans="1:6" x14ac:dyDescent="0.2">
      <c r="A81725" t="s">
        <v>1979</v>
      </c>
      <c r="B81725" t="s">
        <v>1431</v>
      </c>
      <c r="C81725">
        <v>1</v>
      </c>
      <c r="D81725">
        <v>9.05961224859576E-5</v>
      </c>
      <c r="E81725">
        <v>0.33333333333333331</v>
      </c>
      <c r="F81725">
        <v>613.22222222222217</v>
      </c>
    </row>
    <row r="81726" spans="1:6" x14ac:dyDescent="0.2">
      <c r="A81726" t="s">
        <v>1979</v>
      </c>
      <c r="B81726" t="s">
        <v>539</v>
      </c>
      <c r="C81726">
        <v>1</v>
      </c>
      <c r="D81726">
        <v>9.05961224859576E-5</v>
      </c>
      <c r="E81726">
        <v>0.33333333333333331</v>
      </c>
      <c r="F81726">
        <v>306.61111111111109</v>
      </c>
    </row>
    <row r="81727" spans="1:6" x14ac:dyDescent="0.2">
      <c r="A81727" t="s">
        <v>1979</v>
      </c>
      <c r="B81727" t="s">
        <v>1036</v>
      </c>
      <c r="C81727">
        <v>1</v>
      </c>
      <c r="D81727">
        <v>9.05961224859576E-5</v>
      </c>
      <c r="E81727">
        <v>0.33333333333333331</v>
      </c>
      <c r="F81727">
        <v>1839.6666666666665</v>
      </c>
    </row>
    <row r="81728" spans="1:6" x14ac:dyDescent="0.2">
      <c r="A81728" t="s">
        <v>1979</v>
      </c>
      <c r="B81728" t="s">
        <v>1072</v>
      </c>
      <c r="C81728">
        <v>1</v>
      </c>
      <c r="D81728">
        <v>9.05961224859576E-5</v>
      </c>
      <c r="E81728">
        <v>0.33333333333333331</v>
      </c>
      <c r="F81728">
        <v>919.83333333333326</v>
      </c>
    </row>
    <row r="81729" spans="1:6" x14ac:dyDescent="0.2">
      <c r="A81729" t="s">
        <v>1979</v>
      </c>
      <c r="B81729" t="s">
        <v>824</v>
      </c>
      <c r="C81729">
        <v>1</v>
      </c>
      <c r="D81729">
        <v>9.05961224859576E-5</v>
      </c>
      <c r="E81729">
        <v>0.33333333333333331</v>
      </c>
      <c r="F81729">
        <v>919.83333333333326</v>
      </c>
    </row>
    <row r="81730" spans="1:6" x14ac:dyDescent="0.2">
      <c r="A81730" t="s">
        <v>1979</v>
      </c>
      <c r="B81730" t="s">
        <v>169</v>
      </c>
      <c r="C81730">
        <v>1</v>
      </c>
      <c r="D81730">
        <v>9.05961224859576E-5</v>
      </c>
      <c r="E81730">
        <v>0.33333333333333331</v>
      </c>
      <c r="F81730">
        <v>735.86666666666667</v>
      </c>
    </row>
    <row r="81731" spans="1:6" x14ac:dyDescent="0.2">
      <c r="A81731" t="s">
        <v>1979</v>
      </c>
      <c r="B81731" t="s">
        <v>2046</v>
      </c>
      <c r="C81731">
        <v>1</v>
      </c>
      <c r="D81731">
        <v>9.05961224859576E-5</v>
      </c>
      <c r="E81731">
        <v>0.33333333333333331</v>
      </c>
      <c r="F81731">
        <v>3679.333333333333</v>
      </c>
    </row>
    <row r="81732" spans="1:6" x14ac:dyDescent="0.2">
      <c r="A81732" t="s">
        <v>1979</v>
      </c>
      <c r="B81732" t="s">
        <v>1756</v>
      </c>
      <c r="C81732">
        <v>1</v>
      </c>
      <c r="D81732">
        <v>9.05961224859576E-5</v>
      </c>
      <c r="E81732">
        <v>0.33333333333333331</v>
      </c>
      <c r="F81732">
        <v>919.83333333333326</v>
      </c>
    </row>
    <row r="81733" spans="1:6" x14ac:dyDescent="0.2">
      <c r="A81733" t="s">
        <v>1979</v>
      </c>
      <c r="B81733" t="s">
        <v>1753</v>
      </c>
      <c r="C81733">
        <v>1</v>
      </c>
      <c r="D81733">
        <v>9.05961224859576E-5</v>
      </c>
      <c r="E81733">
        <v>0.33333333333333331</v>
      </c>
      <c r="F81733">
        <v>735.86666666666667</v>
      </c>
    </row>
    <row r="81734" spans="1:6" x14ac:dyDescent="0.2">
      <c r="A81734" t="s">
        <v>1979</v>
      </c>
      <c r="B81734" t="s">
        <v>1133</v>
      </c>
      <c r="C81734">
        <v>1</v>
      </c>
      <c r="D81734">
        <v>9.05961224859576E-5</v>
      </c>
      <c r="E81734">
        <v>0.33333333333333331</v>
      </c>
      <c r="F81734">
        <v>1839.6666666666665</v>
      </c>
    </row>
    <row r="81735" spans="1:6" x14ac:dyDescent="0.2">
      <c r="A81735" t="s">
        <v>1979</v>
      </c>
      <c r="B81735" t="s">
        <v>2048</v>
      </c>
      <c r="C81735">
        <v>1</v>
      </c>
      <c r="D81735">
        <v>9.05961224859576E-5</v>
      </c>
      <c r="E81735">
        <v>0.33333333333333331</v>
      </c>
      <c r="F81735">
        <v>3679.333333333333</v>
      </c>
    </row>
    <row r="81736" spans="1:6" x14ac:dyDescent="0.2">
      <c r="A81736" t="s">
        <v>1979</v>
      </c>
      <c r="B81736" t="s">
        <v>2049</v>
      </c>
      <c r="C81736">
        <v>1</v>
      </c>
      <c r="D81736">
        <v>9.05961224859576E-5</v>
      </c>
      <c r="E81736">
        <v>0.33333333333333331</v>
      </c>
      <c r="F81736">
        <v>1839.6666666666665</v>
      </c>
    </row>
    <row r="81737" spans="1:6" x14ac:dyDescent="0.2">
      <c r="A81737" t="s">
        <v>1979</v>
      </c>
      <c r="B81737" t="s">
        <v>1938</v>
      </c>
      <c r="C81737">
        <v>1</v>
      </c>
      <c r="D81737">
        <v>9.05961224859576E-5</v>
      </c>
      <c r="E81737">
        <v>0.33333333333333331</v>
      </c>
      <c r="F81737">
        <v>1839.6666666666665</v>
      </c>
    </row>
    <row r="81738" spans="1:6" x14ac:dyDescent="0.2">
      <c r="A81738" t="s">
        <v>1979</v>
      </c>
      <c r="B81738" t="s">
        <v>1004</v>
      </c>
      <c r="C81738">
        <v>1</v>
      </c>
      <c r="D81738">
        <v>9.05961224859576E-5</v>
      </c>
      <c r="E81738">
        <v>0.33333333333333331</v>
      </c>
      <c r="F81738">
        <v>613.22222222222217</v>
      </c>
    </row>
    <row r="81739" spans="1:6" x14ac:dyDescent="0.2">
      <c r="A81739" t="s">
        <v>1979</v>
      </c>
      <c r="B81739" t="s">
        <v>1263</v>
      </c>
      <c r="C81739">
        <v>1</v>
      </c>
      <c r="D81739">
        <v>9.05961224859576E-5</v>
      </c>
      <c r="E81739">
        <v>0.33333333333333331</v>
      </c>
      <c r="F81739">
        <v>525.61904761904759</v>
      </c>
    </row>
    <row r="81740" spans="1:6" x14ac:dyDescent="0.2">
      <c r="A81740" t="s">
        <v>1979</v>
      </c>
      <c r="B81740" t="s">
        <v>952</v>
      </c>
      <c r="C81740">
        <v>1</v>
      </c>
      <c r="D81740">
        <v>9.05961224859576E-5</v>
      </c>
      <c r="E81740">
        <v>0.33333333333333331</v>
      </c>
      <c r="F81740">
        <v>919.83333333333326</v>
      </c>
    </row>
    <row r="81741" spans="1:6" x14ac:dyDescent="0.2">
      <c r="A81741" t="s">
        <v>1979</v>
      </c>
      <c r="B81741" t="s">
        <v>1122</v>
      </c>
      <c r="C81741">
        <v>1</v>
      </c>
      <c r="D81741">
        <v>9.05961224859576E-5</v>
      </c>
      <c r="E81741">
        <v>0.33333333333333331</v>
      </c>
      <c r="F81741">
        <v>613.22222222222217</v>
      </c>
    </row>
    <row r="81742" spans="1:6" x14ac:dyDescent="0.2">
      <c r="A81742" t="s">
        <v>1979</v>
      </c>
      <c r="B81742" t="s">
        <v>745</v>
      </c>
      <c r="C81742">
        <v>1</v>
      </c>
      <c r="D81742">
        <v>9.05961224859576E-5</v>
      </c>
      <c r="E81742">
        <v>0.33333333333333331</v>
      </c>
      <c r="F81742">
        <v>919.83333333333326</v>
      </c>
    </row>
    <row r="81743" spans="1:6" x14ac:dyDescent="0.2">
      <c r="A81743" t="s">
        <v>1979</v>
      </c>
      <c r="B81743" t="s">
        <v>1017</v>
      </c>
      <c r="C81743">
        <v>1</v>
      </c>
      <c r="D81743">
        <v>9.05961224859576E-5</v>
      </c>
      <c r="E81743">
        <v>0.33333333333333331</v>
      </c>
      <c r="F81743">
        <v>525.61904761904759</v>
      </c>
    </row>
    <row r="81744" spans="1:6" x14ac:dyDescent="0.2">
      <c r="A81744" t="s">
        <v>1979</v>
      </c>
      <c r="B81744" t="s">
        <v>1477</v>
      </c>
      <c r="C81744">
        <v>1</v>
      </c>
      <c r="D81744">
        <v>9.05961224859576E-5</v>
      </c>
      <c r="E81744">
        <v>0.33333333333333331</v>
      </c>
      <c r="F81744">
        <v>919.83333333333326</v>
      </c>
    </row>
    <row r="81745" spans="1:6" x14ac:dyDescent="0.2">
      <c r="A81745" t="s">
        <v>1979</v>
      </c>
      <c r="B81745" t="s">
        <v>1333</v>
      </c>
      <c r="C81745">
        <v>1</v>
      </c>
      <c r="D81745">
        <v>9.05961224859576E-5</v>
      </c>
      <c r="E81745">
        <v>0.33333333333333331</v>
      </c>
      <c r="F81745">
        <v>919.83333333333326</v>
      </c>
    </row>
    <row r="81746" spans="1:6" x14ac:dyDescent="0.2">
      <c r="A81746" t="s">
        <v>1979</v>
      </c>
      <c r="B81746" t="s">
        <v>1166</v>
      </c>
      <c r="C81746">
        <v>1</v>
      </c>
      <c r="D81746">
        <v>9.05961224859576E-5</v>
      </c>
      <c r="E81746">
        <v>0.33333333333333331</v>
      </c>
      <c r="F81746">
        <v>613.22222222222217</v>
      </c>
    </row>
    <row r="81747" spans="1:6" x14ac:dyDescent="0.2">
      <c r="A81747" t="s">
        <v>1979</v>
      </c>
      <c r="B81747" t="s">
        <v>1240</v>
      </c>
      <c r="C81747">
        <v>1</v>
      </c>
      <c r="D81747">
        <v>9.05961224859576E-5</v>
      </c>
      <c r="E81747">
        <v>0.33333333333333331</v>
      </c>
      <c r="F81747">
        <v>525.61904761904759</v>
      </c>
    </row>
    <row r="81748" spans="1:6" x14ac:dyDescent="0.2">
      <c r="A81748" t="s">
        <v>1979</v>
      </c>
      <c r="B81748" t="s">
        <v>1274</v>
      </c>
      <c r="C81748">
        <v>1</v>
      </c>
      <c r="D81748">
        <v>9.05961224859576E-5</v>
      </c>
      <c r="E81748">
        <v>0.33333333333333331</v>
      </c>
      <c r="F81748">
        <v>919.83333333333326</v>
      </c>
    </row>
    <row r="81749" spans="1:6" x14ac:dyDescent="0.2">
      <c r="A81749" t="s">
        <v>1979</v>
      </c>
      <c r="B81749" t="s">
        <v>1020</v>
      </c>
      <c r="C81749">
        <v>1</v>
      </c>
      <c r="D81749">
        <v>9.05961224859576E-5</v>
      </c>
      <c r="E81749">
        <v>0.33333333333333331</v>
      </c>
      <c r="F81749">
        <v>1839.6666666666665</v>
      </c>
    </row>
    <row r="81750" spans="1:6" x14ac:dyDescent="0.2">
      <c r="A81750" t="s">
        <v>1979</v>
      </c>
      <c r="B81750" t="s">
        <v>865</v>
      </c>
      <c r="C81750">
        <v>1</v>
      </c>
      <c r="D81750">
        <v>9.05961224859576E-5</v>
      </c>
      <c r="E81750">
        <v>0.33333333333333331</v>
      </c>
      <c r="F81750">
        <v>735.86666666666667</v>
      </c>
    </row>
    <row r="81751" spans="1:6" x14ac:dyDescent="0.2">
      <c r="A81751" t="s">
        <v>1979</v>
      </c>
      <c r="B81751" t="s">
        <v>628</v>
      </c>
      <c r="C81751">
        <v>1</v>
      </c>
      <c r="D81751">
        <v>9.05961224859576E-5</v>
      </c>
      <c r="E81751">
        <v>0.33333333333333331</v>
      </c>
      <c r="F81751">
        <v>919.83333333333326</v>
      </c>
    </row>
    <row r="81752" spans="1:6" x14ac:dyDescent="0.2">
      <c r="A81752" t="s">
        <v>1979</v>
      </c>
      <c r="B81752" t="s">
        <v>1211</v>
      </c>
      <c r="C81752">
        <v>1</v>
      </c>
      <c r="D81752">
        <v>9.05961224859576E-5</v>
      </c>
      <c r="E81752">
        <v>0.33333333333333331</v>
      </c>
      <c r="F81752">
        <v>919.83333333333326</v>
      </c>
    </row>
    <row r="81753" spans="1:6" x14ac:dyDescent="0.2">
      <c r="A81753" t="s">
        <v>1979</v>
      </c>
      <c r="B81753" t="s">
        <v>1105</v>
      </c>
      <c r="C81753">
        <v>1</v>
      </c>
      <c r="D81753">
        <v>9.05961224859576E-5</v>
      </c>
      <c r="E81753">
        <v>0.33333333333333331</v>
      </c>
      <c r="F81753">
        <v>408.81481481481478</v>
      </c>
    </row>
    <row r="81754" spans="1:6" x14ac:dyDescent="0.2">
      <c r="A81754" t="s">
        <v>1979</v>
      </c>
      <c r="B81754" t="s">
        <v>517</v>
      </c>
      <c r="C81754">
        <v>1</v>
      </c>
      <c r="D81754">
        <v>9.05961224859576E-5</v>
      </c>
      <c r="E81754">
        <v>0.33333333333333331</v>
      </c>
      <c r="F81754">
        <v>283.02564102564099</v>
      </c>
    </row>
    <row r="81755" spans="1:6" x14ac:dyDescent="0.2">
      <c r="A81755" t="s">
        <v>1979</v>
      </c>
      <c r="B81755" t="s">
        <v>605</v>
      </c>
      <c r="C81755">
        <v>1</v>
      </c>
      <c r="D81755">
        <v>9.05961224859576E-5</v>
      </c>
      <c r="E81755">
        <v>0.33333333333333331</v>
      </c>
      <c r="F81755">
        <v>141.5128205128205</v>
      </c>
    </row>
    <row r="81756" spans="1:6" x14ac:dyDescent="0.2">
      <c r="A81756" t="s">
        <v>1979</v>
      </c>
      <c r="B81756" t="s">
        <v>801</v>
      </c>
      <c r="C81756">
        <v>1</v>
      </c>
      <c r="D81756">
        <v>9.05961224859576E-5</v>
      </c>
      <c r="E81756">
        <v>0.33333333333333331</v>
      </c>
      <c r="F81756">
        <v>919.83333333333326</v>
      </c>
    </row>
    <row r="81757" spans="1:6" x14ac:dyDescent="0.2">
      <c r="A81757" t="s">
        <v>1979</v>
      </c>
      <c r="B81757" t="s">
        <v>2047</v>
      </c>
      <c r="C81757">
        <v>1</v>
      </c>
      <c r="D81757">
        <v>9.05961224859576E-5</v>
      </c>
      <c r="E81757">
        <v>0.33333333333333331</v>
      </c>
      <c r="F81757">
        <v>1839.6666666666665</v>
      </c>
    </row>
    <row r="81758" spans="1:6" x14ac:dyDescent="0.2">
      <c r="A81758" t="s">
        <v>1979</v>
      </c>
      <c r="B81758" t="s">
        <v>1520</v>
      </c>
      <c r="C81758">
        <v>1</v>
      </c>
      <c r="D81758">
        <v>9.05961224859576E-5</v>
      </c>
      <c r="E81758">
        <v>0.33333333333333331</v>
      </c>
      <c r="F81758">
        <v>735.86666666666667</v>
      </c>
    </row>
    <row r="81759" spans="1:6" x14ac:dyDescent="0.2">
      <c r="A81759" t="s">
        <v>1979</v>
      </c>
      <c r="B81759" t="s">
        <v>558</v>
      </c>
      <c r="C81759">
        <v>1</v>
      </c>
      <c r="D81759">
        <v>9.05961224859576E-5</v>
      </c>
      <c r="E81759">
        <v>0.33333333333333331</v>
      </c>
      <c r="F81759">
        <v>334.4848484848485</v>
      </c>
    </row>
    <row r="81760" spans="1:6" x14ac:dyDescent="0.2">
      <c r="A81760" t="s">
        <v>1979</v>
      </c>
      <c r="B81760" t="s">
        <v>1206</v>
      </c>
      <c r="C81760">
        <v>1</v>
      </c>
      <c r="D81760">
        <v>9.05961224859576E-5</v>
      </c>
      <c r="E81760">
        <v>0.33333333333333331</v>
      </c>
      <c r="F81760">
        <v>1226.4444444444443</v>
      </c>
    </row>
    <row r="81761" spans="1:6" x14ac:dyDescent="0.2">
      <c r="A81761" t="s">
        <v>1979</v>
      </c>
      <c r="B81761" t="s">
        <v>1538</v>
      </c>
      <c r="C81761">
        <v>1</v>
      </c>
      <c r="D81761">
        <v>9.05961224859576E-5</v>
      </c>
      <c r="E81761">
        <v>0.33333333333333331</v>
      </c>
      <c r="F81761">
        <v>1226.4444444444443</v>
      </c>
    </row>
    <row r="81762" spans="1:6" x14ac:dyDescent="0.2">
      <c r="A81762" t="s">
        <v>1979</v>
      </c>
      <c r="B81762" t="s">
        <v>228</v>
      </c>
      <c r="C81762">
        <v>1</v>
      </c>
      <c r="D81762">
        <v>9.05961224859576E-5</v>
      </c>
      <c r="E81762">
        <v>0.33333333333333331</v>
      </c>
      <c r="F81762">
        <v>245.28888888888889</v>
      </c>
    </row>
    <row r="81763" spans="1:6" x14ac:dyDescent="0.2">
      <c r="A81763" t="s">
        <v>1979</v>
      </c>
      <c r="B81763" t="s">
        <v>1191</v>
      </c>
      <c r="C81763">
        <v>1</v>
      </c>
      <c r="D81763">
        <v>9.05961224859576E-5</v>
      </c>
      <c r="E81763">
        <v>0.33333333333333331</v>
      </c>
      <c r="F81763">
        <v>262.8095238095238</v>
      </c>
    </row>
    <row r="81764" spans="1:6" x14ac:dyDescent="0.2">
      <c r="A81764" t="s">
        <v>1979</v>
      </c>
      <c r="B81764" t="s">
        <v>1293</v>
      </c>
      <c r="C81764">
        <v>1</v>
      </c>
      <c r="D81764">
        <v>9.05961224859576E-5</v>
      </c>
      <c r="E81764">
        <v>0.33333333333333331</v>
      </c>
      <c r="F81764">
        <v>367.93333333333334</v>
      </c>
    </row>
    <row r="81765" spans="1:6" x14ac:dyDescent="0.2">
      <c r="A81765" t="s">
        <v>1921</v>
      </c>
      <c r="B81765" t="s">
        <v>1783</v>
      </c>
      <c r="C81765">
        <v>1</v>
      </c>
      <c r="D81765">
        <v>9.05961224859576E-5</v>
      </c>
      <c r="E81765">
        <v>0.33333333333333331</v>
      </c>
      <c r="F81765">
        <v>919.83333333333326</v>
      </c>
    </row>
    <row r="81766" spans="1:6" x14ac:dyDescent="0.2">
      <c r="A81766" t="s">
        <v>1921</v>
      </c>
      <c r="B81766" t="s">
        <v>738</v>
      </c>
      <c r="C81766">
        <v>1</v>
      </c>
      <c r="D81766">
        <v>9.05961224859576E-5</v>
      </c>
      <c r="E81766">
        <v>0.33333333333333331</v>
      </c>
      <c r="F81766">
        <v>408.81481481481478</v>
      </c>
    </row>
    <row r="81767" spans="1:6" x14ac:dyDescent="0.2">
      <c r="A81767" t="s">
        <v>1921</v>
      </c>
      <c r="B81767" t="s">
        <v>2040</v>
      </c>
      <c r="C81767">
        <v>1</v>
      </c>
      <c r="D81767">
        <v>9.05961224859576E-5</v>
      </c>
      <c r="E81767">
        <v>0.33333333333333331</v>
      </c>
      <c r="F81767">
        <v>3679.333333333333</v>
      </c>
    </row>
    <row r="81768" spans="1:6" x14ac:dyDescent="0.2">
      <c r="A81768" t="s">
        <v>1921</v>
      </c>
      <c r="B81768" t="s">
        <v>1807</v>
      </c>
      <c r="C81768">
        <v>1</v>
      </c>
      <c r="D81768">
        <v>9.05961224859576E-5</v>
      </c>
      <c r="E81768">
        <v>0.33333333333333331</v>
      </c>
      <c r="F81768">
        <v>283.02564102564099</v>
      </c>
    </row>
    <row r="81769" spans="1:6" x14ac:dyDescent="0.2">
      <c r="A81769" t="s">
        <v>1921</v>
      </c>
      <c r="B81769" t="s">
        <v>1541</v>
      </c>
      <c r="C81769">
        <v>1</v>
      </c>
      <c r="D81769">
        <v>9.05961224859576E-5</v>
      </c>
      <c r="E81769">
        <v>0.33333333333333331</v>
      </c>
      <c r="F81769">
        <v>919.83333333333326</v>
      </c>
    </row>
    <row r="81770" spans="1:6" x14ac:dyDescent="0.2">
      <c r="A81770" t="s">
        <v>1921</v>
      </c>
      <c r="B81770" t="s">
        <v>1801</v>
      </c>
      <c r="C81770">
        <v>1</v>
      </c>
      <c r="D81770">
        <v>9.05961224859576E-5</v>
      </c>
      <c r="E81770">
        <v>0.33333333333333331</v>
      </c>
      <c r="F81770">
        <v>1839.6666666666665</v>
      </c>
    </row>
    <row r="81771" spans="1:6" x14ac:dyDescent="0.2">
      <c r="A81771" t="s">
        <v>1921</v>
      </c>
      <c r="B81771" t="s">
        <v>1064</v>
      </c>
      <c r="C81771">
        <v>1</v>
      </c>
      <c r="D81771">
        <v>9.05961224859576E-5</v>
      </c>
      <c r="E81771">
        <v>0.33333333333333331</v>
      </c>
      <c r="F81771">
        <v>613.22222222222217</v>
      </c>
    </row>
    <row r="81772" spans="1:6" x14ac:dyDescent="0.2">
      <c r="A81772" t="s">
        <v>1921</v>
      </c>
      <c r="B81772" t="s">
        <v>1660</v>
      </c>
      <c r="C81772">
        <v>1</v>
      </c>
      <c r="D81772">
        <v>9.05961224859576E-5</v>
      </c>
      <c r="E81772">
        <v>0.33333333333333331</v>
      </c>
      <c r="F81772">
        <v>1226.4444444444443</v>
      </c>
    </row>
    <row r="81773" spans="1:6" x14ac:dyDescent="0.2">
      <c r="A81773" t="s">
        <v>1921</v>
      </c>
      <c r="B81773" t="s">
        <v>1561</v>
      </c>
      <c r="C81773">
        <v>1</v>
      </c>
      <c r="D81773">
        <v>9.05961224859576E-5</v>
      </c>
      <c r="E81773">
        <v>0.33333333333333331</v>
      </c>
      <c r="F81773">
        <v>1226.4444444444443</v>
      </c>
    </row>
    <row r="81774" spans="1:6" x14ac:dyDescent="0.2">
      <c r="A81774" t="s">
        <v>1921</v>
      </c>
      <c r="B81774" t="s">
        <v>1239</v>
      </c>
      <c r="C81774">
        <v>1</v>
      </c>
      <c r="D81774">
        <v>9.05961224859576E-5</v>
      </c>
      <c r="E81774">
        <v>0.33333333333333331</v>
      </c>
      <c r="F81774">
        <v>613.22222222222217</v>
      </c>
    </row>
    <row r="81775" spans="1:6" x14ac:dyDescent="0.2">
      <c r="A81775" t="s">
        <v>1921</v>
      </c>
      <c r="B81775" t="s">
        <v>911</v>
      </c>
      <c r="C81775">
        <v>1</v>
      </c>
      <c r="D81775">
        <v>9.05961224859576E-5</v>
      </c>
      <c r="E81775">
        <v>0.33333333333333331</v>
      </c>
      <c r="F81775">
        <v>613.22222222222217</v>
      </c>
    </row>
    <row r="81776" spans="1:6" x14ac:dyDescent="0.2">
      <c r="A81776" t="s">
        <v>1921</v>
      </c>
      <c r="B81776" t="s">
        <v>539</v>
      </c>
      <c r="C81776">
        <v>1</v>
      </c>
      <c r="D81776">
        <v>9.05961224859576E-5</v>
      </c>
      <c r="E81776">
        <v>0.33333333333333331</v>
      </c>
      <c r="F81776">
        <v>306.61111111111109</v>
      </c>
    </row>
    <row r="81777" spans="1:6" x14ac:dyDescent="0.2">
      <c r="A81777" t="s">
        <v>1921</v>
      </c>
      <c r="B81777" t="s">
        <v>1120</v>
      </c>
      <c r="C81777">
        <v>1</v>
      </c>
      <c r="D81777">
        <v>9.05961224859576E-5</v>
      </c>
      <c r="E81777">
        <v>0.33333333333333331</v>
      </c>
      <c r="F81777">
        <v>613.22222222222217</v>
      </c>
    </row>
    <row r="81778" spans="1:6" x14ac:dyDescent="0.2">
      <c r="A81778" t="s">
        <v>1921</v>
      </c>
      <c r="B81778" t="s">
        <v>2041</v>
      </c>
      <c r="C81778">
        <v>1</v>
      </c>
      <c r="D81778">
        <v>9.05961224859576E-5</v>
      </c>
      <c r="E81778">
        <v>0.33333333333333331</v>
      </c>
      <c r="F81778">
        <v>1839.6666666666665</v>
      </c>
    </row>
    <row r="81779" spans="1:6" x14ac:dyDescent="0.2">
      <c r="A81779" t="s">
        <v>1921</v>
      </c>
      <c r="B81779" t="s">
        <v>696</v>
      </c>
      <c r="C81779">
        <v>1</v>
      </c>
      <c r="D81779">
        <v>9.05961224859576E-5</v>
      </c>
      <c r="E81779">
        <v>0.33333333333333331</v>
      </c>
      <c r="F81779">
        <v>1226.4444444444443</v>
      </c>
    </row>
    <row r="81780" spans="1:6" x14ac:dyDescent="0.2">
      <c r="A81780" t="s">
        <v>1921</v>
      </c>
      <c r="B81780" t="s">
        <v>767</v>
      </c>
      <c r="C81780">
        <v>1</v>
      </c>
      <c r="D81780">
        <v>9.05961224859576E-5</v>
      </c>
      <c r="E81780">
        <v>0.33333333333333331</v>
      </c>
      <c r="F81780">
        <v>1226.4444444444443</v>
      </c>
    </row>
    <row r="81781" spans="1:6" x14ac:dyDescent="0.2">
      <c r="A81781" t="s">
        <v>1921</v>
      </c>
      <c r="B81781" t="s">
        <v>502</v>
      </c>
      <c r="C81781">
        <v>1</v>
      </c>
      <c r="D81781">
        <v>9.05961224859576E-5</v>
      </c>
      <c r="E81781">
        <v>0.33333333333333331</v>
      </c>
      <c r="F81781">
        <v>1839.6666666666665</v>
      </c>
    </row>
    <row r="81782" spans="1:6" x14ac:dyDescent="0.2">
      <c r="A81782" t="s">
        <v>1921</v>
      </c>
      <c r="B81782" t="s">
        <v>1658</v>
      </c>
      <c r="C81782">
        <v>1</v>
      </c>
      <c r="D81782">
        <v>9.05961224859576E-5</v>
      </c>
      <c r="E81782">
        <v>0.33333333333333331</v>
      </c>
      <c r="F81782">
        <v>919.83333333333326</v>
      </c>
    </row>
    <row r="81783" spans="1:6" x14ac:dyDescent="0.2">
      <c r="A81783" t="s">
        <v>1921</v>
      </c>
      <c r="B81783" t="s">
        <v>2016</v>
      </c>
      <c r="C81783">
        <v>1</v>
      </c>
      <c r="D81783">
        <v>9.05961224859576E-5</v>
      </c>
      <c r="E81783">
        <v>0.33333333333333331</v>
      </c>
      <c r="F81783">
        <v>1226.4444444444443</v>
      </c>
    </row>
    <row r="81784" spans="1:6" x14ac:dyDescent="0.2">
      <c r="A81784" t="s">
        <v>1921</v>
      </c>
      <c r="B81784" t="s">
        <v>376</v>
      </c>
      <c r="C81784">
        <v>1</v>
      </c>
      <c r="D81784">
        <v>9.05961224859576E-5</v>
      </c>
      <c r="E81784">
        <v>0.33333333333333331</v>
      </c>
      <c r="F81784">
        <v>919.83333333333326</v>
      </c>
    </row>
    <row r="81785" spans="1:6" x14ac:dyDescent="0.2">
      <c r="A81785" t="s">
        <v>1921</v>
      </c>
      <c r="B81785" t="s">
        <v>234</v>
      </c>
      <c r="C81785">
        <v>1</v>
      </c>
      <c r="D81785">
        <v>9.05961224859576E-5</v>
      </c>
      <c r="E81785">
        <v>0.33333333333333331</v>
      </c>
      <c r="F81785">
        <v>306.61111111111109</v>
      </c>
    </row>
    <row r="81786" spans="1:6" x14ac:dyDescent="0.2">
      <c r="A81786" t="s">
        <v>1921</v>
      </c>
      <c r="B81786" t="s">
        <v>1896</v>
      </c>
      <c r="C81786">
        <v>1</v>
      </c>
      <c r="D81786">
        <v>9.05961224859576E-5</v>
      </c>
      <c r="E81786">
        <v>0.33333333333333331</v>
      </c>
      <c r="F81786">
        <v>525.61904761904759</v>
      </c>
    </row>
    <row r="81787" spans="1:6" x14ac:dyDescent="0.2">
      <c r="A81787" t="s">
        <v>1921</v>
      </c>
      <c r="B81787" t="s">
        <v>1777</v>
      </c>
      <c r="C81787">
        <v>1</v>
      </c>
      <c r="D81787">
        <v>9.05961224859576E-5</v>
      </c>
      <c r="E81787">
        <v>0.33333333333333331</v>
      </c>
      <c r="F81787">
        <v>919.83333333333326</v>
      </c>
    </row>
    <row r="81788" spans="1:6" x14ac:dyDescent="0.2">
      <c r="A81788" t="s">
        <v>1921</v>
      </c>
      <c r="B81788" t="s">
        <v>791</v>
      </c>
      <c r="C81788">
        <v>1</v>
      </c>
      <c r="D81788">
        <v>9.05961224859576E-5</v>
      </c>
      <c r="E81788">
        <v>0.33333333333333331</v>
      </c>
      <c r="F81788">
        <v>919.83333333333326</v>
      </c>
    </row>
    <row r="81789" spans="1:6" x14ac:dyDescent="0.2">
      <c r="A81789" t="s">
        <v>1921</v>
      </c>
      <c r="B81789" t="s">
        <v>1316</v>
      </c>
      <c r="C81789">
        <v>1</v>
      </c>
      <c r="D81789">
        <v>9.05961224859576E-5</v>
      </c>
      <c r="E81789">
        <v>0.33333333333333331</v>
      </c>
      <c r="F81789">
        <v>919.83333333333326</v>
      </c>
    </row>
    <row r="81790" spans="1:6" x14ac:dyDescent="0.2">
      <c r="A81790" t="s">
        <v>1921</v>
      </c>
      <c r="B81790" t="s">
        <v>1156</v>
      </c>
      <c r="C81790">
        <v>1</v>
      </c>
      <c r="D81790">
        <v>9.05961224859576E-5</v>
      </c>
      <c r="E81790">
        <v>0.33333333333333331</v>
      </c>
      <c r="F81790">
        <v>1226.4444444444443</v>
      </c>
    </row>
    <row r="81791" spans="1:6" x14ac:dyDescent="0.2">
      <c r="A81791" t="s">
        <v>1921</v>
      </c>
      <c r="B81791" t="s">
        <v>955</v>
      </c>
      <c r="C81791">
        <v>1</v>
      </c>
      <c r="D81791">
        <v>9.05961224859576E-5</v>
      </c>
      <c r="E81791">
        <v>0.33333333333333331</v>
      </c>
      <c r="F81791">
        <v>735.86666666666667</v>
      </c>
    </row>
    <row r="81792" spans="1:6" x14ac:dyDescent="0.2">
      <c r="A81792" t="s">
        <v>1921</v>
      </c>
      <c r="B81792" t="s">
        <v>1096</v>
      </c>
      <c r="C81792">
        <v>1</v>
      </c>
      <c r="D81792">
        <v>9.05961224859576E-5</v>
      </c>
      <c r="E81792">
        <v>0.33333333333333331</v>
      </c>
      <c r="F81792">
        <v>1226.4444444444443</v>
      </c>
    </row>
    <row r="81793" spans="1:6" x14ac:dyDescent="0.2">
      <c r="A81793" t="s">
        <v>1921</v>
      </c>
      <c r="B81793" t="s">
        <v>2043</v>
      </c>
      <c r="C81793">
        <v>1</v>
      </c>
      <c r="D81793">
        <v>9.05961224859576E-5</v>
      </c>
      <c r="E81793">
        <v>0.33333333333333331</v>
      </c>
      <c r="F81793">
        <v>1839.6666666666665</v>
      </c>
    </row>
    <row r="81794" spans="1:6" x14ac:dyDescent="0.2">
      <c r="A81794" t="s">
        <v>1921</v>
      </c>
      <c r="B81794" t="s">
        <v>865</v>
      </c>
      <c r="C81794">
        <v>1</v>
      </c>
      <c r="D81794">
        <v>9.05961224859576E-5</v>
      </c>
      <c r="E81794">
        <v>0.33333333333333331</v>
      </c>
      <c r="F81794">
        <v>735.86666666666667</v>
      </c>
    </row>
    <row r="81795" spans="1:6" x14ac:dyDescent="0.2">
      <c r="A81795" t="s">
        <v>1921</v>
      </c>
      <c r="B81795" t="s">
        <v>1897</v>
      </c>
      <c r="C81795">
        <v>1</v>
      </c>
      <c r="D81795">
        <v>9.05961224859576E-5</v>
      </c>
      <c r="E81795">
        <v>0.33333333333333331</v>
      </c>
      <c r="F81795">
        <v>735.86666666666667</v>
      </c>
    </row>
    <row r="81796" spans="1:6" x14ac:dyDescent="0.2">
      <c r="A81796" t="s">
        <v>1921</v>
      </c>
      <c r="B81796" t="s">
        <v>1299</v>
      </c>
      <c r="C81796">
        <v>1</v>
      </c>
      <c r="D81796">
        <v>9.05961224859576E-5</v>
      </c>
      <c r="E81796">
        <v>0.33333333333333331</v>
      </c>
      <c r="F81796">
        <v>613.22222222222217</v>
      </c>
    </row>
    <row r="81797" spans="1:6" x14ac:dyDescent="0.2">
      <c r="A81797" t="s">
        <v>1921</v>
      </c>
      <c r="B81797" t="s">
        <v>984</v>
      </c>
      <c r="C81797">
        <v>1</v>
      </c>
      <c r="D81797">
        <v>9.05961224859576E-5</v>
      </c>
      <c r="E81797">
        <v>0.33333333333333331</v>
      </c>
      <c r="F81797">
        <v>613.22222222222217</v>
      </c>
    </row>
    <row r="81798" spans="1:6" x14ac:dyDescent="0.2">
      <c r="A81798" t="s">
        <v>1921</v>
      </c>
      <c r="B81798" t="s">
        <v>1335</v>
      </c>
      <c r="C81798">
        <v>1</v>
      </c>
      <c r="D81798">
        <v>9.05961224859576E-5</v>
      </c>
      <c r="E81798">
        <v>0.33333333333333331</v>
      </c>
      <c r="F81798">
        <v>1226.4444444444443</v>
      </c>
    </row>
    <row r="81799" spans="1:6" x14ac:dyDescent="0.2">
      <c r="A81799" t="s">
        <v>1921</v>
      </c>
      <c r="B81799" t="s">
        <v>969</v>
      </c>
      <c r="C81799">
        <v>1</v>
      </c>
      <c r="D81799">
        <v>9.05961224859576E-5</v>
      </c>
      <c r="E81799">
        <v>0.33333333333333331</v>
      </c>
      <c r="F81799">
        <v>1226.4444444444443</v>
      </c>
    </row>
    <row r="81800" spans="1:6" x14ac:dyDescent="0.2">
      <c r="A81800" t="s">
        <v>1921</v>
      </c>
      <c r="B81800" t="s">
        <v>1309</v>
      </c>
      <c r="C81800">
        <v>1</v>
      </c>
      <c r="D81800">
        <v>9.05961224859576E-5</v>
      </c>
      <c r="E81800">
        <v>0.33333333333333331</v>
      </c>
      <c r="F81800">
        <v>245.28888888888889</v>
      </c>
    </row>
    <row r="81801" spans="1:6" x14ac:dyDescent="0.2">
      <c r="A81801" t="s">
        <v>1921</v>
      </c>
      <c r="B81801" t="s">
        <v>1111</v>
      </c>
      <c r="C81801">
        <v>1</v>
      </c>
      <c r="D81801">
        <v>9.05961224859576E-5</v>
      </c>
      <c r="E81801">
        <v>0.33333333333333331</v>
      </c>
      <c r="F81801">
        <v>919.83333333333326</v>
      </c>
    </row>
    <row r="81802" spans="1:6" x14ac:dyDescent="0.2">
      <c r="A81802" t="s">
        <v>1921</v>
      </c>
      <c r="B81802" t="s">
        <v>1614</v>
      </c>
      <c r="C81802">
        <v>1</v>
      </c>
      <c r="D81802">
        <v>9.05961224859576E-5</v>
      </c>
      <c r="E81802">
        <v>0.33333333333333331</v>
      </c>
      <c r="F81802">
        <v>919.83333333333326</v>
      </c>
    </row>
    <row r="81803" spans="1:6" x14ac:dyDescent="0.2">
      <c r="A81803" t="s">
        <v>1921</v>
      </c>
      <c r="B81803" t="s">
        <v>1105</v>
      </c>
      <c r="C81803">
        <v>1</v>
      </c>
      <c r="D81803">
        <v>9.05961224859576E-5</v>
      </c>
      <c r="E81803">
        <v>0.33333333333333331</v>
      </c>
      <c r="F81803">
        <v>408.81481481481478</v>
      </c>
    </row>
    <row r="81804" spans="1:6" x14ac:dyDescent="0.2">
      <c r="A81804" t="s">
        <v>1921</v>
      </c>
      <c r="B81804" t="s">
        <v>1265</v>
      </c>
      <c r="C81804">
        <v>1</v>
      </c>
      <c r="D81804">
        <v>9.05961224859576E-5</v>
      </c>
      <c r="E81804">
        <v>0.33333333333333331</v>
      </c>
      <c r="F81804">
        <v>1226.4444444444443</v>
      </c>
    </row>
    <row r="81805" spans="1:6" x14ac:dyDescent="0.2">
      <c r="A81805" t="s">
        <v>1921</v>
      </c>
      <c r="B81805" t="s">
        <v>82</v>
      </c>
      <c r="C81805">
        <v>1</v>
      </c>
      <c r="D81805">
        <v>9.05961224859576E-5</v>
      </c>
      <c r="E81805">
        <v>0.33333333333333331</v>
      </c>
      <c r="F81805">
        <v>193.64912280701753</v>
      </c>
    </row>
    <row r="81806" spans="1:6" x14ac:dyDescent="0.2">
      <c r="A81806" t="s">
        <v>1921</v>
      </c>
      <c r="B81806" t="s">
        <v>446</v>
      </c>
      <c r="C81806">
        <v>1</v>
      </c>
      <c r="D81806">
        <v>9.05961224859576E-5</v>
      </c>
      <c r="E81806">
        <v>0.33333333333333331</v>
      </c>
      <c r="F81806">
        <v>3679.333333333333</v>
      </c>
    </row>
    <row r="81807" spans="1:6" x14ac:dyDescent="0.2">
      <c r="A81807" t="s">
        <v>1921</v>
      </c>
      <c r="B81807" t="s">
        <v>673</v>
      </c>
      <c r="C81807">
        <v>1</v>
      </c>
      <c r="D81807">
        <v>9.05961224859576E-5</v>
      </c>
      <c r="E81807">
        <v>0.33333333333333331</v>
      </c>
      <c r="F81807">
        <v>735.86666666666667</v>
      </c>
    </row>
    <row r="81808" spans="1:6" x14ac:dyDescent="0.2">
      <c r="A81808" t="s">
        <v>1921</v>
      </c>
      <c r="B81808" t="s">
        <v>1044</v>
      </c>
      <c r="C81808">
        <v>1</v>
      </c>
      <c r="D81808">
        <v>9.05961224859576E-5</v>
      </c>
      <c r="E81808">
        <v>0.33333333333333331</v>
      </c>
      <c r="F81808">
        <v>919.83333333333326</v>
      </c>
    </row>
    <row r="81809" spans="1:6" x14ac:dyDescent="0.2">
      <c r="A81809" t="s">
        <v>1921</v>
      </c>
      <c r="B81809" t="s">
        <v>1687</v>
      </c>
      <c r="C81809">
        <v>1</v>
      </c>
      <c r="D81809">
        <v>9.05961224859576E-5</v>
      </c>
      <c r="E81809">
        <v>0.33333333333333331</v>
      </c>
      <c r="F81809">
        <v>919.83333333333326</v>
      </c>
    </row>
    <row r="81810" spans="1:6" x14ac:dyDescent="0.2">
      <c r="A81810" t="s">
        <v>1921</v>
      </c>
      <c r="B81810" t="s">
        <v>2042</v>
      </c>
      <c r="C81810">
        <v>1</v>
      </c>
      <c r="D81810">
        <v>9.05961224859576E-5</v>
      </c>
      <c r="E81810">
        <v>0.33333333333333331</v>
      </c>
      <c r="F81810">
        <v>1839.6666666666665</v>
      </c>
    </row>
    <row r="81811" spans="1:6" x14ac:dyDescent="0.2">
      <c r="A81811" t="s">
        <v>1921</v>
      </c>
      <c r="B81811" t="s">
        <v>1467</v>
      </c>
      <c r="C81811">
        <v>1</v>
      </c>
      <c r="D81811">
        <v>9.05961224859576E-5</v>
      </c>
      <c r="E81811">
        <v>0.33333333333333331</v>
      </c>
      <c r="F81811">
        <v>525.61904761904759</v>
      </c>
    </row>
    <row r="81812" spans="1:6" x14ac:dyDescent="0.2">
      <c r="A81812" t="s">
        <v>1921</v>
      </c>
      <c r="B81812" t="s">
        <v>1375</v>
      </c>
      <c r="C81812">
        <v>1</v>
      </c>
      <c r="D81812">
        <v>9.05961224859576E-5</v>
      </c>
      <c r="E81812">
        <v>0.33333333333333331</v>
      </c>
      <c r="F81812">
        <v>919.83333333333326</v>
      </c>
    </row>
    <row r="81813" spans="1:6" x14ac:dyDescent="0.2">
      <c r="A81813" t="s">
        <v>1921</v>
      </c>
      <c r="B81813" t="s">
        <v>1244</v>
      </c>
      <c r="C81813">
        <v>1</v>
      </c>
      <c r="D81813">
        <v>9.05961224859576E-5</v>
      </c>
      <c r="E81813">
        <v>0.33333333333333331</v>
      </c>
      <c r="F81813">
        <v>525.61904761904759</v>
      </c>
    </row>
    <row r="81814" spans="1:6" x14ac:dyDescent="0.2">
      <c r="A81814" t="s">
        <v>1921</v>
      </c>
      <c r="B81814" t="s">
        <v>1116</v>
      </c>
      <c r="C81814">
        <v>1</v>
      </c>
      <c r="D81814">
        <v>9.05961224859576E-5</v>
      </c>
      <c r="E81814">
        <v>0.33333333333333331</v>
      </c>
      <c r="F81814">
        <v>367.93333333333334</v>
      </c>
    </row>
    <row r="81815" spans="1:6" x14ac:dyDescent="0.2">
      <c r="A81815" t="s">
        <v>1354</v>
      </c>
      <c r="B81815" t="s">
        <v>78</v>
      </c>
      <c r="C81815">
        <v>1</v>
      </c>
      <c r="D81815">
        <v>9.05961224859576E-5</v>
      </c>
      <c r="E81815">
        <v>0.14285714285714285</v>
      </c>
      <c r="F81815">
        <v>197.10714285714286</v>
      </c>
    </row>
    <row r="81816" spans="1:6" x14ac:dyDescent="0.2">
      <c r="A81816" t="s">
        <v>1354</v>
      </c>
      <c r="B81816" t="s">
        <v>2062</v>
      </c>
      <c r="C81816">
        <v>1</v>
      </c>
      <c r="D81816">
        <v>9.05961224859576E-5</v>
      </c>
      <c r="E81816">
        <v>0.14285714285714285</v>
      </c>
      <c r="F81816">
        <v>131.4047619047619</v>
      </c>
    </row>
    <row r="81817" spans="1:6" x14ac:dyDescent="0.2">
      <c r="A81817" t="s">
        <v>1354</v>
      </c>
      <c r="B81817" t="s">
        <v>1237</v>
      </c>
      <c r="C81817">
        <v>1</v>
      </c>
      <c r="D81817">
        <v>9.05961224859576E-5</v>
      </c>
      <c r="E81817">
        <v>0.14285714285714285</v>
      </c>
      <c r="F81817">
        <v>525.61904761904759</v>
      </c>
    </row>
    <row r="81818" spans="1:6" x14ac:dyDescent="0.2">
      <c r="A81818" t="s">
        <v>1354</v>
      </c>
      <c r="B81818" t="s">
        <v>21</v>
      </c>
      <c r="C81818">
        <v>1</v>
      </c>
      <c r="D81818">
        <v>9.05961224859576E-5</v>
      </c>
      <c r="E81818">
        <v>0.14285714285714285</v>
      </c>
      <c r="F81818">
        <v>105.12380952380953</v>
      </c>
    </row>
    <row r="81819" spans="1:6" x14ac:dyDescent="0.2">
      <c r="A81819" t="s">
        <v>1354</v>
      </c>
      <c r="B81819" t="s">
        <v>933</v>
      </c>
      <c r="C81819">
        <v>1</v>
      </c>
      <c r="D81819">
        <v>9.05961224859576E-5</v>
      </c>
      <c r="E81819">
        <v>0.14285714285714285</v>
      </c>
      <c r="F81819">
        <v>525.61904761904759</v>
      </c>
    </row>
    <row r="81820" spans="1:6" x14ac:dyDescent="0.2">
      <c r="A81820" t="s">
        <v>1354</v>
      </c>
      <c r="B81820" t="s">
        <v>1625</v>
      </c>
      <c r="C81820">
        <v>1</v>
      </c>
      <c r="D81820">
        <v>9.05961224859576E-5</v>
      </c>
      <c r="E81820">
        <v>0.14285714285714285</v>
      </c>
      <c r="F81820">
        <v>394.21428571428572</v>
      </c>
    </row>
    <row r="81821" spans="1:6" x14ac:dyDescent="0.2">
      <c r="A81821" t="s">
        <v>1354</v>
      </c>
      <c r="B81821" t="s">
        <v>1791</v>
      </c>
      <c r="C81821">
        <v>1</v>
      </c>
      <c r="D81821">
        <v>9.05961224859576E-5</v>
      </c>
      <c r="E81821">
        <v>0.14285714285714285</v>
      </c>
      <c r="F81821">
        <v>525.61904761904759</v>
      </c>
    </row>
    <row r="81822" spans="1:6" x14ac:dyDescent="0.2">
      <c r="A81822" t="s">
        <v>1354</v>
      </c>
      <c r="B81822" t="s">
        <v>968</v>
      </c>
      <c r="C81822">
        <v>1</v>
      </c>
      <c r="D81822">
        <v>9.05961224859576E-5</v>
      </c>
      <c r="E81822">
        <v>0.14285714285714285</v>
      </c>
      <c r="F81822">
        <v>262.8095238095238</v>
      </c>
    </row>
    <row r="81823" spans="1:6" x14ac:dyDescent="0.2">
      <c r="A81823" t="s">
        <v>1354</v>
      </c>
      <c r="B81823" t="s">
        <v>863</v>
      </c>
      <c r="C81823">
        <v>1</v>
      </c>
      <c r="D81823">
        <v>9.05961224859576E-5</v>
      </c>
      <c r="E81823">
        <v>0.14285714285714285</v>
      </c>
      <c r="F81823">
        <v>525.61904761904759</v>
      </c>
    </row>
    <row r="81824" spans="1:6" x14ac:dyDescent="0.2">
      <c r="A81824" t="s">
        <v>1354</v>
      </c>
      <c r="B81824" t="s">
        <v>620</v>
      </c>
      <c r="C81824">
        <v>1</v>
      </c>
      <c r="D81824">
        <v>9.05961224859576E-5</v>
      </c>
      <c r="E81824">
        <v>0.14285714285714285</v>
      </c>
      <c r="F81824">
        <v>157.68571428571428</v>
      </c>
    </row>
    <row r="81825" spans="1:6" x14ac:dyDescent="0.2">
      <c r="A81825" t="s">
        <v>1354</v>
      </c>
      <c r="B81825" t="s">
        <v>2025</v>
      </c>
      <c r="C81825">
        <v>1</v>
      </c>
      <c r="D81825">
        <v>9.05961224859576E-5</v>
      </c>
      <c r="E81825">
        <v>0.14285714285714285</v>
      </c>
      <c r="F81825">
        <v>788.42857142857144</v>
      </c>
    </row>
    <row r="81826" spans="1:6" x14ac:dyDescent="0.2">
      <c r="A81826" t="s">
        <v>1354</v>
      </c>
      <c r="B81826" t="s">
        <v>2014</v>
      </c>
      <c r="C81826">
        <v>1</v>
      </c>
      <c r="D81826">
        <v>9.05961224859576E-5</v>
      </c>
      <c r="E81826">
        <v>0.14285714285714285</v>
      </c>
      <c r="F81826">
        <v>525.61904761904759</v>
      </c>
    </row>
    <row r="81827" spans="1:6" x14ac:dyDescent="0.2">
      <c r="A81827" t="s">
        <v>1354</v>
      </c>
      <c r="B81827" t="s">
        <v>2027</v>
      </c>
      <c r="C81827">
        <v>1</v>
      </c>
      <c r="D81827">
        <v>9.05961224859576E-5</v>
      </c>
      <c r="E81827">
        <v>0.14285714285714285</v>
      </c>
      <c r="F81827">
        <v>788.42857142857144</v>
      </c>
    </row>
    <row r="81828" spans="1:6" x14ac:dyDescent="0.2">
      <c r="A81828" t="s">
        <v>1354</v>
      </c>
      <c r="B81828" t="s">
        <v>1855</v>
      </c>
      <c r="C81828">
        <v>1</v>
      </c>
      <c r="D81828">
        <v>9.05961224859576E-5</v>
      </c>
      <c r="E81828">
        <v>0.14285714285714285</v>
      </c>
      <c r="F81828">
        <v>394.21428571428572</v>
      </c>
    </row>
    <row r="81829" spans="1:6" x14ac:dyDescent="0.2">
      <c r="A81829" t="s">
        <v>1354</v>
      </c>
      <c r="B81829" t="s">
        <v>140</v>
      </c>
      <c r="C81829">
        <v>1</v>
      </c>
      <c r="D81829">
        <v>9.05961224859576E-5</v>
      </c>
      <c r="E81829">
        <v>0.14285714285714285</v>
      </c>
      <c r="F81829">
        <v>315.37142857142857</v>
      </c>
    </row>
    <row r="81830" spans="1:6" x14ac:dyDescent="0.2">
      <c r="A81830" t="s">
        <v>1354</v>
      </c>
      <c r="B81830" t="s">
        <v>1765</v>
      </c>
      <c r="C81830">
        <v>1</v>
      </c>
      <c r="D81830">
        <v>9.05961224859576E-5</v>
      </c>
      <c r="E81830">
        <v>0.14285714285714285</v>
      </c>
      <c r="F81830">
        <v>315.37142857142857</v>
      </c>
    </row>
    <row r="81831" spans="1:6" x14ac:dyDescent="0.2">
      <c r="A81831" t="s">
        <v>1354</v>
      </c>
      <c r="B81831" t="s">
        <v>1475</v>
      </c>
      <c r="C81831">
        <v>1</v>
      </c>
      <c r="D81831">
        <v>9.05961224859576E-5</v>
      </c>
      <c r="E81831">
        <v>0.14285714285714285</v>
      </c>
      <c r="F81831">
        <v>525.61904761904759</v>
      </c>
    </row>
    <row r="81832" spans="1:6" x14ac:dyDescent="0.2">
      <c r="A81832" t="s">
        <v>1354</v>
      </c>
      <c r="B81832" t="s">
        <v>971</v>
      </c>
      <c r="C81832">
        <v>1</v>
      </c>
      <c r="D81832">
        <v>9.05961224859576E-5</v>
      </c>
      <c r="E81832">
        <v>0.14285714285714285</v>
      </c>
      <c r="F81832">
        <v>394.21428571428572</v>
      </c>
    </row>
    <row r="81833" spans="1:6" x14ac:dyDescent="0.2">
      <c r="A81833" t="s">
        <v>1354</v>
      </c>
      <c r="B81833" t="s">
        <v>1548</v>
      </c>
      <c r="C81833">
        <v>1</v>
      </c>
      <c r="D81833">
        <v>9.05961224859576E-5</v>
      </c>
      <c r="E81833">
        <v>0.14285714285714285</v>
      </c>
      <c r="F81833">
        <v>525.61904761904759</v>
      </c>
    </row>
    <row r="81834" spans="1:6" x14ac:dyDescent="0.2">
      <c r="A81834" t="s">
        <v>1354</v>
      </c>
      <c r="B81834" t="s">
        <v>1852</v>
      </c>
      <c r="C81834">
        <v>1</v>
      </c>
      <c r="D81834">
        <v>9.05961224859576E-5</v>
      </c>
      <c r="E81834">
        <v>0.14285714285714285</v>
      </c>
      <c r="F81834">
        <v>131.4047619047619</v>
      </c>
    </row>
    <row r="81835" spans="1:6" x14ac:dyDescent="0.2">
      <c r="A81835" t="s">
        <v>1354</v>
      </c>
      <c r="B81835" t="s">
        <v>712</v>
      </c>
      <c r="C81835">
        <v>1</v>
      </c>
      <c r="D81835">
        <v>9.05961224859576E-5</v>
      </c>
      <c r="E81835">
        <v>0.14285714285714285</v>
      </c>
      <c r="F81835">
        <v>315.37142857142857</v>
      </c>
    </row>
    <row r="81836" spans="1:6" x14ac:dyDescent="0.2">
      <c r="A81836" t="s">
        <v>1354</v>
      </c>
      <c r="B81836" t="s">
        <v>1849</v>
      </c>
      <c r="C81836">
        <v>1</v>
      </c>
      <c r="D81836">
        <v>9.05961224859576E-5</v>
      </c>
      <c r="E81836">
        <v>0.14285714285714285</v>
      </c>
      <c r="F81836">
        <v>788.42857142857144</v>
      </c>
    </row>
    <row r="81837" spans="1:6" x14ac:dyDescent="0.2">
      <c r="A81837" t="s">
        <v>1354</v>
      </c>
      <c r="B81837" t="s">
        <v>1442</v>
      </c>
      <c r="C81837">
        <v>1</v>
      </c>
      <c r="D81837">
        <v>9.05961224859576E-5</v>
      </c>
      <c r="E81837">
        <v>0.14285714285714285</v>
      </c>
      <c r="F81837">
        <v>175.20634920634919</v>
      </c>
    </row>
    <row r="81838" spans="1:6" x14ac:dyDescent="0.2">
      <c r="A81838" t="s">
        <v>1354</v>
      </c>
      <c r="B81838" t="s">
        <v>1519</v>
      </c>
      <c r="C81838">
        <v>1</v>
      </c>
      <c r="D81838">
        <v>9.05961224859576E-5</v>
      </c>
      <c r="E81838">
        <v>0.14285714285714285</v>
      </c>
      <c r="F81838">
        <v>315.37142857142857</v>
      </c>
    </row>
    <row r="81839" spans="1:6" x14ac:dyDescent="0.2">
      <c r="A81839" t="s">
        <v>1354</v>
      </c>
      <c r="B81839" t="s">
        <v>1848</v>
      </c>
      <c r="C81839">
        <v>1</v>
      </c>
      <c r="D81839">
        <v>9.05961224859576E-5</v>
      </c>
      <c r="E81839">
        <v>0.14285714285714285</v>
      </c>
      <c r="F81839">
        <v>394.21428571428572</v>
      </c>
    </row>
    <row r="81840" spans="1:6" x14ac:dyDescent="0.2">
      <c r="A81840" t="s">
        <v>1354</v>
      </c>
      <c r="B81840" t="s">
        <v>859</v>
      </c>
      <c r="C81840">
        <v>1</v>
      </c>
      <c r="D81840">
        <v>9.05961224859576E-5</v>
      </c>
      <c r="E81840">
        <v>0.14285714285714285</v>
      </c>
      <c r="F81840">
        <v>525.61904761904759</v>
      </c>
    </row>
    <row r="81841" spans="1:6" x14ac:dyDescent="0.2">
      <c r="A81841" t="s">
        <v>1354</v>
      </c>
      <c r="B81841" t="s">
        <v>181</v>
      </c>
      <c r="C81841">
        <v>1</v>
      </c>
      <c r="D81841">
        <v>9.05961224859576E-5</v>
      </c>
      <c r="E81841">
        <v>0.14285714285714285</v>
      </c>
      <c r="F81841">
        <v>175.20634920634919</v>
      </c>
    </row>
    <row r="81842" spans="1:6" x14ac:dyDescent="0.2">
      <c r="A81842" t="s">
        <v>1354</v>
      </c>
      <c r="B81842" t="s">
        <v>113</v>
      </c>
      <c r="C81842">
        <v>1</v>
      </c>
      <c r="D81842">
        <v>9.05961224859576E-5</v>
      </c>
      <c r="E81842">
        <v>0.14285714285714285</v>
      </c>
      <c r="F81842">
        <v>262.8095238095238</v>
      </c>
    </row>
    <row r="81843" spans="1:6" x14ac:dyDescent="0.2">
      <c r="A81843" t="s">
        <v>1354</v>
      </c>
      <c r="B81843" t="s">
        <v>462</v>
      </c>
      <c r="C81843">
        <v>1</v>
      </c>
      <c r="D81843">
        <v>9.05961224859576E-5</v>
      </c>
      <c r="E81843">
        <v>0.14285714285714285</v>
      </c>
      <c r="F81843">
        <v>98.553571428571431</v>
      </c>
    </row>
    <row r="81844" spans="1:6" x14ac:dyDescent="0.2">
      <c r="A81844" t="s">
        <v>1354</v>
      </c>
      <c r="B81844" t="s">
        <v>1766</v>
      </c>
      <c r="C81844">
        <v>1</v>
      </c>
      <c r="D81844">
        <v>9.05961224859576E-5</v>
      </c>
      <c r="E81844">
        <v>0.14285714285714285</v>
      </c>
      <c r="F81844">
        <v>525.61904761904759</v>
      </c>
    </row>
    <row r="81845" spans="1:6" x14ac:dyDescent="0.2">
      <c r="A81845" t="s">
        <v>1354</v>
      </c>
      <c r="B81845" t="s">
        <v>1125</v>
      </c>
      <c r="C81845">
        <v>1</v>
      </c>
      <c r="D81845">
        <v>9.05961224859576E-5</v>
      </c>
      <c r="E81845">
        <v>0.14285714285714285</v>
      </c>
      <c r="F81845">
        <v>394.21428571428572</v>
      </c>
    </row>
    <row r="81846" spans="1:6" x14ac:dyDescent="0.2">
      <c r="A81846" t="s">
        <v>1354</v>
      </c>
      <c r="B81846" t="s">
        <v>159</v>
      </c>
      <c r="C81846">
        <v>1</v>
      </c>
      <c r="D81846">
        <v>9.05961224859576E-5</v>
      </c>
      <c r="E81846">
        <v>0.14285714285714285</v>
      </c>
      <c r="F81846">
        <v>21.308880308880305</v>
      </c>
    </row>
    <row r="81847" spans="1:6" x14ac:dyDescent="0.2">
      <c r="A81847" t="s">
        <v>1354</v>
      </c>
      <c r="B81847" t="s">
        <v>2026</v>
      </c>
      <c r="C81847">
        <v>1</v>
      </c>
      <c r="D81847">
        <v>9.05961224859576E-5</v>
      </c>
      <c r="E81847">
        <v>0.14285714285714285</v>
      </c>
      <c r="F81847">
        <v>788.42857142857144</v>
      </c>
    </row>
    <row r="81848" spans="1:6" x14ac:dyDescent="0.2">
      <c r="A81848" t="s">
        <v>1354</v>
      </c>
      <c r="B81848" t="s">
        <v>1463</v>
      </c>
      <c r="C81848">
        <v>1</v>
      </c>
      <c r="D81848">
        <v>9.05961224859576E-5</v>
      </c>
      <c r="E81848">
        <v>0.14285714285714285</v>
      </c>
      <c r="F81848">
        <v>525.61904761904759</v>
      </c>
    </row>
    <row r="81849" spans="1:6" x14ac:dyDescent="0.2">
      <c r="A81849" t="s">
        <v>1354</v>
      </c>
      <c r="B81849" t="s">
        <v>1687</v>
      </c>
      <c r="C81849">
        <v>1</v>
      </c>
      <c r="D81849">
        <v>9.05961224859576E-5</v>
      </c>
      <c r="E81849">
        <v>0.14285714285714285</v>
      </c>
      <c r="F81849">
        <v>394.21428571428572</v>
      </c>
    </row>
    <row r="81850" spans="1:6" x14ac:dyDescent="0.2">
      <c r="A81850" t="s">
        <v>1354</v>
      </c>
      <c r="B81850" t="s">
        <v>806</v>
      </c>
      <c r="C81850">
        <v>1</v>
      </c>
      <c r="D81850">
        <v>9.05961224859576E-5</v>
      </c>
      <c r="E81850">
        <v>0.14285714285714285</v>
      </c>
      <c r="F81850">
        <v>315.37142857142857</v>
      </c>
    </row>
    <row r="81851" spans="1:6" x14ac:dyDescent="0.2">
      <c r="A81851" t="s">
        <v>1354</v>
      </c>
      <c r="B81851" t="s">
        <v>548</v>
      </c>
      <c r="C81851">
        <v>1</v>
      </c>
      <c r="D81851">
        <v>9.05961224859576E-5</v>
      </c>
      <c r="E81851">
        <v>0.14285714285714285</v>
      </c>
      <c r="F81851">
        <v>34.279503105590059</v>
      </c>
    </row>
    <row r="81852" spans="1:6" x14ac:dyDescent="0.2">
      <c r="A81852" t="s">
        <v>859</v>
      </c>
      <c r="B81852" t="s">
        <v>78</v>
      </c>
      <c r="C81852">
        <v>1</v>
      </c>
      <c r="D81852">
        <v>9.05961224859576E-5</v>
      </c>
      <c r="E81852">
        <v>0.33333333333333331</v>
      </c>
      <c r="F81852">
        <v>459.91666666666663</v>
      </c>
    </row>
    <row r="81853" spans="1:6" x14ac:dyDescent="0.2">
      <c r="A81853" t="s">
        <v>859</v>
      </c>
      <c r="B81853" t="s">
        <v>6</v>
      </c>
      <c r="C81853">
        <v>1</v>
      </c>
      <c r="D81853">
        <v>9.05961224859576E-5</v>
      </c>
      <c r="E81853">
        <v>0.33333333333333331</v>
      </c>
      <c r="F81853">
        <v>735.86666666666667</v>
      </c>
    </row>
    <row r="81854" spans="1:6" x14ac:dyDescent="0.2">
      <c r="A81854" t="s">
        <v>859</v>
      </c>
      <c r="B81854" t="s">
        <v>2062</v>
      </c>
      <c r="C81854">
        <v>1</v>
      </c>
      <c r="D81854">
        <v>9.05961224859576E-5</v>
      </c>
      <c r="E81854">
        <v>0.33333333333333331</v>
      </c>
      <c r="F81854">
        <v>306.61111111111109</v>
      </c>
    </row>
    <row r="81855" spans="1:6" x14ac:dyDescent="0.2">
      <c r="A81855" t="s">
        <v>859</v>
      </c>
      <c r="B81855" t="s">
        <v>1237</v>
      </c>
      <c r="C81855">
        <v>1</v>
      </c>
      <c r="D81855">
        <v>9.05961224859576E-5</v>
      </c>
      <c r="E81855">
        <v>0.33333333333333331</v>
      </c>
      <c r="F81855">
        <v>1226.4444444444443</v>
      </c>
    </row>
    <row r="81856" spans="1:6" x14ac:dyDescent="0.2">
      <c r="A81856" t="s">
        <v>859</v>
      </c>
      <c r="B81856" t="s">
        <v>21</v>
      </c>
      <c r="C81856">
        <v>1</v>
      </c>
      <c r="D81856">
        <v>9.05961224859576E-5</v>
      </c>
      <c r="E81856">
        <v>0.33333333333333331</v>
      </c>
      <c r="F81856">
        <v>245.28888888888889</v>
      </c>
    </row>
    <row r="81857" spans="1:6" x14ac:dyDescent="0.2">
      <c r="A81857" t="s">
        <v>859</v>
      </c>
      <c r="B81857" t="s">
        <v>933</v>
      </c>
      <c r="C81857">
        <v>1</v>
      </c>
      <c r="D81857">
        <v>9.05961224859576E-5</v>
      </c>
      <c r="E81857">
        <v>0.33333333333333331</v>
      </c>
      <c r="F81857">
        <v>1226.4444444444443</v>
      </c>
    </row>
    <row r="81858" spans="1:6" x14ac:dyDescent="0.2">
      <c r="A81858" t="s">
        <v>859</v>
      </c>
      <c r="B81858" t="s">
        <v>1625</v>
      </c>
      <c r="C81858">
        <v>1</v>
      </c>
      <c r="D81858">
        <v>9.05961224859576E-5</v>
      </c>
      <c r="E81858">
        <v>0.33333333333333331</v>
      </c>
      <c r="F81858">
        <v>919.83333333333326</v>
      </c>
    </row>
    <row r="81859" spans="1:6" x14ac:dyDescent="0.2">
      <c r="A81859" t="s">
        <v>859</v>
      </c>
      <c r="B81859" t="s">
        <v>1791</v>
      </c>
      <c r="C81859">
        <v>1</v>
      </c>
      <c r="D81859">
        <v>9.05961224859576E-5</v>
      </c>
      <c r="E81859">
        <v>0.33333333333333331</v>
      </c>
      <c r="F81859">
        <v>1226.4444444444443</v>
      </c>
    </row>
    <row r="81860" spans="1:6" x14ac:dyDescent="0.2">
      <c r="A81860" t="s">
        <v>859</v>
      </c>
      <c r="B81860" t="s">
        <v>968</v>
      </c>
      <c r="C81860">
        <v>1</v>
      </c>
      <c r="D81860">
        <v>9.05961224859576E-5</v>
      </c>
      <c r="E81860">
        <v>0.33333333333333331</v>
      </c>
      <c r="F81860">
        <v>613.22222222222217</v>
      </c>
    </row>
    <row r="81861" spans="1:6" x14ac:dyDescent="0.2">
      <c r="A81861" t="s">
        <v>859</v>
      </c>
      <c r="B81861" t="s">
        <v>620</v>
      </c>
      <c r="C81861">
        <v>1</v>
      </c>
      <c r="D81861">
        <v>9.05961224859576E-5</v>
      </c>
      <c r="E81861">
        <v>0.33333333333333331</v>
      </c>
      <c r="F81861">
        <v>367.93333333333334</v>
      </c>
    </row>
    <row r="81862" spans="1:6" x14ac:dyDescent="0.2">
      <c r="A81862" t="s">
        <v>859</v>
      </c>
      <c r="B81862" t="s">
        <v>2025</v>
      </c>
      <c r="C81862">
        <v>1</v>
      </c>
      <c r="D81862">
        <v>9.05961224859576E-5</v>
      </c>
      <c r="E81862">
        <v>0.33333333333333331</v>
      </c>
      <c r="F81862">
        <v>1839.6666666666665</v>
      </c>
    </row>
    <row r="81863" spans="1:6" x14ac:dyDescent="0.2">
      <c r="A81863" t="s">
        <v>859</v>
      </c>
      <c r="B81863" t="s">
        <v>2027</v>
      </c>
      <c r="C81863">
        <v>1</v>
      </c>
      <c r="D81863">
        <v>9.05961224859576E-5</v>
      </c>
      <c r="E81863">
        <v>0.33333333333333331</v>
      </c>
      <c r="F81863">
        <v>1839.6666666666665</v>
      </c>
    </row>
    <row r="81864" spans="1:6" x14ac:dyDescent="0.2">
      <c r="A81864" t="s">
        <v>859</v>
      </c>
      <c r="B81864" t="s">
        <v>1855</v>
      </c>
      <c r="C81864">
        <v>1</v>
      </c>
      <c r="D81864">
        <v>9.05961224859576E-5</v>
      </c>
      <c r="E81864">
        <v>0.33333333333333331</v>
      </c>
      <c r="F81864">
        <v>919.83333333333326</v>
      </c>
    </row>
    <row r="81865" spans="1:6" x14ac:dyDescent="0.2">
      <c r="A81865" t="s">
        <v>859</v>
      </c>
      <c r="B81865" t="s">
        <v>140</v>
      </c>
      <c r="C81865">
        <v>1</v>
      </c>
      <c r="D81865">
        <v>9.05961224859576E-5</v>
      </c>
      <c r="E81865">
        <v>0.33333333333333331</v>
      </c>
      <c r="F81865">
        <v>735.86666666666667</v>
      </c>
    </row>
    <row r="81866" spans="1:6" x14ac:dyDescent="0.2">
      <c r="A81866" t="s">
        <v>859</v>
      </c>
      <c r="B81866" t="s">
        <v>1765</v>
      </c>
      <c r="C81866">
        <v>1</v>
      </c>
      <c r="D81866">
        <v>9.05961224859576E-5</v>
      </c>
      <c r="E81866">
        <v>0.33333333333333331</v>
      </c>
      <c r="F81866">
        <v>735.86666666666667</v>
      </c>
    </row>
    <row r="81867" spans="1:6" x14ac:dyDescent="0.2">
      <c r="A81867" t="s">
        <v>859</v>
      </c>
      <c r="B81867" t="s">
        <v>1475</v>
      </c>
      <c r="C81867">
        <v>1</v>
      </c>
      <c r="D81867">
        <v>9.05961224859576E-5</v>
      </c>
      <c r="E81867">
        <v>0.33333333333333331</v>
      </c>
      <c r="F81867">
        <v>1226.4444444444443</v>
      </c>
    </row>
    <row r="81868" spans="1:6" x14ac:dyDescent="0.2">
      <c r="A81868" t="s">
        <v>859</v>
      </c>
      <c r="B81868" t="s">
        <v>971</v>
      </c>
      <c r="C81868">
        <v>1</v>
      </c>
      <c r="D81868">
        <v>9.05961224859576E-5</v>
      </c>
      <c r="E81868">
        <v>0.33333333333333331</v>
      </c>
      <c r="F81868">
        <v>919.83333333333326</v>
      </c>
    </row>
    <row r="81869" spans="1:6" x14ac:dyDescent="0.2">
      <c r="A81869" t="s">
        <v>859</v>
      </c>
      <c r="B81869" t="s">
        <v>1548</v>
      </c>
      <c r="C81869">
        <v>1</v>
      </c>
      <c r="D81869">
        <v>9.05961224859576E-5</v>
      </c>
      <c r="E81869">
        <v>0.33333333333333331</v>
      </c>
      <c r="F81869">
        <v>1226.4444444444443</v>
      </c>
    </row>
    <row r="81870" spans="1:6" x14ac:dyDescent="0.2">
      <c r="A81870" t="s">
        <v>859</v>
      </c>
      <c r="B81870" t="s">
        <v>1852</v>
      </c>
      <c r="C81870">
        <v>1</v>
      </c>
      <c r="D81870">
        <v>9.05961224859576E-5</v>
      </c>
      <c r="E81870">
        <v>0.33333333333333331</v>
      </c>
      <c r="F81870">
        <v>306.61111111111109</v>
      </c>
    </row>
    <row r="81871" spans="1:6" x14ac:dyDescent="0.2">
      <c r="A81871" t="s">
        <v>859</v>
      </c>
      <c r="B81871" t="s">
        <v>712</v>
      </c>
      <c r="C81871">
        <v>1</v>
      </c>
      <c r="D81871">
        <v>9.05961224859576E-5</v>
      </c>
      <c r="E81871">
        <v>0.33333333333333331</v>
      </c>
      <c r="F81871">
        <v>735.86666666666667</v>
      </c>
    </row>
    <row r="81872" spans="1:6" x14ac:dyDescent="0.2">
      <c r="A81872" t="s">
        <v>859</v>
      </c>
      <c r="B81872" t="s">
        <v>1849</v>
      </c>
      <c r="C81872">
        <v>1</v>
      </c>
      <c r="D81872">
        <v>9.05961224859576E-5</v>
      </c>
      <c r="E81872">
        <v>0.33333333333333331</v>
      </c>
      <c r="F81872">
        <v>1839.6666666666665</v>
      </c>
    </row>
    <row r="81873" spans="1:6" x14ac:dyDescent="0.2">
      <c r="A81873" t="s">
        <v>859</v>
      </c>
      <c r="B81873" t="s">
        <v>1442</v>
      </c>
      <c r="C81873">
        <v>1</v>
      </c>
      <c r="D81873">
        <v>9.05961224859576E-5</v>
      </c>
      <c r="E81873">
        <v>0.33333333333333331</v>
      </c>
      <c r="F81873">
        <v>408.81481481481478</v>
      </c>
    </row>
    <row r="81874" spans="1:6" x14ac:dyDescent="0.2">
      <c r="A81874" t="s">
        <v>859</v>
      </c>
      <c r="B81874" t="s">
        <v>1519</v>
      </c>
      <c r="C81874">
        <v>1</v>
      </c>
      <c r="D81874">
        <v>9.05961224859576E-5</v>
      </c>
      <c r="E81874">
        <v>0.33333333333333331</v>
      </c>
      <c r="F81874">
        <v>735.86666666666667</v>
      </c>
    </row>
    <row r="81875" spans="1:6" x14ac:dyDescent="0.2">
      <c r="A81875" t="s">
        <v>859</v>
      </c>
      <c r="B81875" t="s">
        <v>1848</v>
      </c>
      <c r="C81875">
        <v>1</v>
      </c>
      <c r="D81875">
        <v>9.05961224859576E-5</v>
      </c>
      <c r="E81875">
        <v>0.33333333333333331</v>
      </c>
      <c r="F81875">
        <v>919.83333333333326</v>
      </c>
    </row>
    <row r="81876" spans="1:6" x14ac:dyDescent="0.2">
      <c r="A81876" t="s">
        <v>859</v>
      </c>
      <c r="B81876" t="s">
        <v>1354</v>
      </c>
      <c r="C81876">
        <v>1</v>
      </c>
      <c r="D81876">
        <v>9.05961224859576E-5</v>
      </c>
      <c r="E81876">
        <v>0.33333333333333331</v>
      </c>
      <c r="F81876">
        <v>525.61904761904759</v>
      </c>
    </row>
    <row r="81877" spans="1:6" x14ac:dyDescent="0.2">
      <c r="A81877" t="s">
        <v>859</v>
      </c>
      <c r="B81877" t="s">
        <v>181</v>
      </c>
      <c r="C81877">
        <v>1</v>
      </c>
      <c r="D81877">
        <v>9.05961224859576E-5</v>
      </c>
      <c r="E81877">
        <v>0.33333333333333331</v>
      </c>
      <c r="F81877">
        <v>408.81481481481478</v>
      </c>
    </row>
    <row r="81878" spans="1:6" x14ac:dyDescent="0.2">
      <c r="A81878" t="s">
        <v>859</v>
      </c>
      <c r="B81878" t="s">
        <v>113</v>
      </c>
      <c r="C81878">
        <v>1</v>
      </c>
      <c r="D81878">
        <v>9.05961224859576E-5</v>
      </c>
      <c r="E81878">
        <v>0.33333333333333331</v>
      </c>
      <c r="F81878">
        <v>613.22222222222217</v>
      </c>
    </row>
    <row r="81879" spans="1:6" x14ac:dyDescent="0.2">
      <c r="A81879" t="s">
        <v>859</v>
      </c>
      <c r="B81879" t="s">
        <v>1069</v>
      </c>
      <c r="C81879">
        <v>1</v>
      </c>
      <c r="D81879">
        <v>9.05961224859576E-5</v>
      </c>
      <c r="E81879">
        <v>0.33333333333333331</v>
      </c>
      <c r="F81879">
        <v>735.86666666666667</v>
      </c>
    </row>
    <row r="81880" spans="1:6" x14ac:dyDescent="0.2">
      <c r="A81880" t="s">
        <v>859</v>
      </c>
      <c r="B81880" t="s">
        <v>462</v>
      </c>
      <c r="C81880">
        <v>1</v>
      </c>
      <c r="D81880">
        <v>9.05961224859576E-5</v>
      </c>
      <c r="E81880">
        <v>0.33333333333333331</v>
      </c>
      <c r="F81880">
        <v>229.95833333333331</v>
      </c>
    </row>
    <row r="81881" spans="1:6" x14ac:dyDescent="0.2">
      <c r="A81881" t="s">
        <v>859</v>
      </c>
      <c r="B81881" t="s">
        <v>1766</v>
      </c>
      <c r="C81881">
        <v>1</v>
      </c>
      <c r="D81881">
        <v>9.05961224859576E-5</v>
      </c>
      <c r="E81881">
        <v>0.33333333333333331</v>
      </c>
      <c r="F81881">
        <v>1226.4444444444443</v>
      </c>
    </row>
    <row r="81882" spans="1:6" x14ac:dyDescent="0.2">
      <c r="A81882" t="s">
        <v>859</v>
      </c>
      <c r="B81882" t="s">
        <v>1125</v>
      </c>
      <c r="C81882">
        <v>1</v>
      </c>
      <c r="D81882">
        <v>9.05961224859576E-5</v>
      </c>
      <c r="E81882">
        <v>0.33333333333333331</v>
      </c>
      <c r="F81882">
        <v>919.83333333333326</v>
      </c>
    </row>
    <row r="81883" spans="1:6" x14ac:dyDescent="0.2">
      <c r="A81883" t="s">
        <v>859</v>
      </c>
      <c r="B81883" t="s">
        <v>159</v>
      </c>
      <c r="C81883">
        <v>1</v>
      </c>
      <c r="D81883">
        <v>9.05961224859576E-5</v>
      </c>
      <c r="E81883">
        <v>0.33333333333333331</v>
      </c>
      <c r="F81883">
        <v>49.720720720720713</v>
      </c>
    </row>
    <row r="81884" spans="1:6" x14ac:dyDescent="0.2">
      <c r="A81884" t="s">
        <v>859</v>
      </c>
      <c r="B81884" t="s">
        <v>2026</v>
      </c>
      <c r="C81884">
        <v>1</v>
      </c>
      <c r="D81884">
        <v>9.05961224859576E-5</v>
      </c>
      <c r="E81884">
        <v>0.33333333333333331</v>
      </c>
      <c r="F81884">
        <v>1839.6666666666665</v>
      </c>
    </row>
    <row r="81885" spans="1:6" x14ac:dyDescent="0.2">
      <c r="A81885" t="s">
        <v>859</v>
      </c>
      <c r="B81885" t="s">
        <v>1463</v>
      </c>
      <c r="C81885">
        <v>1</v>
      </c>
      <c r="D81885">
        <v>9.05961224859576E-5</v>
      </c>
      <c r="E81885">
        <v>0.33333333333333331</v>
      </c>
      <c r="F81885">
        <v>1226.4444444444443</v>
      </c>
    </row>
    <row r="81886" spans="1:6" x14ac:dyDescent="0.2">
      <c r="A81886" t="s">
        <v>859</v>
      </c>
      <c r="B81886" t="s">
        <v>1687</v>
      </c>
      <c r="C81886">
        <v>1</v>
      </c>
      <c r="D81886">
        <v>9.05961224859576E-5</v>
      </c>
      <c r="E81886">
        <v>0.33333333333333331</v>
      </c>
      <c r="F81886">
        <v>919.83333333333326</v>
      </c>
    </row>
    <row r="81887" spans="1:6" x14ac:dyDescent="0.2">
      <c r="A81887" t="s">
        <v>859</v>
      </c>
      <c r="B81887" t="s">
        <v>806</v>
      </c>
      <c r="C81887">
        <v>1</v>
      </c>
      <c r="D81887">
        <v>9.05961224859576E-5</v>
      </c>
      <c r="E81887">
        <v>0.33333333333333331</v>
      </c>
      <c r="F81887">
        <v>735.86666666666667</v>
      </c>
    </row>
    <row r="81888" spans="1:6" x14ac:dyDescent="0.2">
      <c r="A81888" t="s">
        <v>859</v>
      </c>
      <c r="B81888" t="s">
        <v>548</v>
      </c>
      <c r="C81888">
        <v>1</v>
      </c>
      <c r="D81888">
        <v>9.05961224859576E-5</v>
      </c>
      <c r="E81888">
        <v>0.33333333333333331</v>
      </c>
      <c r="F81888">
        <v>79.985507246376812</v>
      </c>
    </row>
    <row r="81889" spans="1:6" x14ac:dyDescent="0.2">
      <c r="A81889" t="s">
        <v>1979</v>
      </c>
      <c r="B81889" t="s">
        <v>6</v>
      </c>
      <c r="C81889">
        <v>1</v>
      </c>
      <c r="D81889">
        <v>9.05961224859576E-5</v>
      </c>
      <c r="E81889">
        <v>0.33333333333333331</v>
      </c>
      <c r="F81889">
        <v>735.86666666666667</v>
      </c>
    </row>
    <row r="81890" spans="1:6" x14ac:dyDescent="0.2">
      <c r="A81890" t="s">
        <v>1979</v>
      </c>
      <c r="B81890" t="s">
        <v>1990</v>
      </c>
      <c r="C81890">
        <v>1</v>
      </c>
      <c r="D81890">
        <v>9.05961224859576E-5</v>
      </c>
      <c r="E81890">
        <v>0.33333333333333331</v>
      </c>
      <c r="F81890">
        <v>1839.6666666666665</v>
      </c>
    </row>
    <row r="81891" spans="1:6" x14ac:dyDescent="0.2">
      <c r="A81891" t="s">
        <v>1979</v>
      </c>
      <c r="B81891" t="s">
        <v>1991</v>
      </c>
      <c r="C81891">
        <v>1</v>
      </c>
      <c r="D81891">
        <v>9.05961224859576E-5</v>
      </c>
      <c r="E81891">
        <v>0.33333333333333331</v>
      </c>
      <c r="F81891">
        <v>3679.333333333333</v>
      </c>
    </row>
    <row r="81892" spans="1:6" x14ac:dyDescent="0.2">
      <c r="A81892" t="s">
        <v>1979</v>
      </c>
      <c r="B81892" t="s">
        <v>300</v>
      </c>
      <c r="C81892">
        <v>1</v>
      </c>
      <c r="D81892">
        <v>9.05961224859576E-5</v>
      </c>
      <c r="E81892">
        <v>0.33333333333333331</v>
      </c>
      <c r="F81892">
        <v>96.824561403508767</v>
      </c>
    </row>
    <row r="81893" spans="1:6" x14ac:dyDescent="0.2">
      <c r="A81893" t="s">
        <v>1979</v>
      </c>
      <c r="B81893" t="s">
        <v>711</v>
      </c>
      <c r="C81893">
        <v>1</v>
      </c>
      <c r="D81893">
        <v>9.05961224859576E-5</v>
      </c>
      <c r="E81893">
        <v>0.33333333333333331</v>
      </c>
      <c r="F81893">
        <v>1839.6666666666665</v>
      </c>
    </row>
    <row r="81894" spans="1:6" x14ac:dyDescent="0.2">
      <c r="A81894" t="s">
        <v>1979</v>
      </c>
      <c r="B81894" t="s">
        <v>260</v>
      </c>
      <c r="C81894">
        <v>1</v>
      </c>
      <c r="D81894">
        <v>9.05961224859576E-5</v>
      </c>
      <c r="E81894">
        <v>0.33333333333333331</v>
      </c>
      <c r="F81894">
        <v>283.02564102564099</v>
      </c>
    </row>
    <row r="81895" spans="1:6" x14ac:dyDescent="0.2">
      <c r="A81895" t="s">
        <v>1979</v>
      </c>
      <c r="B81895" t="s">
        <v>576</v>
      </c>
      <c r="C81895">
        <v>1</v>
      </c>
      <c r="D81895">
        <v>9.05961224859576E-5</v>
      </c>
      <c r="E81895">
        <v>0.33333333333333331</v>
      </c>
      <c r="F81895">
        <v>204.40740740740739</v>
      </c>
    </row>
    <row r="81896" spans="1:6" x14ac:dyDescent="0.2">
      <c r="A81896" t="s">
        <v>1979</v>
      </c>
      <c r="B81896" t="s">
        <v>1989</v>
      </c>
      <c r="C81896">
        <v>1</v>
      </c>
      <c r="D81896">
        <v>9.05961224859576E-5</v>
      </c>
      <c r="E81896">
        <v>0.33333333333333331</v>
      </c>
      <c r="F81896">
        <v>1839.6666666666665</v>
      </c>
    </row>
    <row r="81897" spans="1:6" x14ac:dyDescent="0.2">
      <c r="A81897" t="s">
        <v>1979</v>
      </c>
      <c r="B81897" t="s">
        <v>1170</v>
      </c>
      <c r="C81897">
        <v>1</v>
      </c>
      <c r="D81897">
        <v>9.05961224859576E-5</v>
      </c>
      <c r="E81897">
        <v>0.33333333333333331</v>
      </c>
      <c r="F81897">
        <v>919.83333333333326</v>
      </c>
    </row>
    <row r="81898" spans="1:6" x14ac:dyDescent="0.2">
      <c r="A81898" t="s">
        <v>1979</v>
      </c>
      <c r="B81898" t="s">
        <v>1992</v>
      </c>
      <c r="C81898">
        <v>1</v>
      </c>
      <c r="D81898">
        <v>9.05961224859576E-5</v>
      </c>
      <c r="E81898">
        <v>0.33333333333333331</v>
      </c>
      <c r="F81898">
        <v>735.86666666666667</v>
      </c>
    </row>
    <row r="81899" spans="1:6" x14ac:dyDescent="0.2">
      <c r="A81899" t="s">
        <v>1979</v>
      </c>
      <c r="B81899" t="s">
        <v>1451</v>
      </c>
      <c r="C81899">
        <v>1</v>
      </c>
      <c r="D81899">
        <v>9.05961224859576E-5</v>
      </c>
      <c r="E81899">
        <v>0.33333333333333331</v>
      </c>
      <c r="F81899">
        <v>735.86666666666667</v>
      </c>
    </row>
    <row r="81900" spans="1:6" x14ac:dyDescent="0.2">
      <c r="A81900" t="s">
        <v>1979</v>
      </c>
      <c r="B81900" t="s">
        <v>1500</v>
      </c>
      <c r="C81900">
        <v>1</v>
      </c>
      <c r="D81900">
        <v>9.05961224859576E-5</v>
      </c>
      <c r="E81900">
        <v>0.33333333333333331</v>
      </c>
      <c r="F81900">
        <v>1839.6666666666665</v>
      </c>
    </row>
    <row r="81901" spans="1:6" x14ac:dyDescent="0.2">
      <c r="A81901" t="s">
        <v>1979</v>
      </c>
      <c r="B81901" t="s">
        <v>1987</v>
      </c>
      <c r="C81901">
        <v>1</v>
      </c>
      <c r="D81901">
        <v>9.05961224859576E-5</v>
      </c>
      <c r="E81901">
        <v>0.33333333333333331</v>
      </c>
      <c r="F81901">
        <v>1839.6666666666665</v>
      </c>
    </row>
    <row r="81902" spans="1:6" x14ac:dyDescent="0.2">
      <c r="A81902" t="s">
        <v>1979</v>
      </c>
      <c r="B81902" t="s">
        <v>1988</v>
      </c>
      <c r="C81902">
        <v>1</v>
      </c>
      <c r="D81902">
        <v>9.05961224859576E-5</v>
      </c>
      <c r="E81902">
        <v>0.33333333333333331</v>
      </c>
      <c r="F81902">
        <v>1839.6666666666665</v>
      </c>
    </row>
    <row r="81903" spans="1:6" x14ac:dyDescent="0.2">
      <c r="A81903" t="s">
        <v>1979</v>
      </c>
      <c r="B81903" t="s">
        <v>1983</v>
      </c>
      <c r="C81903">
        <v>1</v>
      </c>
      <c r="D81903">
        <v>9.05961224859576E-5</v>
      </c>
      <c r="E81903">
        <v>0.33333333333333331</v>
      </c>
      <c r="F81903">
        <v>3679.333333333333</v>
      </c>
    </row>
    <row r="81904" spans="1:6" x14ac:dyDescent="0.2">
      <c r="A81904" t="s">
        <v>1979</v>
      </c>
      <c r="B81904" t="s">
        <v>1984</v>
      </c>
      <c r="C81904">
        <v>1</v>
      </c>
      <c r="D81904">
        <v>9.05961224859576E-5</v>
      </c>
      <c r="E81904">
        <v>0.33333333333333331</v>
      </c>
      <c r="F81904">
        <v>1839.6666666666665</v>
      </c>
    </row>
    <row r="81905" spans="1:6" x14ac:dyDescent="0.2">
      <c r="A81905" t="s">
        <v>1979</v>
      </c>
      <c r="B81905" t="s">
        <v>1985</v>
      </c>
      <c r="C81905">
        <v>1</v>
      </c>
      <c r="D81905">
        <v>9.05961224859576E-5</v>
      </c>
      <c r="E81905">
        <v>0.33333333333333331</v>
      </c>
      <c r="F81905">
        <v>1839.6666666666665</v>
      </c>
    </row>
    <row r="81906" spans="1:6" x14ac:dyDescent="0.2">
      <c r="A81906" t="s">
        <v>1979</v>
      </c>
      <c r="B81906" t="s">
        <v>958</v>
      </c>
      <c r="C81906">
        <v>1</v>
      </c>
      <c r="D81906">
        <v>9.05961224859576E-5</v>
      </c>
      <c r="E81906">
        <v>0.33333333333333331</v>
      </c>
      <c r="F81906">
        <v>735.86666666666667</v>
      </c>
    </row>
    <row r="81907" spans="1:6" x14ac:dyDescent="0.2">
      <c r="A81907" t="s">
        <v>1979</v>
      </c>
      <c r="B81907" t="s">
        <v>1469</v>
      </c>
      <c r="C81907">
        <v>1</v>
      </c>
      <c r="D81907">
        <v>9.05961224859576E-5</v>
      </c>
      <c r="E81907">
        <v>0.33333333333333331</v>
      </c>
      <c r="F81907">
        <v>1839.6666666666665</v>
      </c>
    </row>
    <row r="81908" spans="1:6" x14ac:dyDescent="0.2">
      <c r="A81908" t="s">
        <v>1979</v>
      </c>
      <c r="B81908" t="s">
        <v>811</v>
      </c>
      <c r="C81908">
        <v>1</v>
      </c>
      <c r="D81908">
        <v>9.05961224859576E-5</v>
      </c>
      <c r="E81908">
        <v>0.33333333333333331</v>
      </c>
      <c r="F81908">
        <v>919.83333333333326</v>
      </c>
    </row>
    <row r="81909" spans="1:6" x14ac:dyDescent="0.2">
      <c r="A81909" t="s">
        <v>1979</v>
      </c>
      <c r="B81909" t="s">
        <v>248</v>
      </c>
      <c r="C81909">
        <v>1</v>
      </c>
      <c r="D81909">
        <v>9.05961224859576E-5</v>
      </c>
      <c r="E81909">
        <v>0.33333333333333331</v>
      </c>
      <c r="F81909">
        <v>459.91666666666663</v>
      </c>
    </row>
    <row r="81910" spans="1:6" x14ac:dyDescent="0.2">
      <c r="A81910" t="s">
        <v>1979</v>
      </c>
      <c r="B81910" t="s">
        <v>1978</v>
      </c>
      <c r="C81910">
        <v>1</v>
      </c>
      <c r="D81910">
        <v>9.05961224859576E-5</v>
      </c>
      <c r="E81910">
        <v>0.33333333333333331</v>
      </c>
      <c r="F81910">
        <v>1839.6666666666665</v>
      </c>
    </row>
    <row r="81911" spans="1:6" x14ac:dyDescent="0.2">
      <c r="A81911" t="s">
        <v>1979</v>
      </c>
      <c r="B81911" t="s">
        <v>1371</v>
      </c>
      <c r="C81911">
        <v>1</v>
      </c>
      <c r="D81911">
        <v>9.05961224859576E-5</v>
      </c>
      <c r="E81911">
        <v>0.33333333333333331</v>
      </c>
      <c r="F81911">
        <v>735.86666666666667</v>
      </c>
    </row>
    <row r="81912" spans="1:6" x14ac:dyDescent="0.2">
      <c r="A81912" t="s">
        <v>1979</v>
      </c>
      <c r="B81912" t="s">
        <v>613</v>
      </c>
      <c r="C81912">
        <v>1</v>
      </c>
      <c r="D81912">
        <v>9.05961224859576E-5</v>
      </c>
      <c r="E81912">
        <v>0.33333333333333331</v>
      </c>
      <c r="F81912">
        <v>408.81481481481478</v>
      </c>
    </row>
    <row r="81913" spans="1:6" x14ac:dyDescent="0.2">
      <c r="A81913" t="s">
        <v>1979</v>
      </c>
      <c r="B81913" t="s">
        <v>698</v>
      </c>
      <c r="C81913">
        <v>1</v>
      </c>
      <c r="D81913">
        <v>9.05961224859576E-5</v>
      </c>
      <c r="E81913">
        <v>0.33333333333333331</v>
      </c>
      <c r="F81913">
        <v>1839.6666666666665</v>
      </c>
    </row>
    <row r="81914" spans="1:6" x14ac:dyDescent="0.2">
      <c r="A81914" t="s">
        <v>1979</v>
      </c>
      <c r="B81914" t="s">
        <v>1980</v>
      </c>
      <c r="C81914">
        <v>1</v>
      </c>
      <c r="D81914">
        <v>9.05961224859576E-5</v>
      </c>
      <c r="E81914">
        <v>0.33333333333333331</v>
      </c>
      <c r="F81914">
        <v>3679.333333333333</v>
      </c>
    </row>
    <row r="81915" spans="1:6" x14ac:dyDescent="0.2">
      <c r="A81915" t="s">
        <v>1979</v>
      </c>
      <c r="B81915" t="s">
        <v>1982</v>
      </c>
      <c r="C81915">
        <v>1</v>
      </c>
      <c r="D81915">
        <v>9.05961224859576E-5</v>
      </c>
      <c r="E81915">
        <v>0.33333333333333331</v>
      </c>
      <c r="F81915">
        <v>919.83333333333326</v>
      </c>
    </row>
    <row r="81916" spans="1:6" x14ac:dyDescent="0.2">
      <c r="A81916" t="s">
        <v>1979</v>
      </c>
      <c r="B81916" t="s">
        <v>1257</v>
      </c>
      <c r="C81916">
        <v>1</v>
      </c>
      <c r="D81916">
        <v>9.05961224859576E-5</v>
      </c>
      <c r="E81916">
        <v>0.33333333333333331</v>
      </c>
      <c r="F81916">
        <v>735.86666666666667</v>
      </c>
    </row>
    <row r="81917" spans="1:6" x14ac:dyDescent="0.2">
      <c r="A81917" t="s">
        <v>1979</v>
      </c>
      <c r="B81917" t="s">
        <v>841</v>
      </c>
      <c r="C81917">
        <v>1</v>
      </c>
      <c r="D81917">
        <v>9.05961224859576E-5</v>
      </c>
      <c r="E81917">
        <v>0.33333333333333331</v>
      </c>
      <c r="F81917">
        <v>613.22222222222217</v>
      </c>
    </row>
    <row r="81918" spans="1:6" x14ac:dyDescent="0.2">
      <c r="A81918" t="s">
        <v>1979</v>
      </c>
      <c r="B81918" t="s">
        <v>54</v>
      </c>
      <c r="C81918">
        <v>1</v>
      </c>
      <c r="D81918">
        <v>9.05961224859576E-5</v>
      </c>
      <c r="E81918">
        <v>0.33333333333333331</v>
      </c>
      <c r="F81918">
        <v>1839.6666666666665</v>
      </c>
    </row>
    <row r="81919" spans="1:6" x14ac:dyDescent="0.2">
      <c r="A81919" t="s">
        <v>1979</v>
      </c>
      <c r="B81919" t="s">
        <v>1112</v>
      </c>
      <c r="C81919">
        <v>1</v>
      </c>
      <c r="D81919">
        <v>9.05961224859576E-5</v>
      </c>
      <c r="E81919">
        <v>0.33333333333333331</v>
      </c>
      <c r="F81919">
        <v>613.22222222222217</v>
      </c>
    </row>
    <row r="81920" spans="1:6" x14ac:dyDescent="0.2">
      <c r="A81920" t="s">
        <v>1979</v>
      </c>
      <c r="B81920" t="s">
        <v>1623</v>
      </c>
      <c r="C81920">
        <v>1</v>
      </c>
      <c r="D81920">
        <v>9.05961224859576E-5</v>
      </c>
      <c r="E81920">
        <v>0.33333333333333331</v>
      </c>
      <c r="F81920">
        <v>1839.6666666666665</v>
      </c>
    </row>
    <row r="81921" spans="1:6" x14ac:dyDescent="0.2">
      <c r="A81921" t="s">
        <v>1979</v>
      </c>
      <c r="B81921" t="s">
        <v>645</v>
      </c>
      <c r="C81921">
        <v>1</v>
      </c>
      <c r="D81921">
        <v>9.05961224859576E-5</v>
      </c>
      <c r="E81921">
        <v>0.33333333333333331</v>
      </c>
      <c r="F81921">
        <v>735.86666666666667</v>
      </c>
    </row>
    <row r="81922" spans="1:6" x14ac:dyDescent="0.2">
      <c r="A81922" t="s">
        <v>1979</v>
      </c>
      <c r="B81922" t="s">
        <v>480</v>
      </c>
      <c r="C81922">
        <v>1</v>
      </c>
      <c r="D81922">
        <v>9.05961224859576E-5</v>
      </c>
      <c r="E81922">
        <v>0.33333333333333331</v>
      </c>
      <c r="F81922">
        <v>919.83333333333326</v>
      </c>
    </row>
    <row r="81923" spans="1:6" x14ac:dyDescent="0.2">
      <c r="A81923" t="s">
        <v>1979</v>
      </c>
      <c r="B81923" t="s">
        <v>818</v>
      </c>
      <c r="C81923">
        <v>1</v>
      </c>
      <c r="D81923">
        <v>9.05961224859576E-5</v>
      </c>
      <c r="E81923">
        <v>0.33333333333333331</v>
      </c>
      <c r="F81923">
        <v>735.86666666666667</v>
      </c>
    </row>
    <row r="81924" spans="1:6" x14ac:dyDescent="0.2">
      <c r="A81924" t="s">
        <v>1979</v>
      </c>
      <c r="B81924" t="s">
        <v>1110</v>
      </c>
      <c r="C81924">
        <v>1</v>
      </c>
      <c r="D81924">
        <v>9.05961224859576E-5</v>
      </c>
      <c r="E81924">
        <v>0.33333333333333331</v>
      </c>
      <c r="F81924">
        <v>735.86666666666667</v>
      </c>
    </row>
    <row r="81925" spans="1:6" x14ac:dyDescent="0.2">
      <c r="A81925" t="s">
        <v>1979</v>
      </c>
      <c r="B81925" t="s">
        <v>473</v>
      </c>
      <c r="C81925">
        <v>1</v>
      </c>
      <c r="D81925">
        <v>9.05961224859576E-5</v>
      </c>
      <c r="E81925">
        <v>0.33333333333333331</v>
      </c>
      <c r="F81925">
        <v>408.81481481481478</v>
      </c>
    </row>
    <row r="81926" spans="1:6" x14ac:dyDescent="0.2">
      <c r="A81926" t="s">
        <v>1979</v>
      </c>
      <c r="B81926" t="s">
        <v>1532</v>
      </c>
      <c r="C81926">
        <v>1</v>
      </c>
      <c r="D81926">
        <v>9.05961224859576E-5</v>
      </c>
      <c r="E81926">
        <v>0.33333333333333331</v>
      </c>
      <c r="F81926">
        <v>735.86666666666667</v>
      </c>
    </row>
    <row r="81927" spans="1:6" x14ac:dyDescent="0.2">
      <c r="A81927" t="s">
        <v>1979</v>
      </c>
      <c r="B81927" t="s">
        <v>75</v>
      </c>
      <c r="C81927">
        <v>1</v>
      </c>
      <c r="D81927">
        <v>9.05961224859576E-5</v>
      </c>
      <c r="E81927">
        <v>0.33333333333333331</v>
      </c>
      <c r="F81927">
        <v>63.436781609195407</v>
      </c>
    </row>
    <row r="81928" spans="1:6" x14ac:dyDescent="0.2">
      <c r="A81928" t="s">
        <v>1979</v>
      </c>
      <c r="B81928" t="s">
        <v>1981</v>
      </c>
      <c r="C81928">
        <v>1</v>
      </c>
      <c r="D81928">
        <v>9.05961224859576E-5</v>
      </c>
      <c r="E81928">
        <v>0.33333333333333331</v>
      </c>
      <c r="F81928">
        <v>1839.6666666666665</v>
      </c>
    </row>
    <row r="81929" spans="1:6" x14ac:dyDescent="0.2">
      <c r="A81929" t="s">
        <v>1979</v>
      </c>
      <c r="B81929" t="s">
        <v>1440</v>
      </c>
      <c r="C81929">
        <v>1</v>
      </c>
      <c r="D81929">
        <v>9.05961224859576E-5</v>
      </c>
      <c r="E81929">
        <v>0.33333333333333331</v>
      </c>
      <c r="F81929">
        <v>1226.4444444444443</v>
      </c>
    </row>
    <row r="81930" spans="1:6" x14ac:dyDescent="0.2">
      <c r="A81930" t="s">
        <v>1979</v>
      </c>
      <c r="B81930" t="s">
        <v>978</v>
      </c>
      <c r="C81930">
        <v>1</v>
      </c>
      <c r="D81930">
        <v>9.05961224859576E-5</v>
      </c>
      <c r="E81930">
        <v>0.33333333333333331</v>
      </c>
      <c r="F81930">
        <v>735.86666666666667</v>
      </c>
    </row>
    <row r="81931" spans="1:6" x14ac:dyDescent="0.2">
      <c r="A81931" t="s">
        <v>1979</v>
      </c>
      <c r="B81931" t="s">
        <v>1377</v>
      </c>
      <c r="C81931">
        <v>1</v>
      </c>
      <c r="D81931">
        <v>9.05961224859576E-5</v>
      </c>
      <c r="E81931">
        <v>0.33333333333333331</v>
      </c>
      <c r="F81931">
        <v>1226.4444444444443</v>
      </c>
    </row>
    <row r="81932" spans="1:6" x14ac:dyDescent="0.2">
      <c r="A81932" t="s">
        <v>1979</v>
      </c>
      <c r="B81932" t="s">
        <v>1986</v>
      </c>
      <c r="C81932">
        <v>1</v>
      </c>
      <c r="D81932">
        <v>9.05961224859576E-5</v>
      </c>
      <c r="E81932">
        <v>0.33333333333333331</v>
      </c>
      <c r="F81932">
        <v>613.22222222222217</v>
      </c>
    </row>
    <row r="81933" spans="1:6" x14ac:dyDescent="0.2">
      <c r="A81933" t="s">
        <v>1979</v>
      </c>
      <c r="B81933" t="s">
        <v>1445</v>
      </c>
      <c r="C81933">
        <v>1</v>
      </c>
      <c r="D81933">
        <v>9.05961224859576E-5</v>
      </c>
      <c r="E81933">
        <v>0.33333333333333331</v>
      </c>
      <c r="F81933">
        <v>735.86666666666667</v>
      </c>
    </row>
    <row r="81934" spans="1:6" x14ac:dyDescent="0.2">
      <c r="A81934" t="s">
        <v>1979</v>
      </c>
      <c r="B81934" t="s">
        <v>1182</v>
      </c>
      <c r="C81934">
        <v>1</v>
      </c>
      <c r="D81934">
        <v>9.05961224859576E-5</v>
      </c>
      <c r="E81934">
        <v>0.33333333333333331</v>
      </c>
      <c r="F81934">
        <v>245.28888888888889</v>
      </c>
    </row>
    <row r="81935" spans="1:6" x14ac:dyDescent="0.2">
      <c r="A81935" t="s">
        <v>1257</v>
      </c>
      <c r="B81935" t="s">
        <v>6</v>
      </c>
      <c r="C81935">
        <v>1</v>
      </c>
      <c r="D81935">
        <v>9.05961224859576E-5</v>
      </c>
      <c r="E81935">
        <v>0.2</v>
      </c>
      <c r="F81935">
        <v>441.52000000000004</v>
      </c>
    </row>
    <row r="81936" spans="1:6" x14ac:dyDescent="0.2">
      <c r="A81936" t="s">
        <v>1257</v>
      </c>
      <c r="B81936" t="s">
        <v>1990</v>
      </c>
      <c r="C81936">
        <v>1</v>
      </c>
      <c r="D81936">
        <v>9.05961224859576E-5</v>
      </c>
      <c r="E81936">
        <v>0.2</v>
      </c>
      <c r="F81936">
        <v>1103.8000000000002</v>
      </c>
    </row>
    <row r="81937" spans="1:6" x14ac:dyDescent="0.2">
      <c r="A81937" t="s">
        <v>1257</v>
      </c>
      <c r="B81937" t="s">
        <v>1991</v>
      </c>
      <c r="C81937">
        <v>1</v>
      </c>
      <c r="D81937">
        <v>9.05961224859576E-5</v>
      </c>
      <c r="E81937">
        <v>0.2</v>
      </c>
      <c r="F81937">
        <v>2207.6000000000004</v>
      </c>
    </row>
    <row r="81938" spans="1:6" x14ac:dyDescent="0.2">
      <c r="A81938" t="s">
        <v>1257</v>
      </c>
      <c r="B81938" t="s">
        <v>711</v>
      </c>
      <c r="C81938">
        <v>1</v>
      </c>
      <c r="D81938">
        <v>9.05961224859576E-5</v>
      </c>
      <c r="E81938">
        <v>0.2</v>
      </c>
      <c r="F81938">
        <v>1103.8000000000002</v>
      </c>
    </row>
    <row r="81939" spans="1:6" x14ac:dyDescent="0.2">
      <c r="A81939" t="s">
        <v>1257</v>
      </c>
      <c r="B81939" t="s">
        <v>260</v>
      </c>
      <c r="C81939">
        <v>1</v>
      </c>
      <c r="D81939">
        <v>9.05961224859576E-5</v>
      </c>
      <c r="E81939">
        <v>0.2</v>
      </c>
      <c r="F81939">
        <v>169.81538461538463</v>
      </c>
    </row>
    <row r="81940" spans="1:6" x14ac:dyDescent="0.2">
      <c r="A81940" t="s">
        <v>1257</v>
      </c>
      <c r="B81940" t="s">
        <v>576</v>
      </c>
      <c r="C81940">
        <v>1</v>
      </c>
      <c r="D81940">
        <v>9.05961224859576E-5</v>
      </c>
      <c r="E81940">
        <v>0.2</v>
      </c>
      <c r="F81940">
        <v>122.64444444444445</v>
      </c>
    </row>
    <row r="81941" spans="1:6" x14ac:dyDescent="0.2">
      <c r="A81941" t="s">
        <v>1257</v>
      </c>
      <c r="B81941" t="s">
        <v>1989</v>
      </c>
      <c r="C81941">
        <v>1</v>
      </c>
      <c r="D81941">
        <v>9.05961224859576E-5</v>
      </c>
      <c r="E81941">
        <v>0.2</v>
      </c>
      <c r="F81941">
        <v>1103.8000000000002</v>
      </c>
    </row>
    <row r="81942" spans="1:6" x14ac:dyDescent="0.2">
      <c r="A81942" t="s">
        <v>1257</v>
      </c>
      <c r="B81942" t="s">
        <v>1170</v>
      </c>
      <c r="C81942">
        <v>1</v>
      </c>
      <c r="D81942">
        <v>9.05961224859576E-5</v>
      </c>
      <c r="E81942">
        <v>0.2</v>
      </c>
      <c r="F81942">
        <v>551.90000000000009</v>
      </c>
    </row>
    <row r="81943" spans="1:6" x14ac:dyDescent="0.2">
      <c r="A81943" t="s">
        <v>1257</v>
      </c>
      <c r="B81943" t="s">
        <v>1302</v>
      </c>
      <c r="C81943">
        <v>1</v>
      </c>
      <c r="D81943">
        <v>9.05961224859576E-5</v>
      </c>
      <c r="E81943">
        <v>0.2</v>
      </c>
      <c r="F81943">
        <v>315.37142857142857</v>
      </c>
    </row>
    <row r="81944" spans="1:6" x14ac:dyDescent="0.2">
      <c r="A81944" t="s">
        <v>1257</v>
      </c>
      <c r="B81944" t="s">
        <v>1992</v>
      </c>
      <c r="C81944">
        <v>1</v>
      </c>
      <c r="D81944">
        <v>9.05961224859576E-5</v>
      </c>
      <c r="E81944">
        <v>0.2</v>
      </c>
      <c r="F81944">
        <v>441.52000000000004</v>
      </c>
    </row>
    <row r="81945" spans="1:6" x14ac:dyDescent="0.2">
      <c r="A81945" t="s">
        <v>1257</v>
      </c>
      <c r="B81945" t="s">
        <v>1451</v>
      </c>
      <c r="C81945">
        <v>1</v>
      </c>
      <c r="D81945">
        <v>9.05961224859576E-5</v>
      </c>
      <c r="E81945">
        <v>0.2</v>
      </c>
      <c r="F81945">
        <v>441.52000000000004</v>
      </c>
    </row>
    <row r="81946" spans="1:6" x14ac:dyDescent="0.2">
      <c r="A81946" t="s">
        <v>1257</v>
      </c>
      <c r="B81946" t="s">
        <v>1500</v>
      </c>
      <c r="C81946">
        <v>1</v>
      </c>
      <c r="D81946">
        <v>9.05961224859576E-5</v>
      </c>
      <c r="E81946">
        <v>0.2</v>
      </c>
      <c r="F81946">
        <v>1103.8000000000002</v>
      </c>
    </row>
    <row r="81947" spans="1:6" x14ac:dyDescent="0.2">
      <c r="A81947" t="s">
        <v>1257</v>
      </c>
      <c r="B81947" t="s">
        <v>1987</v>
      </c>
      <c r="C81947">
        <v>1</v>
      </c>
      <c r="D81947">
        <v>9.05961224859576E-5</v>
      </c>
      <c r="E81947">
        <v>0.2</v>
      </c>
      <c r="F81947">
        <v>1103.8000000000002</v>
      </c>
    </row>
    <row r="81948" spans="1:6" x14ac:dyDescent="0.2">
      <c r="A81948" t="s">
        <v>1257</v>
      </c>
      <c r="B81948" t="s">
        <v>1988</v>
      </c>
      <c r="C81948">
        <v>1</v>
      </c>
      <c r="D81948">
        <v>9.05961224859576E-5</v>
      </c>
      <c r="E81948">
        <v>0.2</v>
      </c>
      <c r="F81948">
        <v>1103.8000000000002</v>
      </c>
    </row>
    <row r="81949" spans="1:6" x14ac:dyDescent="0.2">
      <c r="A81949" t="s">
        <v>1257</v>
      </c>
      <c r="B81949" t="s">
        <v>1983</v>
      </c>
      <c r="C81949">
        <v>1</v>
      </c>
      <c r="D81949">
        <v>9.05961224859576E-5</v>
      </c>
      <c r="E81949">
        <v>0.2</v>
      </c>
      <c r="F81949">
        <v>2207.6000000000004</v>
      </c>
    </row>
    <row r="81950" spans="1:6" x14ac:dyDescent="0.2">
      <c r="A81950" t="s">
        <v>1257</v>
      </c>
      <c r="B81950" t="s">
        <v>1984</v>
      </c>
      <c r="C81950">
        <v>1</v>
      </c>
      <c r="D81950">
        <v>9.05961224859576E-5</v>
      </c>
      <c r="E81950">
        <v>0.2</v>
      </c>
      <c r="F81950">
        <v>1103.8000000000002</v>
      </c>
    </row>
    <row r="81951" spans="1:6" x14ac:dyDescent="0.2">
      <c r="A81951" t="s">
        <v>1257</v>
      </c>
      <c r="B81951" t="s">
        <v>1985</v>
      </c>
      <c r="C81951">
        <v>1</v>
      </c>
      <c r="D81951">
        <v>9.05961224859576E-5</v>
      </c>
      <c r="E81951">
        <v>0.2</v>
      </c>
      <c r="F81951">
        <v>1103.8000000000002</v>
      </c>
    </row>
    <row r="81952" spans="1:6" x14ac:dyDescent="0.2">
      <c r="A81952" t="s">
        <v>1257</v>
      </c>
      <c r="B81952" t="s">
        <v>1469</v>
      </c>
      <c r="C81952">
        <v>1</v>
      </c>
      <c r="D81952">
        <v>9.05961224859576E-5</v>
      </c>
      <c r="E81952">
        <v>0.2</v>
      </c>
      <c r="F81952">
        <v>1103.8000000000002</v>
      </c>
    </row>
    <row r="81953" spans="1:6" x14ac:dyDescent="0.2">
      <c r="A81953" t="s">
        <v>1257</v>
      </c>
      <c r="B81953" t="s">
        <v>811</v>
      </c>
      <c r="C81953">
        <v>1</v>
      </c>
      <c r="D81953">
        <v>9.05961224859576E-5</v>
      </c>
      <c r="E81953">
        <v>0.2</v>
      </c>
      <c r="F81953">
        <v>551.90000000000009</v>
      </c>
    </row>
    <row r="81954" spans="1:6" x14ac:dyDescent="0.2">
      <c r="A81954" t="s">
        <v>1257</v>
      </c>
      <c r="B81954" t="s">
        <v>248</v>
      </c>
      <c r="C81954">
        <v>1</v>
      </c>
      <c r="D81954">
        <v>9.05961224859576E-5</v>
      </c>
      <c r="E81954">
        <v>0.2</v>
      </c>
      <c r="F81954">
        <v>275.95000000000005</v>
      </c>
    </row>
    <row r="81955" spans="1:6" x14ac:dyDescent="0.2">
      <c r="A81955" t="s">
        <v>1257</v>
      </c>
      <c r="B81955" t="s">
        <v>1978</v>
      </c>
      <c r="C81955">
        <v>1</v>
      </c>
      <c r="D81955">
        <v>9.05961224859576E-5</v>
      </c>
      <c r="E81955">
        <v>0.2</v>
      </c>
      <c r="F81955">
        <v>1103.8000000000002</v>
      </c>
    </row>
    <row r="81956" spans="1:6" x14ac:dyDescent="0.2">
      <c r="A81956" t="s">
        <v>1257</v>
      </c>
      <c r="B81956" t="s">
        <v>1371</v>
      </c>
      <c r="C81956">
        <v>1</v>
      </c>
      <c r="D81956">
        <v>9.05961224859576E-5</v>
      </c>
      <c r="E81956">
        <v>0.2</v>
      </c>
      <c r="F81956">
        <v>441.52000000000004</v>
      </c>
    </row>
    <row r="81957" spans="1:6" x14ac:dyDescent="0.2">
      <c r="A81957" t="s">
        <v>1257</v>
      </c>
      <c r="B81957" t="s">
        <v>842</v>
      </c>
      <c r="C81957">
        <v>1</v>
      </c>
      <c r="D81957">
        <v>9.05961224859576E-5</v>
      </c>
      <c r="E81957">
        <v>0.2</v>
      </c>
      <c r="F81957">
        <v>441.52000000000004</v>
      </c>
    </row>
    <row r="81958" spans="1:6" x14ac:dyDescent="0.2">
      <c r="A81958" t="s">
        <v>1257</v>
      </c>
      <c r="B81958" t="s">
        <v>613</v>
      </c>
      <c r="C81958">
        <v>1</v>
      </c>
      <c r="D81958">
        <v>9.05961224859576E-5</v>
      </c>
      <c r="E81958">
        <v>0.2</v>
      </c>
      <c r="F81958">
        <v>245.28888888888889</v>
      </c>
    </row>
    <row r="81959" spans="1:6" x14ac:dyDescent="0.2">
      <c r="A81959" t="s">
        <v>1257</v>
      </c>
      <c r="B81959" t="s">
        <v>698</v>
      </c>
      <c r="C81959">
        <v>1</v>
      </c>
      <c r="D81959">
        <v>9.05961224859576E-5</v>
      </c>
      <c r="E81959">
        <v>0.2</v>
      </c>
      <c r="F81959">
        <v>1103.8000000000002</v>
      </c>
    </row>
    <row r="81960" spans="1:6" x14ac:dyDescent="0.2">
      <c r="A81960" t="s">
        <v>1257</v>
      </c>
      <c r="B81960" t="s">
        <v>1980</v>
      </c>
      <c r="C81960">
        <v>1</v>
      </c>
      <c r="D81960">
        <v>9.05961224859576E-5</v>
      </c>
      <c r="E81960">
        <v>0.2</v>
      </c>
      <c r="F81960">
        <v>2207.6000000000004</v>
      </c>
    </row>
    <row r="81961" spans="1:6" x14ac:dyDescent="0.2">
      <c r="A81961" t="s">
        <v>1257</v>
      </c>
      <c r="B81961" t="s">
        <v>1982</v>
      </c>
      <c r="C81961">
        <v>1</v>
      </c>
      <c r="D81961">
        <v>9.05961224859576E-5</v>
      </c>
      <c r="E81961">
        <v>0.2</v>
      </c>
      <c r="F81961">
        <v>551.90000000000009</v>
      </c>
    </row>
    <row r="81962" spans="1:6" x14ac:dyDescent="0.2">
      <c r="A81962" t="s">
        <v>1257</v>
      </c>
      <c r="B81962" t="s">
        <v>1979</v>
      </c>
      <c r="C81962">
        <v>1</v>
      </c>
      <c r="D81962">
        <v>9.05961224859576E-5</v>
      </c>
      <c r="E81962">
        <v>0.2</v>
      </c>
      <c r="F81962">
        <v>735.86666666666667</v>
      </c>
    </row>
    <row r="81963" spans="1:6" x14ac:dyDescent="0.2">
      <c r="A81963" t="s">
        <v>1257</v>
      </c>
      <c r="B81963" t="s">
        <v>54</v>
      </c>
      <c r="C81963">
        <v>1</v>
      </c>
      <c r="D81963">
        <v>9.05961224859576E-5</v>
      </c>
      <c r="E81963">
        <v>0.2</v>
      </c>
      <c r="F81963">
        <v>1103.8000000000002</v>
      </c>
    </row>
    <row r="81964" spans="1:6" x14ac:dyDescent="0.2">
      <c r="A81964" t="s">
        <v>1257</v>
      </c>
      <c r="B81964" t="s">
        <v>1623</v>
      </c>
      <c r="C81964">
        <v>1</v>
      </c>
      <c r="D81964">
        <v>9.05961224859576E-5</v>
      </c>
      <c r="E81964">
        <v>0.2</v>
      </c>
      <c r="F81964">
        <v>1103.8000000000002</v>
      </c>
    </row>
    <row r="81965" spans="1:6" x14ac:dyDescent="0.2">
      <c r="A81965" t="s">
        <v>1257</v>
      </c>
      <c r="B81965" t="s">
        <v>645</v>
      </c>
      <c r="C81965">
        <v>1</v>
      </c>
      <c r="D81965">
        <v>9.05961224859576E-5</v>
      </c>
      <c r="E81965">
        <v>0.2</v>
      </c>
      <c r="F81965">
        <v>441.52000000000004</v>
      </c>
    </row>
    <row r="81966" spans="1:6" x14ac:dyDescent="0.2">
      <c r="A81966" t="s">
        <v>1257</v>
      </c>
      <c r="B81966" t="s">
        <v>480</v>
      </c>
      <c r="C81966">
        <v>1</v>
      </c>
      <c r="D81966">
        <v>9.05961224859576E-5</v>
      </c>
      <c r="E81966">
        <v>0.2</v>
      </c>
      <c r="F81966">
        <v>551.90000000000009</v>
      </c>
    </row>
    <row r="81967" spans="1:6" x14ac:dyDescent="0.2">
      <c r="A81967" t="s">
        <v>1257</v>
      </c>
      <c r="B81967" t="s">
        <v>818</v>
      </c>
      <c r="C81967">
        <v>1</v>
      </c>
      <c r="D81967">
        <v>9.05961224859576E-5</v>
      </c>
      <c r="E81967">
        <v>0.2</v>
      </c>
      <c r="F81967">
        <v>441.52000000000004</v>
      </c>
    </row>
    <row r="81968" spans="1:6" x14ac:dyDescent="0.2">
      <c r="A81968" t="s">
        <v>1257</v>
      </c>
      <c r="B81968" t="s">
        <v>1110</v>
      </c>
      <c r="C81968">
        <v>1</v>
      </c>
      <c r="D81968">
        <v>9.05961224859576E-5</v>
      </c>
      <c r="E81968">
        <v>0.2</v>
      </c>
      <c r="F81968">
        <v>441.52000000000004</v>
      </c>
    </row>
    <row r="81969" spans="1:6" x14ac:dyDescent="0.2">
      <c r="A81969" t="s">
        <v>1257</v>
      </c>
      <c r="B81969" t="s">
        <v>473</v>
      </c>
      <c r="C81969">
        <v>1</v>
      </c>
      <c r="D81969">
        <v>9.05961224859576E-5</v>
      </c>
      <c r="E81969">
        <v>0.2</v>
      </c>
      <c r="F81969">
        <v>245.28888888888889</v>
      </c>
    </row>
    <row r="81970" spans="1:6" x14ac:dyDescent="0.2">
      <c r="A81970" t="s">
        <v>1257</v>
      </c>
      <c r="B81970" t="s">
        <v>1532</v>
      </c>
      <c r="C81970">
        <v>1</v>
      </c>
      <c r="D81970">
        <v>9.05961224859576E-5</v>
      </c>
      <c r="E81970">
        <v>0.2</v>
      </c>
      <c r="F81970">
        <v>441.52000000000004</v>
      </c>
    </row>
    <row r="81971" spans="1:6" x14ac:dyDescent="0.2">
      <c r="A81971" t="s">
        <v>1257</v>
      </c>
      <c r="B81971" t="s">
        <v>75</v>
      </c>
      <c r="C81971">
        <v>1</v>
      </c>
      <c r="D81971">
        <v>9.05961224859576E-5</v>
      </c>
      <c r="E81971">
        <v>0.2</v>
      </c>
      <c r="F81971">
        <v>38.062068965517248</v>
      </c>
    </row>
    <row r="81972" spans="1:6" x14ac:dyDescent="0.2">
      <c r="A81972" t="s">
        <v>1257</v>
      </c>
      <c r="B81972" t="s">
        <v>1981</v>
      </c>
      <c r="C81972">
        <v>1</v>
      </c>
      <c r="D81972">
        <v>9.05961224859576E-5</v>
      </c>
      <c r="E81972">
        <v>0.2</v>
      </c>
      <c r="F81972">
        <v>1103.8000000000002</v>
      </c>
    </row>
    <row r="81973" spans="1:6" x14ac:dyDescent="0.2">
      <c r="A81973" t="s">
        <v>1257</v>
      </c>
      <c r="B81973" t="s">
        <v>978</v>
      </c>
      <c r="C81973">
        <v>1</v>
      </c>
      <c r="D81973">
        <v>9.05961224859576E-5</v>
      </c>
      <c r="E81973">
        <v>0.2</v>
      </c>
      <c r="F81973">
        <v>441.52000000000004</v>
      </c>
    </row>
    <row r="81974" spans="1:6" x14ac:dyDescent="0.2">
      <c r="A81974" t="s">
        <v>1257</v>
      </c>
      <c r="B81974" t="s">
        <v>1377</v>
      </c>
      <c r="C81974">
        <v>1</v>
      </c>
      <c r="D81974">
        <v>9.05961224859576E-5</v>
      </c>
      <c r="E81974">
        <v>0.2</v>
      </c>
      <c r="F81974">
        <v>735.86666666666667</v>
      </c>
    </row>
    <row r="81975" spans="1:6" x14ac:dyDescent="0.2">
      <c r="A81975" t="s">
        <v>1257</v>
      </c>
      <c r="B81975" t="s">
        <v>1986</v>
      </c>
      <c r="C81975">
        <v>1</v>
      </c>
      <c r="D81975">
        <v>9.05961224859576E-5</v>
      </c>
      <c r="E81975">
        <v>0.2</v>
      </c>
      <c r="F81975">
        <v>367.93333333333334</v>
      </c>
    </row>
    <row r="81976" spans="1:6" x14ac:dyDescent="0.2">
      <c r="A81976" t="s">
        <v>1257</v>
      </c>
      <c r="B81976" t="s">
        <v>1445</v>
      </c>
      <c r="C81976">
        <v>1</v>
      </c>
      <c r="D81976">
        <v>9.05961224859576E-5</v>
      </c>
      <c r="E81976">
        <v>0.2</v>
      </c>
      <c r="F81976">
        <v>441.52000000000004</v>
      </c>
    </row>
    <row r="81977" spans="1:6" x14ac:dyDescent="0.2">
      <c r="A81977" t="s">
        <v>1257</v>
      </c>
      <c r="B81977" t="s">
        <v>1182</v>
      </c>
      <c r="C81977">
        <v>1</v>
      </c>
      <c r="D81977">
        <v>9.05961224859576E-5</v>
      </c>
      <c r="E81977">
        <v>0.2</v>
      </c>
      <c r="F81977">
        <v>147.17333333333335</v>
      </c>
    </row>
    <row r="81978" spans="1:6" x14ac:dyDescent="0.2">
      <c r="A81978" t="s">
        <v>1839</v>
      </c>
      <c r="B81978" t="s">
        <v>492</v>
      </c>
      <c r="C81978">
        <v>1</v>
      </c>
      <c r="D81978">
        <v>9.05961224859576E-5</v>
      </c>
      <c r="E81978">
        <v>0.25</v>
      </c>
      <c r="F81978">
        <v>689.875</v>
      </c>
    </row>
    <row r="81979" spans="1:6" x14ac:dyDescent="0.2">
      <c r="A81979" t="s">
        <v>1839</v>
      </c>
      <c r="B81979" t="s">
        <v>6</v>
      </c>
      <c r="C81979">
        <v>1</v>
      </c>
      <c r="D81979">
        <v>9.05961224859576E-5</v>
      </c>
      <c r="E81979">
        <v>0.25</v>
      </c>
      <c r="F81979">
        <v>551.9</v>
      </c>
    </row>
    <row r="81980" spans="1:6" x14ac:dyDescent="0.2">
      <c r="A81980" t="s">
        <v>1839</v>
      </c>
      <c r="B81980" t="s">
        <v>1286</v>
      </c>
      <c r="C81980">
        <v>1</v>
      </c>
      <c r="D81980">
        <v>9.05961224859576E-5</v>
      </c>
      <c r="E81980">
        <v>0.25</v>
      </c>
      <c r="F81980">
        <v>344.9375</v>
      </c>
    </row>
    <row r="81981" spans="1:6" x14ac:dyDescent="0.2">
      <c r="A81981" t="s">
        <v>1839</v>
      </c>
      <c r="B81981" t="s">
        <v>10</v>
      </c>
      <c r="C81981">
        <v>1</v>
      </c>
      <c r="D81981">
        <v>9.05961224859576E-5</v>
      </c>
      <c r="E81981">
        <v>0.25</v>
      </c>
      <c r="F81981">
        <v>1379.75</v>
      </c>
    </row>
    <row r="81982" spans="1:6" x14ac:dyDescent="0.2">
      <c r="A81982" t="s">
        <v>1839</v>
      </c>
      <c r="B81982" t="s">
        <v>253</v>
      </c>
      <c r="C81982">
        <v>1</v>
      </c>
      <c r="D81982">
        <v>9.05961224859576E-5</v>
      </c>
      <c r="E81982">
        <v>0.25</v>
      </c>
      <c r="F81982">
        <v>212.26923076923077</v>
      </c>
    </row>
    <row r="81983" spans="1:6" x14ac:dyDescent="0.2">
      <c r="A81983" t="s">
        <v>1839</v>
      </c>
      <c r="B81983" t="s">
        <v>1456</v>
      </c>
      <c r="C81983">
        <v>1</v>
      </c>
      <c r="D81983">
        <v>9.05961224859576E-5</v>
      </c>
      <c r="E81983">
        <v>0.25</v>
      </c>
      <c r="F81983">
        <v>919.83333333333337</v>
      </c>
    </row>
    <row r="81984" spans="1:6" x14ac:dyDescent="0.2">
      <c r="A81984" t="s">
        <v>1839</v>
      </c>
      <c r="B81984" t="s">
        <v>590</v>
      </c>
      <c r="C81984">
        <v>1</v>
      </c>
      <c r="D81984">
        <v>9.05961224859576E-5</v>
      </c>
      <c r="E81984">
        <v>0.25</v>
      </c>
      <c r="F81984">
        <v>51.101851851851848</v>
      </c>
    </row>
    <row r="81985" spans="1:6" x14ac:dyDescent="0.2">
      <c r="A81985" t="s">
        <v>1839</v>
      </c>
      <c r="B81985" t="s">
        <v>695</v>
      </c>
      <c r="C81985">
        <v>1</v>
      </c>
      <c r="D81985">
        <v>9.05961224859576E-5</v>
      </c>
      <c r="E81985">
        <v>0.25</v>
      </c>
      <c r="F81985">
        <v>919.83333333333337</v>
      </c>
    </row>
    <row r="81986" spans="1:6" x14ac:dyDescent="0.2">
      <c r="A81986" t="s">
        <v>1839</v>
      </c>
      <c r="B81986" t="s">
        <v>1311</v>
      </c>
      <c r="C81986">
        <v>1</v>
      </c>
      <c r="D81986">
        <v>9.05961224859576E-5</v>
      </c>
      <c r="E81986">
        <v>0.25</v>
      </c>
      <c r="F81986">
        <v>919.83333333333337</v>
      </c>
    </row>
    <row r="81987" spans="1:6" x14ac:dyDescent="0.2">
      <c r="A81987" t="s">
        <v>1839</v>
      </c>
      <c r="B81987" t="s">
        <v>1748</v>
      </c>
      <c r="C81987">
        <v>1</v>
      </c>
      <c r="D81987">
        <v>9.05961224859576E-5</v>
      </c>
      <c r="E81987">
        <v>0.25</v>
      </c>
      <c r="F81987">
        <v>1379.75</v>
      </c>
    </row>
    <row r="81988" spans="1:6" x14ac:dyDescent="0.2">
      <c r="A81988" t="s">
        <v>1839</v>
      </c>
      <c r="B81988" t="s">
        <v>1861</v>
      </c>
      <c r="C81988">
        <v>1</v>
      </c>
      <c r="D81988">
        <v>9.05961224859576E-5</v>
      </c>
      <c r="E81988">
        <v>0.25</v>
      </c>
      <c r="F81988">
        <v>551.9</v>
      </c>
    </row>
    <row r="81989" spans="1:6" x14ac:dyDescent="0.2">
      <c r="A81989" t="s">
        <v>1839</v>
      </c>
      <c r="B81989" t="s">
        <v>522</v>
      </c>
      <c r="C81989">
        <v>1</v>
      </c>
      <c r="D81989">
        <v>9.05961224859576E-5</v>
      </c>
      <c r="E81989">
        <v>0.25</v>
      </c>
      <c r="F81989">
        <v>459.91666666666669</v>
      </c>
    </row>
    <row r="81990" spans="1:6" x14ac:dyDescent="0.2">
      <c r="A81990" t="s">
        <v>1839</v>
      </c>
      <c r="B81990" t="s">
        <v>1120</v>
      </c>
      <c r="C81990">
        <v>1</v>
      </c>
      <c r="D81990">
        <v>9.05961224859576E-5</v>
      </c>
      <c r="E81990">
        <v>0.25</v>
      </c>
      <c r="F81990">
        <v>459.91666666666669</v>
      </c>
    </row>
    <row r="81991" spans="1:6" x14ac:dyDescent="0.2">
      <c r="A81991" t="s">
        <v>1839</v>
      </c>
      <c r="B81991" t="s">
        <v>1977</v>
      </c>
      <c r="C81991">
        <v>1</v>
      </c>
      <c r="D81991">
        <v>9.05961224859576E-5</v>
      </c>
      <c r="E81991">
        <v>0.25</v>
      </c>
      <c r="F81991">
        <v>2759.5</v>
      </c>
    </row>
    <row r="81992" spans="1:6" x14ac:dyDescent="0.2">
      <c r="A81992" t="s">
        <v>1839</v>
      </c>
      <c r="B81992" t="s">
        <v>198</v>
      </c>
      <c r="C81992">
        <v>1</v>
      </c>
      <c r="D81992">
        <v>9.05961224859576E-5</v>
      </c>
      <c r="E81992">
        <v>0.25</v>
      </c>
      <c r="F81992">
        <v>306.61111111111109</v>
      </c>
    </row>
    <row r="81993" spans="1:6" x14ac:dyDescent="0.2">
      <c r="A81993" t="s">
        <v>1839</v>
      </c>
      <c r="B81993" t="s">
        <v>1973</v>
      </c>
      <c r="C81993">
        <v>1</v>
      </c>
      <c r="D81993">
        <v>9.05961224859576E-5</v>
      </c>
      <c r="E81993">
        <v>0.25</v>
      </c>
      <c r="F81993">
        <v>2759.5</v>
      </c>
    </row>
    <row r="81994" spans="1:6" x14ac:dyDescent="0.2">
      <c r="A81994" t="s">
        <v>1839</v>
      </c>
      <c r="B81994" t="s">
        <v>1256</v>
      </c>
      <c r="C81994">
        <v>1</v>
      </c>
      <c r="D81994">
        <v>9.05961224859576E-5</v>
      </c>
      <c r="E81994">
        <v>0.25</v>
      </c>
      <c r="F81994">
        <v>919.83333333333337</v>
      </c>
    </row>
    <row r="81995" spans="1:6" x14ac:dyDescent="0.2">
      <c r="A81995" t="s">
        <v>1839</v>
      </c>
      <c r="B81995" t="s">
        <v>491</v>
      </c>
      <c r="C81995">
        <v>1</v>
      </c>
      <c r="D81995">
        <v>9.05961224859576E-5</v>
      </c>
      <c r="E81995">
        <v>0.25</v>
      </c>
      <c r="F81995">
        <v>919.83333333333337</v>
      </c>
    </row>
    <row r="81996" spans="1:6" x14ac:dyDescent="0.2">
      <c r="A81996" t="s">
        <v>1839</v>
      </c>
      <c r="B81996" t="s">
        <v>18</v>
      </c>
      <c r="C81996">
        <v>1</v>
      </c>
      <c r="D81996">
        <v>9.05961224859576E-5</v>
      </c>
      <c r="E81996">
        <v>0.25</v>
      </c>
      <c r="F81996">
        <v>1379.75</v>
      </c>
    </row>
    <row r="81997" spans="1:6" x14ac:dyDescent="0.2">
      <c r="A81997" t="s">
        <v>1839</v>
      </c>
      <c r="B81997" t="s">
        <v>2150</v>
      </c>
      <c r="C81997">
        <v>1</v>
      </c>
      <c r="D81997">
        <v>9.05961224859576E-5</v>
      </c>
      <c r="E81997">
        <v>0.25</v>
      </c>
      <c r="F81997">
        <v>1379.75</v>
      </c>
    </row>
    <row r="81998" spans="1:6" x14ac:dyDescent="0.2">
      <c r="A81998" t="s">
        <v>1839</v>
      </c>
      <c r="B81998" t="s">
        <v>796</v>
      </c>
      <c r="C81998">
        <v>1</v>
      </c>
      <c r="D81998">
        <v>9.05961224859576E-5</v>
      </c>
      <c r="E81998">
        <v>0.25</v>
      </c>
      <c r="F81998">
        <v>1379.75</v>
      </c>
    </row>
    <row r="81999" spans="1:6" x14ac:dyDescent="0.2">
      <c r="A81999" t="s">
        <v>1839</v>
      </c>
      <c r="B81999" t="s">
        <v>1975</v>
      </c>
      <c r="C81999">
        <v>1</v>
      </c>
      <c r="D81999">
        <v>9.05961224859576E-5</v>
      </c>
      <c r="E81999">
        <v>0.25</v>
      </c>
      <c r="F81999">
        <v>919.83333333333337</v>
      </c>
    </row>
    <row r="82000" spans="1:6" x14ac:dyDescent="0.2">
      <c r="A82000" t="s">
        <v>1839</v>
      </c>
      <c r="B82000" t="s">
        <v>773</v>
      </c>
      <c r="C82000">
        <v>1</v>
      </c>
      <c r="D82000">
        <v>9.05961224859576E-5</v>
      </c>
      <c r="E82000">
        <v>0.25</v>
      </c>
      <c r="F82000">
        <v>689.875</v>
      </c>
    </row>
    <row r="82001" spans="1:6" x14ac:dyDescent="0.2">
      <c r="A82001" t="s">
        <v>1839</v>
      </c>
      <c r="B82001" t="s">
        <v>331</v>
      </c>
      <c r="C82001">
        <v>1</v>
      </c>
      <c r="D82001">
        <v>9.05961224859576E-5</v>
      </c>
      <c r="E82001">
        <v>0.25</v>
      </c>
      <c r="F82001">
        <v>98.553571428571416</v>
      </c>
    </row>
    <row r="82002" spans="1:6" x14ac:dyDescent="0.2">
      <c r="A82002" t="s">
        <v>1839</v>
      </c>
      <c r="B82002" t="s">
        <v>2148</v>
      </c>
      <c r="C82002">
        <v>1</v>
      </c>
      <c r="D82002">
        <v>9.05961224859576E-5</v>
      </c>
      <c r="E82002">
        <v>0.25</v>
      </c>
      <c r="F82002">
        <v>1379.75</v>
      </c>
    </row>
    <row r="82003" spans="1:6" x14ac:dyDescent="0.2">
      <c r="A82003" t="s">
        <v>1839</v>
      </c>
      <c r="B82003" t="s">
        <v>775</v>
      </c>
      <c r="C82003">
        <v>1</v>
      </c>
      <c r="D82003">
        <v>9.05961224859576E-5</v>
      </c>
      <c r="E82003">
        <v>0.25</v>
      </c>
      <c r="F82003">
        <v>344.9375</v>
      </c>
    </row>
    <row r="82004" spans="1:6" x14ac:dyDescent="0.2">
      <c r="A82004" t="s">
        <v>1839</v>
      </c>
      <c r="B82004" t="s">
        <v>745</v>
      </c>
      <c r="C82004">
        <v>1</v>
      </c>
      <c r="D82004">
        <v>9.05961224859576E-5</v>
      </c>
      <c r="E82004">
        <v>0.25</v>
      </c>
      <c r="F82004">
        <v>689.875</v>
      </c>
    </row>
    <row r="82005" spans="1:6" x14ac:dyDescent="0.2">
      <c r="A82005" t="s">
        <v>1839</v>
      </c>
      <c r="B82005" t="s">
        <v>1739</v>
      </c>
      <c r="C82005">
        <v>1</v>
      </c>
      <c r="D82005">
        <v>9.05961224859576E-5</v>
      </c>
      <c r="E82005">
        <v>0.25</v>
      </c>
      <c r="F82005">
        <v>919.83333333333337</v>
      </c>
    </row>
    <row r="82006" spans="1:6" x14ac:dyDescent="0.2">
      <c r="A82006" t="s">
        <v>1839</v>
      </c>
      <c r="B82006" t="s">
        <v>1874</v>
      </c>
      <c r="C82006">
        <v>1</v>
      </c>
      <c r="D82006">
        <v>9.05961224859576E-5</v>
      </c>
      <c r="E82006">
        <v>0.25</v>
      </c>
      <c r="F82006">
        <v>919.83333333333337</v>
      </c>
    </row>
    <row r="82007" spans="1:6" x14ac:dyDescent="0.2">
      <c r="A82007" t="s">
        <v>1839</v>
      </c>
      <c r="B82007" t="s">
        <v>1972</v>
      </c>
      <c r="C82007">
        <v>1</v>
      </c>
      <c r="D82007">
        <v>9.05961224859576E-5</v>
      </c>
      <c r="E82007">
        <v>0.25</v>
      </c>
      <c r="F82007">
        <v>689.875</v>
      </c>
    </row>
    <row r="82008" spans="1:6" x14ac:dyDescent="0.2">
      <c r="A82008" t="s">
        <v>1839</v>
      </c>
      <c r="B82008" t="s">
        <v>1118</v>
      </c>
      <c r="C82008">
        <v>1</v>
      </c>
      <c r="D82008">
        <v>9.05961224859576E-5</v>
      </c>
      <c r="E82008">
        <v>0.25</v>
      </c>
      <c r="F82008">
        <v>551.9</v>
      </c>
    </row>
    <row r="82009" spans="1:6" x14ac:dyDescent="0.2">
      <c r="A82009" t="s">
        <v>1839</v>
      </c>
      <c r="B82009" t="s">
        <v>1766</v>
      </c>
      <c r="C82009">
        <v>1</v>
      </c>
      <c r="D82009">
        <v>9.05961224859576E-5</v>
      </c>
      <c r="E82009">
        <v>0.25</v>
      </c>
      <c r="F82009">
        <v>919.83333333333337</v>
      </c>
    </row>
    <row r="82010" spans="1:6" x14ac:dyDescent="0.2">
      <c r="A82010" t="s">
        <v>1839</v>
      </c>
      <c r="B82010" t="s">
        <v>1976</v>
      </c>
      <c r="C82010">
        <v>1</v>
      </c>
      <c r="D82010">
        <v>9.05961224859576E-5</v>
      </c>
      <c r="E82010">
        <v>0.25</v>
      </c>
      <c r="F82010">
        <v>2759.5</v>
      </c>
    </row>
    <row r="82011" spans="1:6" x14ac:dyDescent="0.2">
      <c r="A82011" t="s">
        <v>1839</v>
      </c>
      <c r="B82011" t="s">
        <v>1351</v>
      </c>
      <c r="C82011">
        <v>1</v>
      </c>
      <c r="D82011">
        <v>9.05961224859576E-5</v>
      </c>
      <c r="E82011">
        <v>0.25</v>
      </c>
      <c r="F82011">
        <v>689.875</v>
      </c>
    </row>
    <row r="82012" spans="1:6" x14ac:dyDescent="0.2">
      <c r="A82012" t="s">
        <v>1839</v>
      </c>
      <c r="B82012" t="s">
        <v>860</v>
      </c>
      <c r="C82012">
        <v>1</v>
      </c>
      <c r="D82012">
        <v>9.05961224859576E-5</v>
      </c>
      <c r="E82012">
        <v>0.25</v>
      </c>
      <c r="F82012">
        <v>306.61111111111109</v>
      </c>
    </row>
    <row r="82013" spans="1:6" x14ac:dyDescent="0.2">
      <c r="A82013" t="s">
        <v>1839</v>
      </c>
      <c r="B82013" t="s">
        <v>755</v>
      </c>
      <c r="C82013">
        <v>1</v>
      </c>
      <c r="D82013">
        <v>9.05961224859576E-5</v>
      </c>
      <c r="E82013">
        <v>0.25</v>
      </c>
      <c r="F82013">
        <v>344.9375</v>
      </c>
    </row>
    <row r="82014" spans="1:6" x14ac:dyDescent="0.2">
      <c r="A82014" t="s">
        <v>1839</v>
      </c>
      <c r="B82014" t="s">
        <v>651</v>
      </c>
      <c r="C82014">
        <v>1</v>
      </c>
      <c r="D82014">
        <v>9.05961224859576E-5</v>
      </c>
      <c r="E82014">
        <v>0.25</v>
      </c>
      <c r="F82014">
        <v>306.61111111111109</v>
      </c>
    </row>
    <row r="82015" spans="1:6" x14ac:dyDescent="0.2">
      <c r="A82015" t="s">
        <v>1839</v>
      </c>
      <c r="B82015" t="s">
        <v>658</v>
      </c>
      <c r="C82015">
        <v>1</v>
      </c>
      <c r="D82015">
        <v>9.05961224859576E-5</v>
      </c>
      <c r="E82015">
        <v>0.25</v>
      </c>
      <c r="F82015">
        <v>229.95833333333334</v>
      </c>
    </row>
    <row r="82016" spans="1:6" x14ac:dyDescent="0.2">
      <c r="A82016" t="s">
        <v>1839</v>
      </c>
      <c r="B82016" t="s">
        <v>397</v>
      </c>
      <c r="C82016">
        <v>1</v>
      </c>
      <c r="D82016">
        <v>9.05961224859576E-5</v>
      </c>
      <c r="E82016">
        <v>0.25</v>
      </c>
      <c r="F82016">
        <v>275.95</v>
      </c>
    </row>
    <row r="82017" spans="1:6" x14ac:dyDescent="0.2">
      <c r="A82017" t="s">
        <v>1839</v>
      </c>
      <c r="B82017" t="s">
        <v>1182</v>
      </c>
      <c r="C82017">
        <v>1</v>
      </c>
      <c r="D82017">
        <v>9.05961224859576E-5</v>
      </c>
      <c r="E82017">
        <v>0.25</v>
      </c>
      <c r="F82017">
        <v>183.96666666666667</v>
      </c>
    </row>
    <row r="82018" spans="1:6" x14ac:dyDescent="0.2">
      <c r="A82018" t="s">
        <v>1354</v>
      </c>
      <c r="B82018" t="s">
        <v>1289</v>
      </c>
      <c r="C82018">
        <v>1</v>
      </c>
      <c r="D82018">
        <v>9.05961224859576E-5</v>
      </c>
      <c r="E82018">
        <v>0.14285714285714285</v>
      </c>
      <c r="F82018">
        <v>788.42857142857144</v>
      </c>
    </row>
    <row r="82019" spans="1:6" x14ac:dyDescent="0.2">
      <c r="A82019" t="s">
        <v>1354</v>
      </c>
      <c r="B82019" t="s">
        <v>560</v>
      </c>
      <c r="C82019">
        <v>1</v>
      </c>
      <c r="D82019">
        <v>9.05961224859576E-5</v>
      </c>
      <c r="E82019">
        <v>0.14285714285714285</v>
      </c>
      <c r="F82019">
        <v>225.26530612244895</v>
      </c>
    </row>
    <row r="82020" spans="1:6" x14ac:dyDescent="0.2">
      <c r="A82020" t="s">
        <v>1354</v>
      </c>
      <c r="B82020" t="s">
        <v>1523</v>
      </c>
      <c r="C82020">
        <v>1</v>
      </c>
      <c r="D82020">
        <v>9.05961224859576E-5</v>
      </c>
      <c r="E82020">
        <v>0.14285714285714285</v>
      </c>
      <c r="F82020">
        <v>315.37142857142857</v>
      </c>
    </row>
    <row r="82021" spans="1:6" x14ac:dyDescent="0.2">
      <c r="A82021" t="s">
        <v>1354</v>
      </c>
      <c r="B82021" t="s">
        <v>695</v>
      </c>
      <c r="C82021">
        <v>1</v>
      </c>
      <c r="D82021">
        <v>9.05961224859576E-5</v>
      </c>
      <c r="E82021">
        <v>0.14285714285714285</v>
      </c>
      <c r="F82021">
        <v>525.61904761904759</v>
      </c>
    </row>
    <row r="82022" spans="1:6" x14ac:dyDescent="0.2">
      <c r="A82022" t="s">
        <v>1354</v>
      </c>
      <c r="B82022" t="s">
        <v>541</v>
      </c>
      <c r="C82022">
        <v>1</v>
      </c>
      <c r="D82022">
        <v>9.05961224859576E-5</v>
      </c>
      <c r="E82022">
        <v>0.14285714285714285</v>
      </c>
      <c r="F82022">
        <v>394.21428571428572</v>
      </c>
    </row>
    <row r="82023" spans="1:6" x14ac:dyDescent="0.2">
      <c r="A82023" t="s">
        <v>1354</v>
      </c>
      <c r="B82023" t="s">
        <v>290</v>
      </c>
      <c r="C82023">
        <v>1</v>
      </c>
      <c r="D82023">
        <v>9.05961224859576E-5</v>
      </c>
      <c r="E82023">
        <v>0.14285714285714285</v>
      </c>
      <c r="F82023">
        <v>105.12380952380953</v>
      </c>
    </row>
    <row r="82024" spans="1:6" x14ac:dyDescent="0.2">
      <c r="A82024" t="s">
        <v>1354</v>
      </c>
      <c r="B82024" t="s">
        <v>470</v>
      </c>
      <c r="C82024">
        <v>1</v>
      </c>
      <c r="D82024">
        <v>9.05961224859576E-5</v>
      </c>
      <c r="E82024">
        <v>0.14285714285714285</v>
      </c>
      <c r="F82024">
        <v>1576.8571428571429</v>
      </c>
    </row>
    <row r="82025" spans="1:6" x14ac:dyDescent="0.2">
      <c r="A82025" t="s">
        <v>1354</v>
      </c>
      <c r="B82025" t="s">
        <v>390</v>
      </c>
      <c r="C82025">
        <v>1</v>
      </c>
      <c r="D82025">
        <v>9.05961224859576E-5</v>
      </c>
      <c r="E82025">
        <v>0.14285714285714285</v>
      </c>
      <c r="F82025">
        <v>197.10714285714286</v>
      </c>
    </row>
    <row r="82026" spans="1:6" x14ac:dyDescent="0.2">
      <c r="A82026" t="s">
        <v>1354</v>
      </c>
      <c r="B82026" t="s">
        <v>944</v>
      </c>
      <c r="C82026">
        <v>1</v>
      </c>
      <c r="D82026">
        <v>9.05961224859576E-5</v>
      </c>
      <c r="E82026">
        <v>0.14285714285714285</v>
      </c>
      <c r="F82026">
        <v>525.61904761904759</v>
      </c>
    </row>
    <row r="82027" spans="1:6" x14ac:dyDescent="0.2">
      <c r="A82027" t="s">
        <v>1354</v>
      </c>
      <c r="B82027" t="s">
        <v>1601</v>
      </c>
      <c r="C82027">
        <v>1</v>
      </c>
      <c r="D82027">
        <v>9.05961224859576E-5</v>
      </c>
      <c r="E82027">
        <v>0.14285714285714285</v>
      </c>
      <c r="F82027">
        <v>394.21428571428572</v>
      </c>
    </row>
    <row r="82028" spans="1:6" x14ac:dyDescent="0.2">
      <c r="A82028" t="s">
        <v>1354</v>
      </c>
      <c r="B82028" t="s">
        <v>1954</v>
      </c>
      <c r="C82028">
        <v>1</v>
      </c>
      <c r="D82028">
        <v>9.05961224859576E-5</v>
      </c>
      <c r="E82028">
        <v>0.14285714285714285</v>
      </c>
      <c r="F82028">
        <v>788.42857142857144</v>
      </c>
    </row>
    <row r="82029" spans="1:6" x14ac:dyDescent="0.2">
      <c r="A82029" t="s">
        <v>1354</v>
      </c>
      <c r="B82029" t="s">
        <v>187</v>
      </c>
      <c r="C82029">
        <v>1</v>
      </c>
      <c r="D82029">
        <v>9.05961224859576E-5</v>
      </c>
      <c r="E82029">
        <v>0.14285714285714285</v>
      </c>
      <c r="F82029">
        <v>121.29670329670328</v>
      </c>
    </row>
    <row r="82030" spans="1:6" x14ac:dyDescent="0.2">
      <c r="A82030" t="s">
        <v>1354</v>
      </c>
      <c r="B82030" t="s">
        <v>1001</v>
      </c>
      <c r="C82030">
        <v>1</v>
      </c>
      <c r="D82030">
        <v>9.05961224859576E-5</v>
      </c>
      <c r="E82030">
        <v>0.14285714285714285</v>
      </c>
      <c r="F82030">
        <v>175.20634920634919</v>
      </c>
    </row>
    <row r="82031" spans="1:6" x14ac:dyDescent="0.2">
      <c r="A82031" t="s">
        <v>1354</v>
      </c>
      <c r="B82031" t="s">
        <v>1594</v>
      </c>
      <c r="C82031">
        <v>1</v>
      </c>
      <c r="D82031">
        <v>9.05961224859576E-5</v>
      </c>
      <c r="E82031">
        <v>0.14285714285714285</v>
      </c>
      <c r="F82031">
        <v>394.21428571428572</v>
      </c>
    </row>
    <row r="82032" spans="1:6" x14ac:dyDescent="0.2">
      <c r="A82032" t="s">
        <v>1354</v>
      </c>
      <c r="B82032" t="s">
        <v>1431</v>
      </c>
      <c r="C82032">
        <v>1</v>
      </c>
      <c r="D82032">
        <v>9.05961224859576E-5</v>
      </c>
      <c r="E82032">
        <v>0.14285714285714285</v>
      </c>
      <c r="F82032">
        <v>262.8095238095238</v>
      </c>
    </row>
    <row r="82033" spans="1:6" x14ac:dyDescent="0.2">
      <c r="A82033" t="s">
        <v>1354</v>
      </c>
      <c r="B82033" t="s">
        <v>1396</v>
      </c>
      <c r="C82033">
        <v>1</v>
      </c>
      <c r="D82033">
        <v>9.05961224859576E-5</v>
      </c>
      <c r="E82033">
        <v>0.14285714285714285</v>
      </c>
      <c r="F82033">
        <v>394.21428571428572</v>
      </c>
    </row>
    <row r="82034" spans="1:6" x14ac:dyDescent="0.2">
      <c r="A82034" t="s">
        <v>1354</v>
      </c>
      <c r="B82034" t="s">
        <v>107</v>
      </c>
      <c r="C82034">
        <v>1</v>
      </c>
      <c r="D82034">
        <v>9.05961224859576E-5</v>
      </c>
      <c r="E82034">
        <v>0.14285714285714285</v>
      </c>
      <c r="F82034">
        <v>525.61904761904759</v>
      </c>
    </row>
    <row r="82035" spans="1:6" x14ac:dyDescent="0.2">
      <c r="A82035" t="s">
        <v>1354</v>
      </c>
      <c r="B82035" t="s">
        <v>1940</v>
      </c>
      <c r="C82035">
        <v>1</v>
      </c>
      <c r="D82035">
        <v>9.05961224859576E-5</v>
      </c>
      <c r="E82035">
        <v>0.14285714285714285</v>
      </c>
      <c r="F82035">
        <v>225.26530612244895</v>
      </c>
    </row>
    <row r="82036" spans="1:6" x14ac:dyDescent="0.2">
      <c r="A82036" t="s">
        <v>1354</v>
      </c>
      <c r="B82036" t="s">
        <v>1260</v>
      </c>
      <c r="C82036">
        <v>1</v>
      </c>
      <c r="D82036">
        <v>9.05961224859576E-5</v>
      </c>
      <c r="E82036">
        <v>0.14285714285714285</v>
      </c>
      <c r="F82036">
        <v>262.8095238095238</v>
      </c>
    </row>
    <row r="82037" spans="1:6" x14ac:dyDescent="0.2">
      <c r="A82037" t="s">
        <v>1354</v>
      </c>
      <c r="B82037" t="s">
        <v>193</v>
      </c>
      <c r="C82037">
        <v>1</v>
      </c>
      <c r="D82037">
        <v>9.05961224859576E-5</v>
      </c>
      <c r="E82037">
        <v>0.14285714285714285</v>
      </c>
      <c r="F82037">
        <v>78.842857142857142</v>
      </c>
    </row>
    <row r="82038" spans="1:6" x14ac:dyDescent="0.2">
      <c r="A82038" t="s">
        <v>1354</v>
      </c>
      <c r="B82038" t="s">
        <v>1950</v>
      </c>
      <c r="C82038">
        <v>1</v>
      </c>
      <c r="D82038">
        <v>9.05961224859576E-5</v>
      </c>
      <c r="E82038">
        <v>0.14285714285714285</v>
      </c>
      <c r="F82038">
        <v>525.61904761904759</v>
      </c>
    </row>
    <row r="82039" spans="1:6" x14ac:dyDescent="0.2">
      <c r="A82039" t="s">
        <v>1354</v>
      </c>
      <c r="B82039" t="s">
        <v>507</v>
      </c>
      <c r="C82039">
        <v>1</v>
      </c>
      <c r="D82039">
        <v>9.05961224859576E-5</v>
      </c>
      <c r="E82039">
        <v>0.14285714285714285</v>
      </c>
      <c r="F82039">
        <v>121.29670329670328</v>
      </c>
    </row>
    <row r="82040" spans="1:6" x14ac:dyDescent="0.2">
      <c r="A82040" t="s">
        <v>1354</v>
      </c>
      <c r="B82040" t="s">
        <v>1121</v>
      </c>
      <c r="C82040">
        <v>1</v>
      </c>
      <c r="D82040">
        <v>9.05961224859576E-5</v>
      </c>
      <c r="E82040">
        <v>0.14285714285714285</v>
      </c>
      <c r="F82040">
        <v>394.21428571428572</v>
      </c>
    </row>
    <row r="82041" spans="1:6" x14ac:dyDescent="0.2">
      <c r="A82041" t="s">
        <v>1354</v>
      </c>
      <c r="B82041" t="s">
        <v>1929</v>
      </c>
      <c r="C82041">
        <v>1</v>
      </c>
      <c r="D82041">
        <v>9.05961224859576E-5</v>
      </c>
      <c r="E82041">
        <v>0.14285714285714285</v>
      </c>
      <c r="F82041">
        <v>788.42857142857144</v>
      </c>
    </row>
    <row r="82042" spans="1:6" x14ac:dyDescent="0.2">
      <c r="A82042" t="s">
        <v>1354</v>
      </c>
      <c r="B82042" t="s">
        <v>29</v>
      </c>
      <c r="C82042">
        <v>1</v>
      </c>
      <c r="D82042">
        <v>9.05961224859576E-5</v>
      </c>
      <c r="E82042">
        <v>0.14285714285714285</v>
      </c>
      <c r="F82042">
        <v>788.42857142857144</v>
      </c>
    </row>
    <row r="82043" spans="1:6" x14ac:dyDescent="0.2">
      <c r="A82043" t="s">
        <v>1354</v>
      </c>
      <c r="B82043" t="s">
        <v>949</v>
      </c>
      <c r="C82043">
        <v>1</v>
      </c>
      <c r="D82043">
        <v>9.05961224859576E-5</v>
      </c>
      <c r="E82043">
        <v>0.14285714285714285</v>
      </c>
      <c r="F82043">
        <v>394.21428571428572</v>
      </c>
    </row>
    <row r="82044" spans="1:6" x14ac:dyDescent="0.2">
      <c r="A82044" t="s">
        <v>1354</v>
      </c>
      <c r="B82044" t="s">
        <v>1955</v>
      </c>
      <c r="C82044">
        <v>1</v>
      </c>
      <c r="D82044">
        <v>9.05961224859576E-5</v>
      </c>
      <c r="E82044">
        <v>0.14285714285714285</v>
      </c>
      <c r="F82044">
        <v>315.37142857142857</v>
      </c>
    </row>
    <row r="82045" spans="1:6" x14ac:dyDescent="0.2">
      <c r="A82045" t="s">
        <v>1354</v>
      </c>
      <c r="B82045" t="s">
        <v>1078</v>
      </c>
      <c r="C82045">
        <v>1</v>
      </c>
      <c r="D82045">
        <v>9.05961224859576E-5</v>
      </c>
      <c r="E82045">
        <v>0.14285714285714285</v>
      </c>
      <c r="F82045">
        <v>197.10714285714286</v>
      </c>
    </row>
    <row r="82046" spans="1:6" x14ac:dyDescent="0.2">
      <c r="A82046" t="s">
        <v>1354</v>
      </c>
      <c r="B82046" t="s">
        <v>340</v>
      </c>
      <c r="C82046">
        <v>1</v>
      </c>
      <c r="D82046">
        <v>9.05961224859576E-5</v>
      </c>
      <c r="E82046">
        <v>0.14285714285714285</v>
      </c>
      <c r="F82046">
        <v>225.26530612244895</v>
      </c>
    </row>
    <row r="82047" spans="1:6" x14ac:dyDescent="0.2">
      <c r="A82047" t="s">
        <v>1354</v>
      </c>
      <c r="B82047" t="s">
        <v>438</v>
      </c>
      <c r="C82047">
        <v>1</v>
      </c>
      <c r="D82047">
        <v>9.05961224859576E-5</v>
      </c>
      <c r="E82047">
        <v>0.14285714285714285</v>
      </c>
      <c r="F82047">
        <v>315.37142857142857</v>
      </c>
    </row>
    <row r="82048" spans="1:6" x14ac:dyDescent="0.2">
      <c r="A82048" t="s">
        <v>1354</v>
      </c>
      <c r="B82048" t="s">
        <v>1147</v>
      </c>
      <c r="C82048">
        <v>1</v>
      </c>
      <c r="D82048">
        <v>9.05961224859576E-5</v>
      </c>
      <c r="E82048">
        <v>0.14285714285714285</v>
      </c>
      <c r="F82048">
        <v>225.26530612244895</v>
      </c>
    </row>
    <row r="82049" spans="1:6" x14ac:dyDescent="0.2">
      <c r="A82049" t="s">
        <v>1354</v>
      </c>
      <c r="B82049" t="s">
        <v>1949</v>
      </c>
      <c r="C82049">
        <v>1</v>
      </c>
      <c r="D82049">
        <v>9.05961224859576E-5</v>
      </c>
      <c r="E82049">
        <v>0.14285714285714285</v>
      </c>
      <c r="F82049">
        <v>525.61904761904759</v>
      </c>
    </row>
    <row r="82050" spans="1:6" x14ac:dyDescent="0.2">
      <c r="A82050" t="s">
        <v>1354</v>
      </c>
      <c r="B82050" t="s">
        <v>1982</v>
      </c>
      <c r="C82050">
        <v>1</v>
      </c>
      <c r="D82050">
        <v>9.05961224859576E-5</v>
      </c>
      <c r="E82050">
        <v>0.14285714285714285</v>
      </c>
      <c r="F82050">
        <v>394.21428571428572</v>
      </c>
    </row>
    <row r="82051" spans="1:6" x14ac:dyDescent="0.2">
      <c r="A82051" t="s">
        <v>1354</v>
      </c>
      <c r="B82051" t="s">
        <v>1404</v>
      </c>
      <c r="C82051">
        <v>1</v>
      </c>
      <c r="D82051">
        <v>9.05961224859576E-5</v>
      </c>
      <c r="E82051">
        <v>0.14285714285714285</v>
      </c>
      <c r="F82051">
        <v>525.61904761904759</v>
      </c>
    </row>
    <row r="82052" spans="1:6" x14ac:dyDescent="0.2">
      <c r="A82052" t="s">
        <v>1354</v>
      </c>
      <c r="B82052" t="s">
        <v>1887</v>
      </c>
      <c r="C82052">
        <v>1</v>
      </c>
      <c r="D82052">
        <v>9.05961224859576E-5</v>
      </c>
      <c r="E82052">
        <v>0.14285714285714285</v>
      </c>
      <c r="F82052">
        <v>788.42857142857144</v>
      </c>
    </row>
    <row r="82053" spans="1:6" x14ac:dyDescent="0.2">
      <c r="A82053" t="s">
        <v>1354</v>
      </c>
      <c r="B82053" t="s">
        <v>1333</v>
      </c>
      <c r="C82053">
        <v>1</v>
      </c>
      <c r="D82053">
        <v>9.05961224859576E-5</v>
      </c>
      <c r="E82053">
        <v>0.14285714285714285</v>
      </c>
      <c r="F82053">
        <v>394.21428571428572</v>
      </c>
    </row>
    <row r="82054" spans="1:6" x14ac:dyDescent="0.2">
      <c r="A82054" t="s">
        <v>1354</v>
      </c>
      <c r="B82054" t="s">
        <v>1307</v>
      </c>
      <c r="C82054">
        <v>1</v>
      </c>
      <c r="D82054">
        <v>9.05961224859576E-5</v>
      </c>
      <c r="E82054">
        <v>0.14285714285714285</v>
      </c>
      <c r="F82054">
        <v>525.61904761904759</v>
      </c>
    </row>
    <row r="82055" spans="1:6" x14ac:dyDescent="0.2">
      <c r="A82055" t="s">
        <v>1354</v>
      </c>
      <c r="B82055" t="s">
        <v>1384</v>
      </c>
      <c r="C82055">
        <v>1</v>
      </c>
      <c r="D82055">
        <v>9.05961224859576E-5</v>
      </c>
      <c r="E82055">
        <v>0.14285714285714285</v>
      </c>
      <c r="F82055">
        <v>315.37142857142857</v>
      </c>
    </row>
    <row r="82056" spans="1:6" x14ac:dyDescent="0.2">
      <c r="A82056" t="s">
        <v>1354</v>
      </c>
      <c r="B82056" t="s">
        <v>936</v>
      </c>
      <c r="C82056">
        <v>1</v>
      </c>
      <c r="D82056">
        <v>9.05961224859576E-5</v>
      </c>
      <c r="E82056">
        <v>0.14285714285714285</v>
      </c>
      <c r="F82056">
        <v>315.37142857142857</v>
      </c>
    </row>
    <row r="82057" spans="1:6" x14ac:dyDescent="0.2">
      <c r="A82057" t="s">
        <v>1354</v>
      </c>
      <c r="B82057" t="s">
        <v>1474</v>
      </c>
      <c r="C82057">
        <v>1</v>
      </c>
      <c r="D82057">
        <v>9.05961224859576E-5</v>
      </c>
      <c r="E82057">
        <v>0.14285714285714285</v>
      </c>
      <c r="F82057">
        <v>315.37142857142857</v>
      </c>
    </row>
    <row r="82058" spans="1:6" x14ac:dyDescent="0.2">
      <c r="A82058" t="s">
        <v>1354</v>
      </c>
      <c r="B82058" t="s">
        <v>1886</v>
      </c>
      <c r="C82058">
        <v>1</v>
      </c>
      <c r="D82058">
        <v>9.05961224859576E-5</v>
      </c>
      <c r="E82058">
        <v>0.14285714285714285</v>
      </c>
      <c r="F82058">
        <v>788.42857142857144</v>
      </c>
    </row>
    <row r="82059" spans="1:6" x14ac:dyDescent="0.2">
      <c r="A82059" t="s">
        <v>1354</v>
      </c>
      <c r="B82059" t="s">
        <v>219</v>
      </c>
      <c r="C82059">
        <v>1</v>
      </c>
      <c r="D82059">
        <v>9.05961224859576E-5</v>
      </c>
      <c r="E82059">
        <v>0.14285714285714285</v>
      </c>
      <c r="F82059">
        <v>112.63265306122447</v>
      </c>
    </row>
    <row r="82060" spans="1:6" x14ac:dyDescent="0.2">
      <c r="A82060" t="s">
        <v>1354</v>
      </c>
      <c r="B82060" t="s">
        <v>1947</v>
      </c>
      <c r="C82060">
        <v>1</v>
      </c>
      <c r="D82060">
        <v>9.05961224859576E-5</v>
      </c>
      <c r="E82060">
        <v>0.14285714285714285</v>
      </c>
      <c r="F82060">
        <v>788.42857142857144</v>
      </c>
    </row>
    <row r="82061" spans="1:6" x14ac:dyDescent="0.2">
      <c r="A82061" t="s">
        <v>1354</v>
      </c>
      <c r="B82061" t="s">
        <v>1948</v>
      </c>
      <c r="C82061">
        <v>1</v>
      </c>
      <c r="D82061">
        <v>9.05961224859576E-5</v>
      </c>
      <c r="E82061">
        <v>0.14285714285714285</v>
      </c>
      <c r="F82061">
        <v>1576.8571428571429</v>
      </c>
    </row>
    <row r="82062" spans="1:6" x14ac:dyDescent="0.2">
      <c r="A82062" t="s">
        <v>1354</v>
      </c>
      <c r="B82062" t="s">
        <v>1657</v>
      </c>
      <c r="C82062">
        <v>1</v>
      </c>
      <c r="D82062">
        <v>9.05961224859576E-5</v>
      </c>
      <c r="E82062">
        <v>0.14285714285714285</v>
      </c>
      <c r="F82062">
        <v>394.21428571428572</v>
      </c>
    </row>
    <row r="82063" spans="1:6" x14ac:dyDescent="0.2">
      <c r="A82063" t="s">
        <v>1354</v>
      </c>
      <c r="B82063" t="s">
        <v>1338</v>
      </c>
      <c r="C82063">
        <v>1</v>
      </c>
      <c r="D82063">
        <v>9.05961224859576E-5</v>
      </c>
      <c r="E82063">
        <v>0.14285714285714285</v>
      </c>
      <c r="F82063">
        <v>394.21428571428572</v>
      </c>
    </row>
    <row r="82064" spans="1:6" x14ac:dyDescent="0.2">
      <c r="A82064" t="s">
        <v>1354</v>
      </c>
      <c r="B82064" t="s">
        <v>1085</v>
      </c>
      <c r="C82064">
        <v>1</v>
      </c>
      <c r="D82064">
        <v>9.05961224859576E-5</v>
      </c>
      <c r="E82064">
        <v>0.14285714285714285</v>
      </c>
      <c r="F82064">
        <v>525.61904761904759</v>
      </c>
    </row>
    <row r="82065" spans="1:6" x14ac:dyDescent="0.2">
      <c r="A82065" t="s">
        <v>1354</v>
      </c>
      <c r="B82065" t="s">
        <v>1953</v>
      </c>
      <c r="C82065">
        <v>1</v>
      </c>
      <c r="D82065">
        <v>9.05961224859576E-5</v>
      </c>
      <c r="E82065">
        <v>0.14285714285714285</v>
      </c>
      <c r="F82065">
        <v>98.553571428571431</v>
      </c>
    </row>
    <row r="82066" spans="1:6" x14ac:dyDescent="0.2">
      <c r="A82066" t="s">
        <v>1354</v>
      </c>
      <c r="B82066" t="s">
        <v>144</v>
      </c>
      <c r="C82066">
        <v>1</v>
      </c>
      <c r="D82066">
        <v>9.05961224859576E-5</v>
      </c>
      <c r="E82066">
        <v>0.14285714285714285</v>
      </c>
      <c r="F82066">
        <v>105.12380952380953</v>
      </c>
    </row>
    <row r="82067" spans="1:6" x14ac:dyDescent="0.2">
      <c r="A82067" t="s">
        <v>1354</v>
      </c>
      <c r="B82067" t="s">
        <v>1005</v>
      </c>
      <c r="C82067">
        <v>1</v>
      </c>
      <c r="D82067">
        <v>9.05961224859576E-5</v>
      </c>
      <c r="E82067">
        <v>0.14285714285714285</v>
      </c>
      <c r="F82067">
        <v>394.21428571428572</v>
      </c>
    </row>
    <row r="82068" spans="1:6" x14ac:dyDescent="0.2">
      <c r="A82068" t="s">
        <v>1354</v>
      </c>
      <c r="B82068" t="s">
        <v>1952</v>
      </c>
      <c r="C82068">
        <v>1</v>
      </c>
      <c r="D82068">
        <v>9.05961224859576E-5</v>
      </c>
      <c r="E82068">
        <v>0.14285714285714285</v>
      </c>
      <c r="F82068">
        <v>788.42857142857144</v>
      </c>
    </row>
    <row r="82069" spans="1:6" x14ac:dyDescent="0.2">
      <c r="A82069" t="s">
        <v>1354</v>
      </c>
      <c r="B82069" t="s">
        <v>307</v>
      </c>
      <c r="C82069">
        <v>1</v>
      </c>
      <c r="D82069">
        <v>9.05961224859576E-5</v>
      </c>
      <c r="E82069">
        <v>0.14285714285714285</v>
      </c>
      <c r="F82069">
        <v>92.756302521008394</v>
      </c>
    </row>
    <row r="82070" spans="1:6" x14ac:dyDescent="0.2">
      <c r="A82070" t="s">
        <v>1354</v>
      </c>
      <c r="B82070" t="s">
        <v>1833</v>
      </c>
      <c r="C82070">
        <v>1</v>
      </c>
      <c r="D82070">
        <v>9.05961224859576E-5</v>
      </c>
      <c r="E82070">
        <v>0.14285714285714285</v>
      </c>
      <c r="F82070">
        <v>788.42857142857144</v>
      </c>
    </row>
    <row r="82071" spans="1:6" x14ac:dyDescent="0.2">
      <c r="A82071" t="s">
        <v>1354</v>
      </c>
      <c r="B82071" t="s">
        <v>550</v>
      </c>
      <c r="C82071">
        <v>1</v>
      </c>
      <c r="D82071">
        <v>9.05961224859576E-5</v>
      </c>
      <c r="E82071">
        <v>0.14285714285714285</v>
      </c>
      <c r="F82071">
        <v>121.29670329670328</v>
      </c>
    </row>
    <row r="82072" spans="1:6" x14ac:dyDescent="0.2">
      <c r="A82072" t="s">
        <v>1354</v>
      </c>
      <c r="B82072" t="s">
        <v>1869</v>
      </c>
      <c r="C82072">
        <v>1</v>
      </c>
      <c r="D82072">
        <v>9.05961224859576E-5</v>
      </c>
      <c r="E82072">
        <v>0.14285714285714285</v>
      </c>
      <c r="F82072">
        <v>788.42857142857144</v>
      </c>
    </row>
    <row r="82073" spans="1:6" x14ac:dyDescent="0.2">
      <c r="A82073" t="s">
        <v>1354</v>
      </c>
      <c r="B82073" t="s">
        <v>1951</v>
      </c>
      <c r="C82073">
        <v>1</v>
      </c>
      <c r="D82073">
        <v>9.05961224859576E-5</v>
      </c>
      <c r="E82073">
        <v>0.14285714285714285</v>
      </c>
      <c r="F82073">
        <v>143.35064935064935</v>
      </c>
    </row>
    <row r="82074" spans="1:6" x14ac:dyDescent="0.2">
      <c r="A82074" t="s">
        <v>1354</v>
      </c>
      <c r="B82074" t="s">
        <v>1784</v>
      </c>
      <c r="C82074">
        <v>1</v>
      </c>
      <c r="D82074">
        <v>9.05961224859576E-5</v>
      </c>
      <c r="E82074">
        <v>0.14285714285714285</v>
      </c>
      <c r="F82074">
        <v>788.42857142857144</v>
      </c>
    </row>
    <row r="82075" spans="1:6" x14ac:dyDescent="0.2">
      <c r="A82075" t="s">
        <v>1354</v>
      </c>
      <c r="B82075" t="s">
        <v>1467</v>
      </c>
      <c r="C82075">
        <v>1</v>
      </c>
      <c r="D82075">
        <v>9.05961224859576E-5</v>
      </c>
      <c r="E82075">
        <v>0.14285714285714285</v>
      </c>
      <c r="F82075">
        <v>225.26530612244895</v>
      </c>
    </row>
    <row r="82076" spans="1:6" x14ac:dyDescent="0.2">
      <c r="A82076" t="s">
        <v>1354</v>
      </c>
      <c r="B82076" t="s">
        <v>1210</v>
      </c>
      <c r="C82076">
        <v>1</v>
      </c>
      <c r="D82076">
        <v>9.05961224859576E-5</v>
      </c>
      <c r="E82076">
        <v>0.14285714285714285</v>
      </c>
      <c r="F82076">
        <v>315.37142857142857</v>
      </c>
    </row>
    <row r="82077" spans="1:6" x14ac:dyDescent="0.2">
      <c r="A82077" t="s">
        <v>1257</v>
      </c>
      <c r="B82077" t="s">
        <v>769</v>
      </c>
      <c r="C82077">
        <v>1</v>
      </c>
      <c r="D82077">
        <v>9.05961224859576E-5</v>
      </c>
      <c r="E82077">
        <v>0.2</v>
      </c>
      <c r="F82077">
        <v>2.5759626604434076</v>
      </c>
    </row>
    <row r="82078" spans="1:6" x14ac:dyDescent="0.2">
      <c r="A82078" t="s">
        <v>1257</v>
      </c>
      <c r="B82078" t="s">
        <v>1082</v>
      </c>
      <c r="C82078">
        <v>1</v>
      </c>
      <c r="D82078">
        <v>9.05961224859576E-5</v>
      </c>
      <c r="E82078">
        <v>0.2</v>
      </c>
      <c r="F82078">
        <v>551.90000000000009</v>
      </c>
    </row>
    <row r="82079" spans="1:6" x14ac:dyDescent="0.2">
      <c r="A82079" t="s">
        <v>1257</v>
      </c>
      <c r="B82079" t="s">
        <v>24</v>
      </c>
      <c r="C82079">
        <v>1</v>
      </c>
      <c r="D82079">
        <v>9.05961224859576E-5</v>
      </c>
      <c r="E82079">
        <v>0.2</v>
      </c>
      <c r="F82079">
        <v>441.52000000000004</v>
      </c>
    </row>
    <row r="82080" spans="1:6" x14ac:dyDescent="0.2">
      <c r="A82080" t="s">
        <v>1257</v>
      </c>
      <c r="B82080" t="s">
        <v>21</v>
      </c>
      <c r="C82080">
        <v>1</v>
      </c>
      <c r="D82080">
        <v>9.05961224859576E-5</v>
      </c>
      <c r="E82080">
        <v>0.2</v>
      </c>
      <c r="F82080">
        <v>147.17333333333335</v>
      </c>
    </row>
    <row r="82081" spans="1:6" x14ac:dyDescent="0.2">
      <c r="A82081" t="s">
        <v>1257</v>
      </c>
      <c r="B82081" t="s">
        <v>387</v>
      </c>
      <c r="C82081">
        <v>1</v>
      </c>
      <c r="D82081">
        <v>9.05961224859576E-5</v>
      </c>
      <c r="E82081">
        <v>0.2</v>
      </c>
      <c r="F82081">
        <v>367.93333333333334</v>
      </c>
    </row>
    <row r="82082" spans="1:6" x14ac:dyDescent="0.2">
      <c r="A82082" t="s">
        <v>1257</v>
      </c>
      <c r="B82082" t="s">
        <v>1183</v>
      </c>
      <c r="C82082">
        <v>1</v>
      </c>
      <c r="D82082">
        <v>9.05961224859576E-5</v>
      </c>
      <c r="E82082">
        <v>0.2</v>
      </c>
      <c r="F82082">
        <v>441.52000000000004</v>
      </c>
    </row>
    <row r="82083" spans="1:6" x14ac:dyDescent="0.2">
      <c r="A82083" t="s">
        <v>1257</v>
      </c>
      <c r="B82083" t="s">
        <v>1806</v>
      </c>
      <c r="C82083">
        <v>1</v>
      </c>
      <c r="D82083">
        <v>9.05961224859576E-5</v>
      </c>
      <c r="E82083">
        <v>0.2</v>
      </c>
      <c r="F82083">
        <v>735.86666666666667</v>
      </c>
    </row>
    <row r="82084" spans="1:6" x14ac:dyDescent="0.2">
      <c r="A82084" t="s">
        <v>1257</v>
      </c>
      <c r="B82084" t="s">
        <v>1920</v>
      </c>
      <c r="C82084">
        <v>1</v>
      </c>
      <c r="D82084">
        <v>9.05961224859576E-5</v>
      </c>
      <c r="E82084">
        <v>0.2</v>
      </c>
      <c r="F82084">
        <v>735.86666666666667</v>
      </c>
    </row>
    <row r="82085" spans="1:6" x14ac:dyDescent="0.2">
      <c r="A82085" t="s">
        <v>1257</v>
      </c>
      <c r="B82085" t="s">
        <v>770</v>
      </c>
      <c r="C82085">
        <v>1</v>
      </c>
      <c r="D82085">
        <v>9.05961224859576E-5</v>
      </c>
      <c r="E82085">
        <v>0.2</v>
      </c>
      <c r="F82085">
        <v>2.5759626604434076</v>
      </c>
    </row>
    <row r="82086" spans="1:6" x14ac:dyDescent="0.2">
      <c r="A82086" t="s">
        <v>1257</v>
      </c>
      <c r="B82086" t="s">
        <v>1318</v>
      </c>
      <c r="C82086">
        <v>1</v>
      </c>
      <c r="D82086">
        <v>9.05961224859576E-5</v>
      </c>
      <c r="E82086">
        <v>0.2</v>
      </c>
      <c r="F82086">
        <v>551.90000000000009</v>
      </c>
    </row>
    <row r="82087" spans="1:6" x14ac:dyDescent="0.2">
      <c r="A82087" t="s">
        <v>1257</v>
      </c>
      <c r="B82087" t="s">
        <v>1035</v>
      </c>
      <c r="C82087">
        <v>1</v>
      </c>
      <c r="D82087">
        <v>9.05961224859576E-5</v>
      </c>
      <c r="E82087">
        <v>0.2</v>
      </c>
      <c r="F82087">
        <v>1103.8000000000002</v>
      </c>
    </row>
    <row r="82088" spans="1:6" x14ac:dyDescent="0.2">
      <c r="A82088" t="s">
        <v>1257</v>
      </c>
      <c r="B82088" t="s">
        <v>771</v>
      </c>
      <c r="C82088">
        <v>1</v>
      </c>
      <c r="D82088">
        <v>9.05961224859576E-5</v>
      </c>
      <c r="E82088">
        <v>0.2</v>
      </c>
      <c r="F82088">
        <v>3.1180790960451983</v>
      </c>
    </row>
    <row r="82089" spans="1:6" x14ac:dyDescent="0.2">
      <c r="A82089" t="s">
        <v>1257</v>
      </c>
      <c r="B82089" t="s">
        <v>772</v>
      </c>
      <c r="C82089">
        <v>1</v>
      </c>
      <c r="D82089">
        <v>9.05961224859576E-5</v>
      </c>
      <c r="E82089">
        <v>0.2</v>
      </c>
      <c r="F82089">
        <v>3.1180790960451983</v>
      </c>
    </row>
    <row r="82090" spans="1:6" x14ac:dyDescent="0.2">
      <c r="A82090" t="s">
        <v>1257</v>
      </c>
      <c r="B82090" t="s">
        <v>1622</v>
      </c>
      <c r="C82090">
        <v>1</v>
      </c>
      <c r="D82090">
        <v>9.05961224859576E-5</v>
      </c>
      <c r="E82090">
        <v>0.2</v>
      </c>
      <c r="F82090">
        <v>551.90000000000009</v>
      </c>
    </row>
    <row r="82091" spans="1:6" x14ac:dyDescent="0.2">
      <c r="A82091" t="s">
        <v>1257</v>
      </c>
      <c r="B82091" t="s">
        <v>1917</v>
      </c>
      <c r="C82091">
        <v>1</v>
      </c>
      <c r="D82091">
        <v>9.05961224859576E-5</v>
      </c>
      <c r="E82091">
        <v>0.2</v>
      </c>
      <c r="F82091">
        <v>1103.8000000000002</v>
      </c>
    </row>
    <row r="82092" spans="1:6" x14ac:dyDescent="0.2">
      <c r="A82092" t="s">
        <v>1257</v>
      </c>
      <c r="B82092" t="s">
        <v>1130</v>
      </c>
      <c r="C82092">
        <v>1</v>
      </c>
      <c r="D82092">
        <v>9.05961224859576E-5</v>
      </c>
      <c r="E82092">
        <v>0.2</v>
      </c>
      <c r="F82092">
        <v>169.81538461538463</v>
      </c>
    </row>
    <row r="82093" spans="1:6" x14ac:dyDescent="0.2">
      <c r="A82093" t="s">
        <v>1257</v>
      </c>
      <c r="B82093" t="s">
        <v>1919</v>
      </c>
      <c r="C82093">
        <v>1</v>
      </c>
      <c r="D82093">
        <v>9.05961224859576E-5</v>
      </c>
      <c r="E82093">
        <v>0.2</v>
      </c>
      <c r="F82093">
        <v>735.86666666666667</v>
      </c>
    </row>
    <row r="82094" spans="1:6" x14ac:dyDescent="0.2">
      <c r="A82094" t="s">
        <v>1257</v>
      </c>
      <c r="B82094" t="s">
        <v>1834</v>
      </c>
      <c r="C82094">
        <v>1</v>
      </c>
      <c r="D82094">
        <v>9.05961224859576E-5</v>
      </c>
      <c r="E82094">
        <v>0.2</v>
      </c>
      <c r="F82094">
        <v>551.90000000000009</v>
      </c>
    </row>
    <row r="82095" spans="1:6" x14ac:dyDescent="0.2">
      <c r="A82095" t="s">
        <v>1257</v>
      </c>
      <c r="B82095" t="s">
        <v>194</v>
      </c>
      <c r="C82095">
        <v>1</v>
      </c>
      <c r="D82095">
        <v>9.05961224859576E-5</v>
      </c>
      <c r="E82095">
        <v>0.2</v>
      </c>
      <c r="F82095">
        <v>76.124137931034497</v>
      </c>
    </row>
    <row r="82096" spans="1:6" x14ac:dyDescent="0.2">
      <c r="A82096" t="s">
        <v>1257</v>
      </c>
      <c r="B82096" t="s">
        <v>1924</v>
      </c>
      <c r="C82096">
        <v>1</v>
      </c>
      <c r="D82096">
        <v>9.05961224859576E-5</v>
      </c>
      <c r="E82096">
        <v>0.2</v>
      </c>
      <c r="F82096">
        <v>2207.6000000000004</v>
      </c>
    </row>
    <row r="82097" spans="1:6" x14ac:dyDescent="0.2">
      <c r="A82097" t="s">
        <v>1257</v>
      </c>
      <c r="B82097" t="s">
        <v>623</v>
      </c>
      <c r="C82097">
        <v>1</v>
      </c>
      <c r="D82097">
        <v>9.05961224859576E-5</v>
      </c>
      <c r="E82097">
        <v>0.2</v>
      </c>
      <c r="F82097">
        <v>2207.6000000000004</v>
      </c>
    </row>
    <row r="82098" spans="1:6" x14ac:dyDescent="0.2">
      <c r="A82098" t="s">
        <v>1257</v>
      </c>
      <c r="B82098" t="s">
        <v>768</v>
      </c>
      <c r="C82098">
        <v>1</v>
      </c>
      <c r="D82098">
        <v>9.05961224859576E-5</v>
      </c>
      <c r="E82098">
        <v>0.2</v>
      </c>
      <c r="F82098">
        <v>5.4508641975308647</v>
      </c>
    </row>
    <row r="82099" spans="1:6" x14ac:dyDescent="0.2">
      <c r="A82099" t="s">
        <v>1257</v>
      </c>
      <c r="B82099" t="s">
        <v>521</v>
      </c>
      <c r="C82099">
        <v>1</v>
      </c>
      <c r="D82099">
        <v>9.05961224859576E-5</v>
      </c>
      <c r="E82099">
        <v>0.2</v>
      </c>
      <c r="F82099">
        <v>183.96666666666667</v>
      </c>
    </row>
    <row r="82100" spans="1:6" x14ac:dyDescent="0.2">
      <c r="A82100" t="s">
        <v>1257</v>
      </c>
      <c r="B82100" t="s">
        <v>1543</v>
      </c>
      <c r="C82100">
        <v>1</v>
      </c>
      <c r="D82100">
        <v>9.05961224859576E-5</v>
      </c>
      <c r="E82100">
        <v>0.2</v>
      </c>
      <c r="F82100">
        <v>735.86666666666667</v>
      </c>
    </row>
    <row r="82101" spans="1:6" x14ac:dyDescent="0.2">
      <c r="A82101" t="s">
        <v>1257</v>
      </c>
      <c r="B82101" t="s">
        <v>1921</v>
      </c>
      <c r="C82101">
        <v>1</v>
      </c>
      <c r="D82101">
        <v>9.05961224859576E-5</v>
      </c>
      <c r="E82101">
        <v>0.2</v>
      </c>
      <c r="F82101">
        <v>735.86666666666667</v>
      </c>
    </row>
    <row r="82102" spans="1:6" x14ac:dyDescent="0.2">
      <c r="A82102" t="s">
        <v>1257</v>
      </c>
      <c r="B82102" t="s">
        <v>660</v>
      </c>
      <c r="C82102">
        <v>1</v>
      </c>
      <c r="D82102">
        <v>9.05961224859576E-5</v>
      </c>
      <c r="E82102">
        <v>0.2</v>
      </c>
      <c r="F82102">
        <v>367.93333333333334</v>
      </c>
    </row>
    <row r="82103" spans="1:6" x14ac:dyDescent="0.2">
      <c r="A82103" t="s">
        <v>1257</v>
      </c>
      <c r="B82103" t="s">
        <v>113</v>
      </c>
      <c r="C82103">
        <v>1</v>
      </c>
      <c r="D82103">
        <v>9.05961224859576E-5</v>
      </c>
      <c r="E82103">
        <v>0.2</v>
      </c>
      <c r="F82103">
        <v>367.93333333333334</v>
      </c>
    </row>
    <row r="82104" spans="1:6" x14ac:dyDescent="0.2">
      <c r="A82104" t="s">
        <v>1257</v>
      </c>
      <c r="B82104" t="s">
        <v>1142</v>
      </c>
      <c r="C82104">
        <v>1</v>
      </c>
      <c r="D82104">
        <v>9.05961224859576E-5</v>
      </c>
      <c r="E82104">
        <v>0.2</v>
      </c>
      <c r="F82104">
        <v>441.52000000000004</v>
      </c>
    </row>
    <row r="82105" spans="1:6" x14ac:dyDescent="0.2">
      <c r="A82105" t="s">
        <v>1257</v>
      </c>
      <c r="B82105" t="s">
        <v>1918</v>
      </c>
      <c r="C82105">
        <v>1</v>
      </c>
      <c r="D82105">
        <v>9.05961224859576E-5</v>
      </c>
      <c r="E82105">
        <v>0.2</v>
      </c>
      <c r="F82105">
        <v>735.86666666666667</v>
      </c>
    </row>
    <row r="82106" spans="1:6" x14ac:dyDescent="0.2">
      <c r="A82106" t="s">
        <v>1257</v>
      </c>
      <c r="B82106" t="s">
        <v>1488</v>
      </c>
      <c r="C82106">
        <v>1</v>
      </c>
      <c r="D82106">
        <v>9.05961224859576E-5</v>
      </c>
      <c r="E82106">
        <v>0.2</v>
      </c>
      <c r="F82106">
        <v>441.52000000000004</v>
      </c>
    </row>
    <row r="82107" spans="1:6" x14ac:dyDescent="0.2">
      <c r="A82107" t="s">
        <v>1257</v>
      </c>
      <c r="B82107" t="s">
        <v>540</v>
      </c>
      <c r="C82107">
        <v>1</v>
      </c>
      <c r="D82107">
        <v>9.05961224859576E-5</v>
      </c>
      <c r="E82107">
        <v>0.2</v>
      </c>
      <c r="F82107">
        <v>367.93333333333334</v>
      </c>
    </row>
    <row r="82108" spans="1:6" x14ac:dyDescent="0.2">
      <c r="A82108" t="s">
        <v>1257</v>
      </c>
      <c r="B82108" t="s">
        <v>807</v>
      </c>
      <c r="C82108">
        <v>1</v>
      </c>
      <c r="D82108">
        <v>9.05961224859576E-5</v>
      </c>
      <c r="E82108">
        <v>0.2</v>
      </c>
      <c r="F82108">
        <v>441.52000000000004</v>
      </c>
    </row>
    <row r="82109" spans="1:6" x14ac:dyDescent="0.2">
      <c r="A82109" t="s">
        <v>1257</v>
      </c>
      <c r="B82109" t="s">
        <v>614</v>
      </c>
      <c r="C82109">
        <v>1</v>
      </c>
      <c r="D82109">
        <v>9.05961224859576E-5</v>
      </c>
      <c r="E82109">
        <v>0.2</v>
      </c>
      <c r="F82109">
        <v>735.86666666666667</v>
      </c>
    </row>
    <row r="82110" spans="1:6" x14ac:dyDescent="0.2">
      <c r="A82110" t="s">
        <v>1257</v>
      </c>
      <c r="B82110" t="s">
        <v>1925</v>
      </c>
      <c r="C82110">
        <v>1</v>
      </c>
      <c r="D82110">
        <v>9.05961224859576E-5</v>
      </c>
      <c r="E82110">
        <v>0.2</v>
      </c>
      <c r="F82110">
        <v>1103.8000000000002</v>
      </c>
    </row>
    <row r="82111" spans="1:6" x14ac:dyDescent="0.2">
      <c r="A82111" t="s">
        <v>1257</v>
      </c>
      <c r="B82111" t="s">
        <v>1923</v>
      </c>
      <c r="C82111">
        <v>1</v>
      </c>
      <c r="D82111">
        <v>9.05961224859576E-5</v>
      </c>
      <c r="E82111">
        <v>0.2</v>
      </c>
      <c r="F82111">
        <v>735.86666666666667</v>
      </c>
    </row>
    <row r="82112" spans="1:6" x14ac:dyDescent="0.2">
      <c r="A82112" t="s">
        <v>1257</v>
      </c>
      <c r="B82112" t="s">
        <v>1153</v>
      </c>
      <c r="C82112">
        <v>1</v>
      </c>
      <c r="D82112">
        <v>9.05961224859576E-5</v>
      </c>
      <c r="E82112">
        <v>0.2</v>
      </c>
      <c r="F82112">
        <v>1103.8000000000002</v>
      </c>
    </row>
    <row r="82113" spans="1:6" x14ac:dyDescent="0.2">
      <c r="A82113" t="s">
        <v>1257</v>
      </c>
      <c r="B82113" t="s">
        <v>1191</v>
      </c>
      <c r="C82113">
        <v>1</v>
      </c>
      <c r="D82113">
        <v>9.05961224859576E-5</v>
      </c>
      <c r="E82113">
        <v>0.2</v>
      </c>
      <c r="F82113">
        <v>157.68571428571428</v>
      </c>
    </row>
    <row r="82114" spans="1:6" x14ac:dyDescent="0.2">
      <c r="A82114" t="s">
        <v>1257</v>
      </c>
      <c r="B82114" t="s">
        <v>826</v>
      </c>
      <c r="C82114">
        <v>1</v>
      </c>
      <c r="D82114">
        <v>9.05961224859576E-5</v>
      </c>
      <c r="E82114">
        <v>0.2</v>
      </c>
      <c r="F82114">
        <v>157.68571428571428</v>
      </c>
    </row>
    <row r="82115" spans="1:6" x14ac:dyDescent="0.2">
      <c r="A82115" t="s">
        <v>1921</v>
      </c>
      <c r="B82115" t="s">
        <v>769</v>
      </c>
      <c r="C82115">
        <v>1</v>
      </c>
      <c r="D82115">
        <v>9.05961224859576E-5</v>
      </c>
      <c r="E82115">
        <v>0.33333333333333331</v>
      </c>
      <c r="F82115">
        <v>4.2932711007390116</v>
      </c>
    </row>
    <row r="82116" spans="1:6" x14ac:dyDescent="0.2">
      <c r="A82116" t="s">
        <v>1921</v>
      </c>
      <c r="B82116" t="s">
        <v>599</v>
      </c>
      <c r="C82116">
        <v>1</v>
      </c>
      <c r="D82116">
        <v>9.05961224859576E-5</v>
      </c>
      <c r="E82116">
        <v>0.33333333333333331</v>
      </c>
      <c r="F82116">
        <v>6.3218785796105381</v>
      </c>
    </row>
    <row r="82117" spans="1:6" x14ac:dyDescent="0.2">
      <c r="A82117" t="s">
        <v>1921</v>
      </c>
      <c r="B82117" t="s">
        <v>1082</v>
      </c>
      <c r="C82117">
        <v>1</v>
      </c>
      <c r="D82117">
        <v>9.05961224859576E-5</v>
      </c>
      <c r="E82117">
        <v>0.33333333333333331</v>
      </c>
      <c r="F82117">
        <v>919.83333333333326</v>
      </c>
    </row>
    <row r="82118" spans="1:6" x14ac:dyDescent="0.2">
      <c r="A82118" t="s">
        <v>1921</v>
      </c>
      <c r="B82118" t="s">
        <v>24</v>
      </c>
      <c r="C82118">
        <v>1</v>
      </c>
      <c r="D82118">
        <v>9.05961224859576E-5</v>
      </c>
      <c r="E82118">
        <v>0.33333333333333331</v>
      </c>
      <c r="F82118">
        <v>735.86666666666667</v>
      </c>
    </row>
    <row r="82119" spans="1:6" x14ac:dyDescent="0.2">
      <c r="A82119" t="s">
        <v>1921</v>
      </c>
      <c r="B82119" t="s">
        <v>21</v>
      </c>
      <c r="C82119">
        <v>1</v>
      </c>
      <c r="D82119">
        <v>9.05961224859576E-5</v>
      </c>
      <c r="E82119">
        <v>0.33333333333333331</v>
      </c>
      <c r="F82119">
        <v>245.28888888888889</v>
      </c>
    </row>
    <row r="82120" spans="1:6" x14ac:dyDescent="0.2">
      <c r="A82120" t="s">
        <v>1921</v>
      </c>
      <c r="B82120" t="s">
        <v>8</v>
      </c>
      <c r="C82120">
        <v>1</v>
      </c>
      <c r="D82120">
        <v>9.05961224859576E-5</v>
      </c>
      <c r="E82120">
        <v>0.33333333333333331</v>
      </c>
      <c r="F82120">
        <v>6.5236406619385336</v>
      </c>
    </row>
    <row r="82121" spans="1:6" x14ac:dyDescent="0.2">
      <c r="A82121" t="s">
        <v>1921</v>
      </c>
      <c r="B82121" t="s">
        <v>306</v>
      </c>
      <c r="C82121">
        <v>1</v>
      </c>
      <c r="D82121">
        <v>9.05961224859576E-5</v>
      </c>
      <c r="E82121">
        <v>0.33333333333333331</v>
      </c>
      <c r="F82121">
        <v>1.8062510227458679</v>
      </c>
    </row>
    <row r="82122" spans="1:6" x14ac:dyDescent="0.2">
      <c r="A82122" t="s">
        <v>1921</v>
      </c>
      <c r="B82122" t="s">
        <v>23</v>
      </c>
      <c r="C82122">
        <v>1</v>
      </c>
      <c r="D82122">
        <v>9.05961224859576E-5</v>
      </c>
      <c r="E82122">
        <v>0.33333333333333331</v>
      </c>
      <c r="F82122">
        <v>1.807138179436804</v>
      </c>
    </row>
    <row r="82123" spans="1:6" x14ac:dyDescent="0.2">
      <c r="A82123" t="s">
        <v>1921</v>
      </c>
      <c r="B82123" t="s">
        <v>387</v>
      </c>
      <c r="C82123">
        <v>1</v>
      </c>
      <c r="D82123">
        <v>9.05961224859576E-5</v>
      </c>
      <c r="E82123">
        <v>0.33333333333333331</v>
      </c>
      <c r="F82123">
        <v>613.22222222222217</v>
      </c>
    </row>
    <row r="82124" spans="1:6" x14ac:dyDescent="0.2">
      <c r="A82124" t="s">
        <v>1921</v>
      </c>
      <c r="B82124" t="s">
        <v>537</v>
      </c>
      <c r="C82124">
        <v>1</v>
      </c>
      <c r="D82124">
        <v>9.05961224859576E-5</v>
      </c>
      <c r="E82124">
        <v>0.33333333333333331</v>
      </c>
      <c r="F82124">
        <v>283.02564102564099</v>
      </c>
    </row>
    <row r="82125" spans="1:6" x14ac:dyDescent="0.2">
      <c r="A82125" t="s">
        <v>1921</v>
      </c>
      <c r="B82125" t="s">
        <v>525</v>
      </c>
      <c r="C82125">
        <v>1</v>
      </c>
      <c r="D82125">
        <v>9.05961224859576E-5</v>
      </c>
      <c r="E82125">
        <v>0.33333333333333331</v>
      </c>
      <c r="F82125">
        <v>919.83333333333326</v>
      </c>
    </row>
    <row r="82126" spans="1:6" x14ac:dyDescent="0.2">
      <c r="A82126" t="s">
        <v>1921</v>
      </c>
      <c r="B82126" t="s">
        <v>1183</v>
      </c>
      <c r="C82126">
        <v>1</v>
      </c>
      <c r="D82126">
        <v>9.05961224859576E-5</v>
      </c>
      <c r="E82126">
        <v>0.33333333333333331</v>
      </c>
      <c r="F82126">
        <v>735.86666666666667</v>
      </c>
    </row>
    <row r="82127" spans="1:6" x14ac:dyDescent="0.2">
      <c r="A82127" t="s">
        <v>1921</v>
      </c>
      <c r="B82127" t="s">
        <v>1806</v>
      </c>
      <c r="C82127">
        <v>1</v>
      </c>
      <c r="D82127">
        <v>9.05961224859576E-5</v>
      </c>
      <c r="E82127">
        <v>0.33333333333333331</v>
      </c>
      <c r="F82127">
        <v>1226.4444444444443</v>
      </c>
    </row>
    <row r="82128" spans="1:6" x14ac:dyDescent="0.2">
      <c r="A82128" t="s">
        <v>1921</v>
      </c>
      <c r="B82128" t="s">
        <v>1920</v>
      </c>
      <c r="C82128">
        <v>1</v>
      </c>
      <c r="D82128">
        <v>9.05961224859576E-5</v>
      </c>
      <c r="E82128">
        <v>0.33333333333333331</v>
      </c>
      <c r="F82128">
        <v>1226.4444444444443</v>
      </c>
    </row>
    <row r="82129" spans="1:6" x14ac:dyDescent="0.2">
      <c r="A82129" t="s">
        <v>1921</v>
      </c>
      <c r="B82129" t="s">
        <v>770</v>
      </c>
      <c r="C82129">
        <v>1</v>
      </c>
      <c r="D82129">
        <v>9.05961224859576E-5</v>
      </c>
      <c r="E82129">
        <v>0.33333333333333331</v>
      </c>
      <c r="F82129">
        <v>4.2932711007390116</v>
      </c>
    </row>
    <row r="82130" spans="1:6" x14ac:dyDescent="0.2">
      <c r="A82130" t="s">
        <v>1921</v>
      </c>
      <c r="B82130" t="s">
        <v>1318</v>
      </c>
      <c r="C82130">
        <v>1</v>
      </c>
      <c r="D82130">
        <v>9.05961224859576E-5</v>
      </c>
      <c r="E82130">
        <v>0.33333333333333331</v>
      </c>
      <c r="F82130">
        <v>919.83333333333326</v>
      </c>
    </row>
    <row r="82131" spans="1:6" x14ac:dyDescent="0.2">
      <c r="A82131" t="s">
        <v>1921</v>
      </c>
      <c r="B82131" t="s">
        <v>1035</v>
      </c>
      <c r="C82131">
        <v>1</v>
      </c>
      <c r="D82131">
        <v>9.05961224859576E-5</v>
      </c>
      <c r="E82131">
        <v>0.33333333333333331</v>
      </c>
      <c r="F82131">
        <v>1839.6666666666665</v>
      </c>
    </row>
    <row r="82132" spans="1:6" x14ac:dyDescent="0.2">
      <c r="A82132" t="s">
        <v>1921</v>
      </c>
      <c r="B82132" t="s">
        <v>771</v>
      </c>
      <c r="C82132">
        <v>1</v>
      </c>
      <c r="D82132">
        <v>9.05961224859576E-5</v>
      </c>
      <c r="E82132">
        <v>0.33333333333333331</v>
      </c>
      <c r="F82132">
        <v>5.1967984934086635</v>
      </c>
    </row>
    <row r="82133" spans="1:6" x14ac:dyDescent="0.2">
      <c r="A82133" t="s">
        <v>1921</v>
      </c>
      <c r="B82133" t="s">
        <v>772</v>
      </c>
      <c r="C82133">
        <v>1</v>
      </c>
      <c r="D82133">
        <v>9.05961224859576E-5</v>
      </c>
      <c r="E82133">
        <v>0.33333333333333331</v>
      </c>
      <c r="F82133">
        <v>5.1967984934086635</v>
      </c>
    </row>
    <row r="82134" spans="1:6" x14ac:dyDescent="0.2">
      <c r="A82134" t="s">
        <v>1921</v>
      </c>
      <c r="B82134" t="s">
        <v>958</v>
      </c>
      <c r="C82134">
        <v>1</v>
      </c>
      <c r="D82134">
        <v>9.05961224859576E-5</v>
      </c>
      <c r="E82134">
        <v>0.33333333333333331</v>
      </c>
      <c r="F82134">
        <v>735.86666666666667</v>
      </c>
    </row>
    <row r="82135" spans="1:6" x14ac:dyDescent="0.2">
      <c r="A82135" t="s">
        <v>1921</v>
      </c>
      <c r="B82135" t="s">
        <v>1622</v>
      </c>
      <c r="C82135">
        <v>1</v>
      </c>
      <c r="D82135">
        <v>9.05961224859576E-5</v>
      </c>
      <c r="E82135">
        <v>0.33333333333333331</v>
      </c>
      <c r="F82135">
        <v>919.83333333333326</v>
      </c>
    </row>
    <row r="82136" spans="1:6" x14ac:dyDescent="0.2">
      <c r="A82136" t="s">
        <v>1921</v>
      </c>
      <c r="B82136" t="s">
        <v>1917</v>
      </c>
      <c r="C82136">
        <v>1</v>
      </c>
      <c r="D82136">
        <v>9.05961224859576E-5</v>
      </c>
      <c r="E82136">
        <v>0.33333333333333331</v>
      </c>
      <c r="F82136">
        <v>1839.6666666666665</v>
      </c>
    </row>
    <row r="82137" spans="1:6" x14ac:dyDescent="0.2">
      <c r="A82137" t="s">
        <v>1921</v>
      </c>
      <c r="B82137" t="s">
        <v>1130</v>
      </c>
      <c r="C82137">
        <v>1</v>
      </c>
      <c r="D82137">
        <v>9.05961224859576E-5</v>
      </c>
      <c r="E82137">
        <v>0.33333333333333331</v>
      </c>
      <c r="F82137">
        <v>283.02564102564099</v>
      </c>
    </row>
    <row r="82138" spans="1:6" x14ac:dyDescent="0.2">
      <c r="A82138" t="s">
        <v>1921</v>
      </c>
      <c r="B82138" t="s">
        <v>1919</v>
      </c>
      <c r="C82138">
        <v>1</v>
      </c>
      <c r="D82138">
        <v>9.05961224859576E-5</v>
      </c>
      <c r="E82138">
        <v>0.33333333333333331</v>
      </c>
      <c r="F82138">
        <v>1226.4444444444443</v>
      </c>
    </row>
    <row r="82139" spans="1:6" x14ac:dyDescent="0.2">
      <c r="A82139" t="s">
        <v>1921</v>
      </c>
      <c r="B82139" t="s">
        <v>945</v>
      </c>
      <c r="C82139">
        <v>1</v>
      </c>
      <c r="D82139">
        <v>9.05961224859576E-5</v>
      </c>
      <c r="E82139">
        <v>0.33333333333333331</v>
      </c>
      <c r="F82139">
        <v>1226.4444444444443</v>
      </c>
    </row>
    <row r="82140" spans="1:6" x14ac:dyDescent="0.2">
      <c r="A82140" t="s">
        <v>1921</v>
      </c>
      <c r="B82140" t="s">
        <v>1834</v>
      </c>
      <c r="C82140">
        <v>1</v>
      </c>
      <c r="D82140">
        <v>9.05961224859576E-5</v>
      </c>
      <c r="E82140">
        <v>0.33333333333333331</v>
      </c>
      <c r="F82140">
        <v>919.83333333333326</v>
      </c>
    </row>
    <row r="82141" spans="1:6" x14ac:dyDescent="0.2">
      <c r="A82141" t="s">
        <v>1921</v>
      </c>
      <c r="B82141" t="s">
        <v>194</v>
      </c>
      <c r="C82141">
        <v>1</v>
      </c>
      <c r="D82141">
        <v>9.05961224859576E-5</v>
      </c>
      <c r="E82141">
        <v>0.33333333333333331</v>
      </c>
      <c r="F82141">
        <v>126.87356321839081</v>
      </c>
    </row>
    <row r="82142" spans="1:6" x14ac:dyDescent="0.2">
      <c r="A82142" t="s">
        <v>1921</v>
      </c>
      <c r="B82142" t="s">
        <v>1922</v>
      </c>
      <c r="C82142">
        <v>1</v>
      </c>
      <c r="D82142">
        <v>9.05961224859576E-5</v>
      </c>
      <c r="E82142">
        <v>0.33333333333333331</v>
      </c>
      <c r="F82142">
        <v>1839.6666666666665</v>
      </c>
    </row>
    <row r="82143" spans="1:6" x14ac:dyDescent="0.2">
      <c r="A82143" t="s">
        <v>1921</v>
      </c>
      <c r="B82143" t="s">
        <v>1924</v>
      </c>
      <c r="C82143">
        <v>1</v>
      </c>
      <c r="D82143">
        <v>9.05961224859576E-5</v>
      </c>
      <c r="E82143">
        <v>0.33333333333333331</v>
      </c>
      <c r="F82143">
        <v>3679.333333333333</v>
      </c>
    </row>
    <row r="82144" spans="1:6" x14ac:dyDescent="0.2">
      <c r="A82144" t="s">
        <v>1921</v>
      </c>
      <c r="B82144" t="s">
        <v>623</v>
      </c>
      <c r="C82144">
        <v>1</v>
      </c>
      <c r="D82144">
        <v>9.05961224859576E-5</v>
      </c>
      <c r="E82144">
        <v>0.33333333333333331</v>
      </c>
      <c r="F82144">
        <v>3679.333333333333</v>
      </c>
    </row>
    <row r="82145" spans="1:6" x14ac:dyDescent="0.2">
      <c r="A82145" t="s">
        <v>1921</v>
      </c>
      <c r="B82145" t="s">
        <v>521</v>
      </c>
      <c r="C82145">
        <v>1</v>
      </c>
      <c r="D82145">
        <v>9.05961224859576E-5</v>
      </c>
      <c r="E82145">
        <v>0.33333333333333331</v>
      </c>
      <c r="F82145">
        <v>306.61111111111109</v>
      </c>
    </row>
    <row r="82146" spans="1:6" x14ac:dyDescent="0.2">
      <c r="A82146" t="s">
        <v>1921</v>
      </c>
      <c r="B82146" t="s">
        <v>1543</v>
      </c>
      <c r="C82146">
        <v>1</v>
      </c>
      <c r="D82146">
        <v>9.05961224859576E-5</v>
      </c>
      <c r="E82146">
        <v>0.33333333333333331</v>
      </c>
      <c r="F82146">
        <v>1226.4444444444443</v>
      </c>
    </row>
    <row r="82147" spans="1:6" x14ac:dyDescent="0.2">
      <c r="A82147" t="s">
        <v>1921</v>
      </c>
      <c r="B82147" t="s">
        <v>1257</v>
      </c>
      <c r="C82147">
        <v>1</v>
      </c>
      <c r="D82147">
        <v>9.05961224859576E-5</v>
      </c>
      <c r="E82147">
        <v>0.33333333333333331</v>
      </c>
      <c r="F82147">
        <v>735.86666666666667</v>
      </c>
    </row>
    <row r="82148" spans="1:6" x14ac:dyDescent="0.2">
      <c r="A82148" t="s">
        <v>1921</v>
      </c>
      <c r="B82148" t="s">
        <v>841</v>
      </c>
      <c r="C82148">
        <v>1</v>
      </c>
      <c r="D82148">
        <v>9.05961224859576E-5</v>
      </c>
      <c r="E82148">
        <v>0.33333333333333331</v>
      </c>
      <c r="F82148">
        <v>613.22222222222217</v>
      </c>
    </row>
    <row r="82149" spans="1:6" x14ac:dyDescent="0.2">
      <c r="A82149" t="s">
        <v>1921</v>
      </c>
      <c r="B82149" t="s">
        <v>660</v>
      </c>
      <c r="C82149">
        <v>1</v>
      </c>
      <c r="D82149">
        <v>9.05961224859576E-5</v>
      </c>
      <c r="E82149">
        <v>0.33333333333333331</v>
      </c>
      <c r="F82149">
        <v>613.22222222222217</v>
      </c>
    </row>
    <row r="82150" spans="1:6" x14ac:dyDescent="0.2">
      <c r="A82150" t="s">
        <v>1921</v>
      </c>
      <c r="B82150" t="s">
        <v>113</v>
      </c>
      <c r="C82150">
        <v>1</v>
      </c>
      <c r="D82150">
        <v>9.05961224859576E-5</v>
      </c>
      <c r="E82150">
        <v>0.33333333333333331</v>
      </c>
      <c r="F82150">
        <v>613.22222222222217</v>
      </c>
    </row>
    <row r="82151" spans="1:6" x14ac:dyDescent="0.2">
      <c r="A82151" t="s">
        <v>1921</v>
      </c>
      <c r="B82151" t="s">
        <v>1142</v>
      </c>
      <c r="C82151">
        <v>1</v>
      </c>
      <c r="D82151">
        <v>9.05961224859576E-5</v>
      </c>
      <c r="E82151">
        <v>0.33333333333333331</v>
      </c>
      <c r="F82151">
        <v>735.86666666666667</v>
      </c>
    </row>
    <row r="82152" spans="1:6" x14ac:dyDescent="0.2">
      <c r="A82152" t="s">
        <v>1921</v>
      </c>
      <c r="B82152" t="s">
        <v>1918</v>
      </c>
      <c r="C82152">
        <v>1</v>
      </c>
      <c r="D82152">
        <v>9.05961224859576E-5</v>
      </c>
      <c r="E82152">
        <v>0.33333333333333331</v>
      </c>
      <c r="F82152">
        <v>1226.4444444444443</v>
      </c>
    </row>
    <row r="82153" spans="1:6" x14ac:dyDescent="0.2">
      <c r="A82153" t="s">
        <v>1921</v>
      </c>
      <c r="B82153" t="s">
        <v>1488</v>
      </c>
      <c r="C82153">
        <v>1</v>
      </c>
      <c r="D82153">
        <v>9.05961224859576E-5</v>
      </c>
      <c r="E82153">
        <v>0.33333333333333331</v>
      </c>
      <c r="F82153">
        <v>735.86666666666667</v>
      </c>
    </row>
    <row r="82154" spans="1:6" x14ac:dyDescent="0.2">
      <c r="A82154" t="s">
        <v>1921</v>
      </c>
      <c r="B82154" t="s">
        <v>540</v>
      </c>
      <c r="C82154">
        <v>1</v>
      </c>
      <c r="D82154">
        <v>9.05961224859576E-5</v>
      </c>
      <c r="E82154">
        <v>0.33333333333333331</v>
      </c>
      <c r="F82154">
        <v>613.22222222222217</v>
      </c>
    </row>
    <row r="82155" spans="1:6" x14ac:dyDescent="0.2">
      <c r="A82155" t="s">
        <v>1921</v>
      </c>
      <c r="B82155" t="s">
        <v>614</v>
      </c>
      <c r="C82155">
        <v>1</v>
      </c>
      <c r="D82155">
        <v>9.05961224859576E-5</v>
      </c>
      <c r="E82155">
        <v>0.33333333333333331</v>
      </c>
      <c r="F82155">
        <v>1226.4444444444443</v>
      </c>
    </row>
    <row r="82156" spans="1:6" x14ac:dyDescent="0.2">
      <c r="A82156" t="s">
        <v>1921</v>
      </c>
      <c r="B82156" t="s">
        <v>1925</v>
      </c>
      <c r="C82156">
        <v>1</v>
      </c>
      <c r="D82156">
        <v>9.05961224859576E-5</v>
      </c>
      <c r="E82156">
        <v>0.33333333333333331</v>
      </c>
      <c r="F82156">
        <v>1839.6666666666665</v>
      </c>
    </row>
    <row r="82157" spans="1:6" x14ac:dyDescent="0.2">
      <c r="A82157" t="s">
        <v>1921</v>
      </c>
      <c r="B82157" t="s">
        <v>1923</v>
      </c>
      <c r="C82157">
        <v>1</v>
      </c>
      <c r="D82157">
        <v>9.05961224859576E-5</v>
      </c>
      <c r="E82157">
        <v>0.33333333333333331</v>
      </c>
      <c r="F82157">
        <v>1226.4444444444443</v>
      </c>
    </row>
    <row r="82158" spans="1:6" x14ac:dyDescent="0.2">
      <c r="A82158" t="s">
        <v>1921</v>
      </c>
      <c r="B82158" t="s">
        <v>1153</v>
      </c>
      <c r="C82158">
        <v>1</v>
      </c>
      <c r="D82158">
        <v>9.05961224859576E-5</v>
      </c>
      <c r="E82158">
        <v>0.33333333333333331</v>
      </c>
      <c r="F82158">
        <v>1839.6666666666665</v>
      </c>
    </row>
    <row r="82159" spans="1:6" x14ac:dyDescent="0.2">
      <c r="A82159" t="s">
        <v>1921</v>
      </c>
      <c r="B82159" t="s">
        <v>1191</v>
      </c>
      <c r="C82159">
        <v>1</v>
      </c>
      <c r="D82159">
        <v>9.05961224859576E-5</v>
      </c>
      <c r="E82159">
        <v>0.33333333333333331</v>
      </c>
      <c r="F82159">
        <v>262.8095238095238</v>
      </c>
    </row>
    <row r="82160" spans="1:6" x14ac:dyDescent="0.2">
      <c r="A82160" t="s">
        <v>1921</v>
      </c>
      <c r="B82160" t="s">
        <v>826</v>
      </c>
      <c r="C82160">
        <v>1</v>
      </c>
      <c r="D82160">
        <v>9.05961224859576E-5</v>
      </c>
      <c r="E82160">
        <v>0.33333333333333331</v>
      </c>
      <c r="F82160">
        <v>262.8095238095238</v>
      </c>
    </row>
    <row r="82161" spans="1:6" x14ac:dyDescent="0.2">
      <c r="A82161" t="s">
        <v>1839</v>
      </c>
      <c r="B82161" t="s">
        <v>589</v>
      </c>
      <c r="C82161">
        <v>1</v>
      </c>
      <c r="D82161">
        <v>9.05961224859576E-5</v>
      </c>
      <c r="E82161">
        <v>0.25</v>
      </c>
      <c r="F82161">
        <v>229.95833333333334</v>
      </c>
    </row>
    <row r="82162" spans="1:6" x14ac:dyDescent="0.2">
      <c r="A82162" t="s">
        <v>1839</v>
      </c>
      <c r="B82162" t="s">
        <v>1844</v>
      </c>
      <c r="C82162">
        <v>1</v>
      </c>
      <c r="D82162">
        <v>9.05961224859576E-5</v>
      </c>
      <c r="E82162">
        <v>0.25</v>
      </c>
      <c r="F82162">
        <v>2759.5</v>
      </c>
    </row>
    <row r="82163" spans="1:6" x14ac:dyDescent="0.2">
      <c r="A82163" t="s">
        <v>1839</v>
      </c>
      <c r="B82163" t="s">
        <v>717</v>
      </c>
      <c r="C82163">
        <v>1</v>
      </c>
      <c r="D82163">
        <v>9.05961224859576E-5</v>
      </c>
      <c r="E82163">
        <v>0.25</v>
      </c>
      <c r="F82163">
        <v>459.91666666666669</v>
      </c>
    </row>
    <row r="82164" spans="1:6" x14ac:dyDescent="0.2">
      <c r="A82164" t="s">
        <v>1839</v>
      </c>
      <c r="B82164" t="s">
        <v>1807</v>
      </c>
      <c r="C82164">
        <v>1</v>
      </c>
      <c r="D82164">
        <v>9.05961224859576E-5</v>
      </c>
      <c r="E82164">
        <v>0.25</v>
      </c>
      <c r="F82164">
        <v>212.26923076923077</v>
      </c>
    </row>
    <row r="82165" spans="1:6" x14ac:dyDescent="0.2">
      <c r="A82165" t="s">
        <v>1839</v>
      </c>
      <c r="B82165" t="s">
        <v>2011</v>
      </c>
      <c r="C82165">
        <v>1</v>
      </c>
      <c r="D82165">
        <v>9.05961224859576E-5</v>
      </c>
      <c r="E82165">
        <v>0.25</v>
      </c>
      <c r="F82165">
        <v>1379.75</v>
      </c>
    </row>
    <row r="82166" spans="1:6" x14ac:dyDescent="0.2">
      <c r="A82166" t="s">
        <v>1839</v>
      </c>
      <c r="B82166" t="s">
        <v>495</v>
      </c>
      <c r="C82166">
        <v>1</v>
      </c>
      <c r="D82166">
        <v>9.05961224859576E-5</v>
      </c>
      <c r="E82166">
        <v>0.25</v>
      </c>
      <c r="F82166">
        <v>689.875</v>
      </c>
    </row>
    <row r="82167" spans="1:6" x14ac:dyDescent="0.2">
      <c r="A82167" t="s">
        <v>1839</v>
      </c>
      <c r="B82167" t="s">
        <v>821</v>
      </c>
      <c r="C82167">
        <v>1</v>
      </c>
      <c r="D82167">
        <v>9.05961224859576E-5</v>
      </c>
      <c r="E82167">
        <v>0.25</v>
      </c>
      <c r="F82167">
        <v>919.83333333333337</v>
      </c>
    </row>
    <row r="82168" spans="1:6" x14ac:dyDescent="0.2">
      <c r="A82168" t="s">
        <v>1839</v>
      </c>
      <c r="B82168" t="s">
        <v>155</v>
      </c>
      <c r="C82168">
        <v>1</v>
      </c>
      <c r="D82168">
        <v>9.05961224859576E-5</v>
      </c>
      <c r="E82168">
        <v>0.25</v>
      </c>
      <c r="F82168">
        <v>459.91666666666669</v>
      </c>
    </row>
    <row r="82169" spans="1:6" x14ac:dyDescent="0.2">
      <c r="A82169" t="s">
        <v>1839</v>
      </c>
      <c r="B82169" t="s">
        <v>862</v>
      </c>
      <c r="C82169">
        <v>1</v>
      </c>
      <c r="D82169">
        <v>9.05961224859576E-5</v>
      </c>
      <c r="E82169">
        <v>0.25</v>
      </c>
      <c r="F82169">
        <v>919.83333333333337</v>
      </c>
    </row>
    <row r="82170" spans="1:6" x14ac:dyDescent="0.2">
      <c r="A82170" t="s">
        <v>1839</v>
      </c>
      <c r="B82170" t="s">
        <v>217</v>
      </c>
      <c r="C82170">
        <v>1</v>
      </c>
      <c r="D82170">
        <v>9.05961224859576E-5</v>
      </c>
      <c r="E82170">
        <v>0.25</v>
      </c>
      <c r="F82170">
        <v>183.96666666666667</v>
      </c>
    </row>
    <row r="82171" spans="1:6" x14ac:dyDescent="0.2">
      <c r="A82171" t="s">
        <v>1839</v>
      </c>
      <c r="B82171" t="s">
        <v>1843</v>
      </c>
      <c r="C82171">
        <v>1</v>
      </c>
      <c r="D82171">
        <v>9.05961224859576E-5</v>
      </c>
      <c r="E82171">
        <v>0.25</v>
      </c>
      <c r="F82171">
        <v>689.875</v>
      </c>
    </row>
    <row r="82172" spans="1:6" x14ac:dyDescent="0.2">
      <c r="A82172" t="s">
        <v>1839</v>
      </c>
      <c r="B82172" t="s">
        <v>1294</v>
      </c>
      <c r="C82172">
        <v>1</v>
      </c>
      <c r="D82172">
        <v>9.05961224859576E-5</v>
      </c>
      <c r="E82172">
        <v>0.25</v>
      </c>
      <c r="F82172">
        <v>1379.75</v>
      </c>
    </row>
    <row r="82173" spans="1:6" x14ac:dyDescent="0.2">
      <c r="A82173" t="s">
        <v>1839</v>
      </c>
      <c r="B82173" t="s">
        <v>581</v>
      </c>
      <c r="C82173">
        <v>1</v>
      </c>
      <c r="D82173">
        <v>9.05961224859576E-5</v>
      </c>
      <c r="E82173">
        <v>0.25</v>
      </c>
      <c r="F82173">
        <v>102.2037037037037</v>
      </c>
    </row>
    <row r="82174" spans="1:6" x14ac:dyDescent="0.2">
      <c r="A82174" t="s">
        <v>1839</v>
      </c>
      <c r="B82174" t="s">
        <v>1074</v>
      </c>
      <c r="C82174">
        <v>1</v>
      </c>
      <c r="D82174">
        <v>9.05961224859576E-5</v>
      </c>
      <c r="E82174">
        <v>0.25</v>
      </c>
      <c r="F82174">
        <v>394.21428571428567</v>
      </c>
    </row>
    <row r="82175" spans="1:6" x14ac:dyDescent="0.2">
      <c r="A82175" t="s">
        <v>1839</v>
      </c>
      <c r="B82175" t="s">
        <v>634</v>
      </c>
      <c r="C82175">
        <v>1</v>
      </c>
      <c r="D82175">
        <v>9.05961224859576E-5</v>
      </c>
      <c r="E82175">
        <v>0.25</v>
      </c>
      <c r="F82175">
        <v>394.21428571428567</v>
      </c>
    </row>
    <row r="82176" spans="1:6" x14ac:dyDescent="0.2">
      <c r="A82176" t="s">
        <v>1839</v>
      </c>
      <c r="B82176" t="s">
        <v>1066</v>
      </c>
      <c r="C82176">
        <v>1</v>
      </c>
      <c r="D82176">
        <v>9.05961224859576E-5</v>
      </c>
      <c r="E82176">
        <v>0.25</v>
      </c>
      <c r="F82176">
        <v>344.9375</v>
      </c>
    </row>
    <row r="82177" spans="1:6" x14ac:dyDescent="0.2">
      <c r="A82177" t="s">
        <v>1839</v>
      </c>
      <c r="B82177" t="s">
        <v>594</v>
      </c>
      <c r="C82177">
        <v>1</v>
      </c>
      <c r="D82177">
        <v>9.05961224859576E-5</v>
      </c>
      <c r="E82177">
        <v>0.25</v>
      </c>
      <c r="F82177">
        <v>250.86363636363637</v>
      </c>
    </row>
    <row r="82178" spans="1:6" x14ac:dyDescent="0.2">
      <c r="A82178" t="s">
        <v>1839</v>
      </c>
      <c r="B82178" t="s">
        <v>849</v>
      </c>
      <c r="C82178">
        <v>1</v>
      </c>
      <c r="D82178">
        <v>9.05961224859576E-5</v>
      </c>
      <c r="E82178">
        <v>0.25</v>
      </c>
      <c r="F82178">
        <v>1379.75</v>
      </c>
    </row>
    <row r="82179" spans="1:6" x14ac:dyDescent="0.2">
      <c r="A82179" t="s">
        <v>1839</v>
      </c>
      <c r="B82179" t="s">
        <v>635</v>
      </c>
      <c r="C82179">
        <v>1</v>
      </c>
      <c r="D82179">
        <v>9.05961224859576E-5</v>
      </c>
      <c r="E82179">
        <v>0.25</v>
      </c>
      <c r="F82179">
        <v>1379.75</v>
      </c>
    </row>
    <row r="82180" spans="1:6" x14ac:dyDescent="0.2">
      <c r="A82180" t="s">
        <v>1839</v>
      </c>
      <c r="B82180" t="s">
        <v>1434</v>
      </c>
      <c r="C82180">
        <v>1</v>
      </c>
      <c r="D82180">
        <v>9.05961224859576E-5</v>
      </c>
      <c r="E82180">
        <v>0.25</v>
      </c>
      <c r="F82180">
        <v>551.9</v>
      </c>
    </row>
    <row r="82181" spans="1:6" x14ac:dyDescent="0.2">
      <c r="A82181" t="s">
        <v>1839</v>
      </c>
      <c r="B82181" t="s">
        <v>1655</v>
      </c>
      <c r="C82181">
        <v>1</v>
      </c>
      <c r="D82181">
        <v>9.05961224859576E-5</v>
      </c>
      <c r="E82181">
        <v>0.25</v>
      </c>
      <c r="F82181">
        <v>551.9</v>
      </c>
    </row>
    <row r="82182" spans="1:6" x14ac:dyDescent="0.2">
      <c r="A82182" t="s">
        <v>1839</v>
      </c>
      <c r="B82182" t="s">
        <v>1113</v>
      </c>
      <c r="C82182">
        <v>1</v>
      </c>
      <c r="D82182">
        <v>9.05961224859576E-5</v>
      </c>
      <c r="E82182">
        <v>0.25</v>
      </c>
      <c r="F82182">
        <v>689.875</v>
      </c>
    </row>
    <row r="82183" spans="1:6" x14ac:dyDescent="0.2">
      <c r="A82183" t="s">
        <v>1839</v>
      </c>
      <c r="B82183" t="s">
        <v>981</v>
      </c>
      <c r="C82183">
        <v>1</v>
      </c>
      <c r="D82183">
        <v>9.05961224859576E-5</v>
      </c>
      <c r="E82183">
        <v>0.25</v>
      </c>
      <c r="F82183">
        <v>689.875</v>
      </c>
    </row>
    <row r="82184" spans="1:6" x14ac:dyDescent="0.2">
      <c r="A82184" t="s">
        <v>1839</v>
      </c>
      <c r="B82184" t="s">
        <v>1847</v>
      </c>
      <c r="C82184">
        <v>1</v>
      </c>
      <c r="D82184">
        <v>9.05961224859576E-5</v>
      </c>
      <c r="E82184">
        <v>0.25</v>
      </c>
      <c r="F82184">
        <v>919.83333333333337</v>
      </c>
    </row>
    <row r="82185" spans="1:6" x14ac:dyDescent="0.2">
      <c r="A82185" t="s">
        <v>1839</v>
      </c>
      <c r="B82185" t="s">
        <v>931</v>
      </c>
      <c r="C82185">
        <v>1</v>
      </c>
      <c r="D82185">
        <v>9.05961224859576E-5</v>
      </c>
      <c r="E82185">
        <v>0.25</v>
      </c>
      <c r="F82185">
        <v>689.875</v>
      </c>
    </row>
    <row r="82186" spans="1:6" x14ac:dyDescent="0.2">
      <c r="A82186" t="s">
        <v>1839</v>
      </c>
      <c r="B82186" t="s">
        <v>1475</v>
      </c>
      <c r="C82186">
        <v>1</v>
      </c>
      <c r="D82186">
        <v>9.05961224859576E-5</v>
      </c>
      <c r="E82186">
        <v>0.25</v>
      </c>
      <c r="F82186">
        <v>919.83333333333337</v>
      </c>
    </row>
    <row r="82187" spans="1:6" x14ac:dyDescent="0.2">
      <c r="A82187" t="s">
        <v>1839</v>
      </c>
      <c r="B82187" t="s">
        <v>1528</v>
      </c>
      <c r="C82187">
        <v>1</v>
      </c>
      <c r="D82187">
        <v>9.05961224859576E-5</v>
      </c>
      <c r="E82187">
        <v>0.25</v>
      </c>
      <c r="F82187">
        <v>1379.75</v>
      </c>
    </row>
    <row r="82188" spans="1:6" x14ac:dyDescent="0.2">
      <c r="A82188" t="s">
        <v>1839</v>
      </c>
      <c r="B82188" t="s">
        <v>572</v>
      </c>
      <c r="C82188">
        <v>1</v>
      </c>
      <c r="D82188">
        <v>9.05961224859576E-5</v>
      </c>
      <c r="E82188">
        <v>0.25</v>
      </c>
      <c r="F82188">
        <v>250.86363636363637</v>
      </c>
    </row>
    <row r="82189" spans="1:6" x14ac:dyDescent="0.2">
      <c r="A82189" t="s">
        <v>1839</v>
      </c>
      <c r="B82189" t="s">
        <v>1032</v>
      </c>
      <c r="C82189">
        <v>1</v>
      </c>
      <c r="D82189">
        <v>9.05961224859576E-5</v>
      </c>
      <c r="E82189">
        <v>0.25</v>
      </c>
      <c r="F82189">
        <v>183.96666666666667</v>
      </c>
    </row>
    <row r="82190" spans="1:6" x14ac:dyDescent="0.2">
      <c r="A82190" t="s">
        <v>1839</v>
      </c>
      <c r="B82190" t="s">
        <v>836</v>
      </c>
      <c r="C82190">
        <v>1</v>
      </c>
      <c r="D82190">
        <v>9.05961224859576E-5</v>
      </c>
      <c r="E82190">
        <v>0.25</v>
      </c>
      <c r="F82190">
        <v>689.875</v>
      </c>
    </row>
    <row r="82191" spans="1:6" x14ac:dyDescent="0.2">
      <c r="A82191" t="s">
        <v>1839</v>
      </c>
      <c r="B82191" t="s">
        <v>509</v>
      </c>
      <c r="C82191">
        <v>1</v>
      </c>
      <c r="D82191">
        <v>9.05961224859576E-5</v>
      </c>
      <c r="E82191">
        <v>0.25</v>
      </c>
      <c r="F82191">
        <v>551.9</v>
      </c>
    </row>
    <row r="82192" spans="1:6" x14ac:dyDescent="0.2">
      <c r="A82192" t="s">
        <v>1839</v>
      </c>
      <c r="B82192" t="s">
        <v>712</v>
      </c>
      <c r="C82192">
        <v>1</v>
      </c>
      <c r="D82192">
        <v>9.05961224859576E-5</v>
      </c>
      <c r="E82192">
        <v>0.25</v>
      </c>
      <c r="F82192">
        <v>551.9</v>
      </c>
    </row>
    <row r="82193" spans="1:6" x14ac:dyDescent="0.2">
      <c r="A82193" t="s">
        <v>1839</v>
      </c>
      <c r="B82193" t="s">
        <v>528</v>
      </c>
      <c r="C82193">
        <v>1</v>
      </c>
      <c r="D82193">
        <v>9.05961224859576E-5</v>
      </c>
      <c r="E82193">
        <v>0.25</v>
      </c>
      <c r="F82193">
        <v>106.13461538461539</v>
      </c>
    </row>
    <row r="82194" spans="1:6" x14ac:dyDescent="0.2">
      <c r="A82194" t="s">
        <v>1839</v>
      </c>
      <c r="B82194" t="s">
        <v>363</v>
      </c>
      <c r="C82194">
        <v>1</v>
      </c>
      <c r="D82194">
        <v>9.05961224859576E-5</v>
      </c>
      <c r="E82194">
        <v>0.25</v>
      </c>
      <c r="F82194">
        <v>689.875</v>
      </c>
    </row>
    <row r="82195" spans="1:6" x14ac:dyDescent="0.2">
      <c r="A82195" t="s">
        <v>1839</v>
      </c>
      <c r="B82195" t="s">
        <v>1848</v>
      </c>
      <c r="C82195">
        <v>1</v>
      </c>
      <c r="D82195">
        <v>9.05961224859576E-5</v>
      </c>
      <c r="E82195">
        <v>0.25</v>
      </c>
      <c r="F82195">
        <v>689.875</v>
      </c>
    </row>
    <row r="82196" spans="1:6" x14ac:dyDescent="0.2">
      <c r="A82196" t="s">
        <v>1839</v>
      </c>
      <c r="B82196" t="s">
        <v>719</v>
      </c>
      <c r="C82196">
        <v>1</v>
      </c>
      <c r="D82196">
        <v>9.05961224859576E-5</v>
      </c>
      <c r="E82196">
        <v>0.25</v>
      </c>
      <c r="F82196">
        <v>459.91666666666669</v>
      </c>
    </row>
    <row r="82197" spans="1:6" x14ac:dyDescent="0.2">
      <c r="A82197" t="s">
        <v>1839</v>
      </c>
      <c r="B82197" t="s">
        <v>1842</v>
      </c>
      <c r="C82197">
        <v>1</v>
      </c>
      <c r="D82197">
        <v>9.05961224859576E-5</v>
      </c>
      <c r="E82197">
        <v>0.25</v>
      </c>
      <c r="F82197">
        <v>1379.75</v>
      </c>
    </row>
    <row r="82198" spans="1:6" x14ac:dyDescent="0.2">
      <c r="A82198" t="s">
        <v>1839</v>
      </c>
      <c r="B82198" t="s">
        <v>186</v>
      </c>
      <c r="C82198">
        <v>1</v>
      </c>
      <c r="D82198">
        <v>9.05961224859576E-5</v>
      </c>
      <c r="E82198">
        <v>0.25</v>
      </c>
      <c r="F82198">
        <v>344.9375</v>
      </c>
    </row>
    <row r="82199" spans="1:6" x14ac:dyDescent="0.2">
      <c r="A82199" t="s">
        <v>1839</v>
      </c>
      <c r="B82199" t="s">
        <v>1102</v>
      </c>
      <c r="C82199">
        <v>1</v>
      </c>
      <c r="D82199">
        <v>9.05961224859576E-5</v>
      </c>
      <c r="E82199">
        <v>0.25</v>
      </c>
      <c r="F82199">
        <v>919.83333333333337</v>
      </c>
    </row>
    <row r="82200" spans="1:6" x14ac:dyDescent="0.2">
      <c r="A82200" t="s">
        <v>1839</v>
      </c>
      <c r="B82200" t="s">
        <v>1846</v>
      </c>
      <c r="C82200">
        <v>1</v>
      </c>
      <c r="D82200">
        <v>9.05961224859576E-5</v>
      </c>
      <c r="E82200">
        <v>0.25</v>
      </c>
      <c r="F82200">
        <v>1379.75</v>
      </c>
    </row>
    <row r="82201" spans="1:6" x14ac:dyDescent="0.2">
      <c r="A82201" t="s">
        <v>1839</v>
      </c>
      <c r="B82201" t="s">
        <v>567</v>
      </c>
      <c r="C82201">
        <v>1</v>
      </c>
      <c r="D82201">
        <v>9.05961224859576E-5</v>
      </c>
      <c r="E82201">
        <v>0.25</v>
      </c>
      <c r="F82201">
        <v>172.46875</v>
      </c>
    </row>
    <row r="82202" spans="1:6" x14ac:dyDescent="0.2">
      <c r="A82202" t="s">
        <v>1839</v>
      </c>
      <c r="B82202" t="s">
        <v>1841</v>
      </c>
      <c r="C82202">
        <v>1</v>
      </c>
      <c r="D82202">
        <v>9.05961224859576E-5</v>
      </c>
      <c r="E82202">
        <v>0.25</v>
      </c>
      <c r="F82202">
        <v>919.83333333333337</v>
      </c>
    </row>
    <row r="82203" spans="1:6" x14ac:dyDescent="0.2">
      <c r="A82203" t="s">
        <v>1839</v>
      </c>
      <c r="B82203" t="s">
        <v>632</v>
      </c>
      <c r="C82203">
        <v>1</v>
      </c>
      <c r="D82203">
        <v>9.05961224859576E-5</v>
      </c>
      <c r="E82203">
        <v>0.25</v>
      </c>
      <c r="F82203">
        <v>344.9375</v>
      </c>
    </row>
    <row r="82204" spans="1:6" x14ac:dyDescent="0.2">
      <c r="A82204" t="s">
        <v>1839</v>
      </c>
      <c r="B82204" t="s">
        <v>1065</v>
      </c>
      <c r="C82204">
        <v>1</v>
      </c>
      <c r="D82204">
        <v>9.05961224859576E-5</v>
      </c>
      <c r="E82204">
        <v>0.25</v>
      </c>
      <c r="F82204">
        <v>919.83333333333337</v>
      </c>
    </row>
    <row r="82205" spans="1:6" x14ac:dyDescent="0.2">
      <c r="A82205" t="s">
        <v>1839</v>
      </c>
      <c r="B82205" t="s">
        <v>1087</v>
      </c>
      <c r="C82205">
        <v>1</v>
      </c>
      <c r="D82205">
        <v>9.05961224859576E-5</v>
      </c>
      <c r="E82205">
        <v>0.25</v>
      </c>
      <c r="F82205">
        <v>394.21428571428567</v>
      </c>
    </row>
    <row r="82206" spans="1:6" x14ac:dyDescent="0.2">
      <c r="A82206" t="s">
        <v>1839</v>
      </c>
      <c r="B82206" t="s">
        <v>866</v>
      </c>
      <c r="C82206">
        <v>1</v>
      </c>
      <c r="D82206">
        <v>9.05961224859576E-5</v>
      </c>
      <c r="E82206">
        <v>0.25</v>
      </c>
      <c r="F82206">
        <v>551.9</v>
      </c>
    </row>
    <row r="82207" spans="1:6" x14ac:dyDescent="0.2">
      <c r="A82207" t="s">
        <v>1839</v>
      </c>
      <c r="B82207" t="s">
        <v>877</v>
      </c>
      <c r="C82207">
        <v>1</v>
      </c>
      <c r="D82207">
        <v>9.05961224859576E-5</v>
      </c>
      <c r="E82207">
        <v>0.25</v>
      </c>
      <c r="F82207">
        <v>689.875</v>
      </c>
    </row>
    <row r="82208" spans="1:6" x14ac:dyDescent="0.2">
      <c r="A82208" t="s">
        <v>1839</v>
      </c>
      <c r="B82208" t="s">
        <v>219</v>
      </c>
      <c r="C82208">
        <v>1</v>
      </c>
      <c r="D82208">
        <v>9.05961224859576E-5</v>
      </c>
      <c r="E82208">
        <v>0.25</v>
      </c>
      <c r="F82208">
        <v>197.10714285714283</v>
      </c>
    </row>
    <row r="82209" spans="1:6" x14ac:dyDescent="0.2">
      <c r="A82209" t="s">
        <v>1839</v>
      </c>
      <c r="B82209" t="s">
        <v>524</v>
      </c>
      <c r="C82209">
        <v>1</v>
      </c>
      <c r="D82209">
        <v>9.05961224859576E-5</v>
      </c>
      <c r="E82209">
        <v>0.25</v>
      </c>
      <c r="F82209">
        <v>229.95833333333334</v>
      </c>
    </row>
    <row r="82210" spans="1:6" x14ac:dyDescent="0.2">
      <c r="A82210" t="s">
        <v>1839</v>
      </c>
      <c r="B82210" t="s">
        <v>1659</v>
      </c>
      <c r="C82210">
        <v>1</v>
      </c>
      <c r="D82210">
        <v>9.05961224859576E-5</v>
      </c>
      <c r="E82210">
        <v>0.25</v>
      </c>
      <c r="F82210">
        <v>919.83333333333337</v>
      </c>
    </row>
    <row r="82211" spans="1:6" x14ac:dyDescent="0.2">
      <c r="A82211" t="s">
        <v>1839</v>
      </c>
      <c r="B82211" t="s">
        <v>1490</v>
      </c>
      <c r="C82211">
        <v>1</v>
      </c>
      <c r="D82211">
        <v>9.05961224859576E-5</v>
      </c>
      <c r="E82211">
        <v>0.25</v>
      </c>
      <c r="F82211">
        <v>919.83333333333337</v>
      </c>
    </row>
    <row r="82212" spans="1:6" x14ac:dyDescent="0.2">
      <c r="A82212" t="s">
        <v>1839</v>
      </c>
      <c r="B82212" t="s">
        <v>807</v>
      </c>
      <c r="C82212">
        <v>1</v>
      </c>
      <c r="D82212">
        <v>9.05961224859576E-5</v>
      </c>
      <c r="E82212">
        <v>0.25</v>
      </c>
      <c r="F82212">
        <v>551.9</v>
      </c>
    </row>
    <row r="82213" spans="1:6" x14ac:dyDescent="0.2">
      <c r="A82213" t="s">
        <v>1839</v>
      </c>
      <c r="B82213" t="s">
        <v>673</v>
      </c>
      <c r="C82213">
        <v>1</v>
      </c>
      <c r="D82213">
        <v>9.05961224859576E-5</v>
      </c>
      <c r="E82213">
        <v>0.25</v>
      </c>
      <c r="F82213">
        <v>551.9</v>
      </c>
    </row>
    <row r="82214" spans="1:6" x14ac:dyDescent="0.2">
      <c r="A82214" t="s">
        <v>1839</v>
      </c>
      <c r="B82214" t="s">
        <v>1760</v>
      </c>
      <c r="C82214">
        <v>1</v>
      </c>
      <c r="D82214">
        <v>9.05961224859576E-5</v>
      </c>
      <c r="E82214">
        <v>0.25</v>
      </c>
      <c r="F82214">
        <v>919.83333333333337</v>
      </c>
    </row>
    <row r="82215" spans="1:6" x14ac:dyDescent="0.2">
      <c r="A82215" t="s">
        <v>1839</v>
      </c>
      <c r="B82215" t="s">
        <v>1151</v>
      </c>
      <c r="C82215">
        <v>1</v>
      </c>
      <c r="D82215">
        <v>9.05961224859576E-5</v>
      </c>
      <c r="E82215">
        <v>0.25</v>
      </c>
      <c r="F82215">
        <v>459.91666666666669</v>
      </c>
    </row>
    <row r="82216" spans="1:6" x14ac:dyDescent="0.2">
      <c r="A82216" t="s">
        <v>1839</v>
      </c>
      <c r="B82216" t="s">
        <v>1845</v>
      </c>
      <c r="C82216">
        <v>1</v>
      </c>
      <c r="D82216">
        <v>9.05961224859576E-5</v>
      </c>
      <c r="E82216">
        <v>0.25</v>
      </c>
      <c r="F82216">
        <v>1379.75</v>
      </c>
    </row>
    <row r="82217" spans="1:6" x14ac:dyDescent="0.2">
      <c r="A82217" t="s">
        <v>1839</v>
      </c>
      <c r="B82217" t="s">
        <v>1467</v>
      </c>
      <c r="C82217">
        <v>1</v>
      </c>
      <c r="D82217">
        <v>9.05961224859576E-5</v>
      </c>
      <c r="E82217">
        <v>0.25</v>
      </c>
      <c r="F82217">
        <v>394.21428571428567</v>
      </c>
    </row>
    <row r="82218" spans="1:6" x14ac:dyDescent="0.2">
      <c r="A82218" t="s">
        <v>1839</v>
      </c>
      <c r="B82218" t="s">
        <v>228</v>
      </c>
      <c r="C82218">
        <v>1</v>
      </c>
      <c r="D82218">
        <v>9.05961224859576E-5</v>
      </c>
      <c r="E82218">
        <v>0.25</v>
      </c>
      <c r="F82218">
        <v>183.96666666666667</v>
      </c>
    </row>
    <row r="82219" spans="1:6" x14ac:dyDescent="0.2">
      <c r="A82219" t="s">
        <v>1839</v>
      </c>
      <c r="B82219" t="s">
        <v>1028</v>
      </c>
      <c r="C82219">
        <v>1</v>
      </c>
      <c r="D82219">
        <v>9.05961224859576E-5</v>
      </c>
      <c r="E82219">
        <v>0.25</v>
      </c>
      <c r="F82219">
        <v>689.875</v>
      </c>
    </row>
    <row r="82220" spans="1:6" x14ac:dyDescent="0.2">
      <c r="A82220" t="s">
        <v>1839</v>
      </c>
      <c r="B82220" t="s">
        <v>1244</v>
      </c>
      <c r="C82220">
        <v>1</v>
      </c>
      <c r="D82220">
        <v>9.05961224859576E-5</v>
      </c>
      <c r="E82220">
        <v>0.25</v>
      </c>
      <c r="F82220">
        <v>394.21428571428567</v>
      </c>
    </row>
    <row r="82221" spans="1:6" x14ac:dyDescent="0.2">
      <c r="A82221" t="s">
        <v>1839</v>
      </c>
      <c r="B82221" t="s">
        <v>1234</v>
      </c>
      <c r="C82221">
        <v>1</v>
      </c>
      <c r="D82221">
        <v>9.05961224859576E-5</v>
      </c>
      <c r="E82221">
        <v>0.25</v>
      </c>
      <c r="F82221">
        <v>250.86363636363637</v>
      </c>
    </row>
    <row r="82222" spans="1:6" x14ac:dyDescent="0.2">
      <c r="A82222" t="s">
        <v>1839</v>
      </c>
      <c r="B82222" t="s">
        <v>826</v>
      </c>
      <c r="C82222">
        <v>1</v>
      </c>
      <c r="D82222">
        <v>9.05961224859576E-5</v>
      </c>
      <c r="E82222">
        <v>0.25</v>
      </c>
      <c r="F82222">
        <v>197.10714285714283</v>
      </c>
    </row>
    <row r="82223" spans="1:6" x14ac:dyDescent="0.2">
      <c r="A82223" t="s">
        <v>200</v>
      </c>
      <c r="B82223" t="s">
        <v>1287</v>
      </c>
      <c r="C82223">
        <v>1</v>
      </c>
      <c r="D82223">
        <v>9.05961224859576E-5</v>
      </c>
      <c r="E82223">
        <v>5.2631578947368418E-2</v>
      </c>
      <c r="F82223">
        <v>116.18947368421053</v>
      </c>
    </row>
    <row r="82224" spans="1:6" x14ac:dyDescent="0.2">
      <c r="A82224" t="s">
        <v>200</v>
      </c>
      <c r="B82224" t="s">
        <v>1001</v>
      </c>
      <c r="C82224">
        <v>1</v>
      </c>
      <c r="D82224">
        <v>9.05961224859576E-5</v>
      </c>
      <c r="E82224">
        <v>5.2631578947368418E-2</v>
      </c>
      <c r="F82224">
        <v>64.549707602339168</v>
      </c>
    </row>
    <row r="82225" spans="1:6" x14ac:dyDescent="0.2">
      <c r="A82225" t="s">
        <v>200</v>
      </c>
      <c r="B82225" t="s">
        <v>1402</v>
      </c>
      <c r="C82225">
        <v>1</v>
      </c>
      <c r="D82225">
        <v>9.05961224859576E-5</v>
      </c>
      <c r="E82225">
        <v>5.2631578947368418E-2</v>
      </c>
      <c r="F82225">
        <v>72.618421052631575</v>
      </c>
    </row>
    <row r="82226" spans="1:6" x14ac:dyDescent="0.2">
      <c r="A82226" t="s">
        <v>200</v>
      </c>
      <c r="B82226" t="s">
        <v>1820</v>
      </c>
      <c r="C82226">
        <v>1</v>
      </c>
      <c r="D82226">
        <v>9.05961224859576E-5</v>
      </c>
      <c r="E82226">
        <v>5.2631578947368418E-2</v>
      </c>
      <c r="F82226">
        <v>290.4736842105263</v>
      </c>
    </row>
    <row r="82227" spans="1:6" x14ac:dyDescent="0.2">
      <c r="A82227" t="s">
        <v>200</v>
      </c>
      <c r="B82227" t="s">
        <v>1680</v>
      </c>
      <c r="C82227">
        <v>1</v>
      </c>
      <c r="D82227">
        <v>9.05961224859576E-5</v>
      </c>
      <c r="E82227">
        <v>5.2631578947368418E-2</v>
      </c>
      <c r="F82227">
        <v>116.18947368421053</v>
      </c>
    </row>
    <row r="82228" spans="1:6" x14ac:dyDescent="0.2">
      <c r="A82228" t="s">
        <v>200</v>
      </c>
      <c r="B82228" t="s">
        <v>1121</v>
      </c>
      <c r="C82228">
        <v>1</v>
      </c>
      <c r="D82228">
        <v>9.05961224859576E-5</v>
      </c>
      <c r="E82228">
        <v>5.2631578947368418E-2</v>
      </c>
      <c r="F82228">
        <v>145.23684210526315</v>
      </c>
    </row>
    <row r="82229" spans="1:6" x14ac:dyDescent="0.2">
      <c r="A82229" t="s">
        <v>200</v>
      </c>
      <c r="B82229" t="s">
        <v>811</v>
      </c>
      <c r="C82229">
        <v>1</v>
      </c>
      <c r="D82229">
        <v>9.05961224859576E-5</v>
      </c>
      <c r="E82229">
        <v>5.2631578947368418E-2</v>
      </c>
      <c r="F82229">
        <v>145.23684210526315</v>
      </c>
    </row>
    <row r="82230" spans="1:6" x14ac:dyDescent="0.2">
      <c r="A82230" t="s">
        <v>200</v>
      </c>
      <c r="B82230" t="s">
        <v>812</v>
      </c>
      <c r="C82230">
        <v>1</v>
      </c>
      <c r="D82230">
        <v>9.05961224859576E-5</v>
      </c>
      <c r="E82230">
        <v>5.2631578947368418E-2</v>
      </c>
      <c r="F82230">
        <v>145.23684210526315</v>
      </c>
    </row>
    <row r="82231" spans="1:6" x14ac:dyDescent="0.2">
      <c r="A82231" t="s">
        <v>200</v>
      </c>
      <c r="B82231" t="s">
        <v>248</v>
      </c>
      <c r="C82231">
        <v>1</v>
      </c>
      <c r="D82231">
        <v>9.05961224859576E-5</v>
      </c>
      <c r="E82231">
        <v>5.2631578947368418E-2</v>
      </c>
      <c r="F82231">
        <v>72.618421052631575</v>
      </c>
    </row>
    <row r="82232" spans="1:6" x14ac:dyDescent="0.2">
      <c r="A82232" t="s">
        <v>200</v>
      </c>
      <c r="B82232" t="s">
        <v>938</v>
      </c>
      <c r="C82232">
        <v>1</v>
      </c>
      <c r="D82232">
        <v>9.05961224859576E-5</v>
      </c>
      <c r="E82232">
        <v>5.2631578947368418E-2</v>
      </c>
      <c r="F82232">
        <v>145.23684210526315</v>
      </c>
    </row>
    <row r="82233" spans="1:6" x14ac:dyDescent="0.2">
      <c r="A82233" t="s">
        <v>200</v>
      </c>
      <c r="B82233" t="s">
        <v>1006</v>
      </c>
      <c r="C82233">
        <v>1</v>
      </c>
      <c r="D82233">
        <v>9.05961224859576E-5</v>
      </c>
      <c r="E82233">
        <v>5.2631578947368418E-2</v>
      </c>
      <c r="F82233">
        <v>96.824561403508767</v>
      </c>
    </row>
    <row r="82234" spans="1:6" x14ac:dyDescent="0.2">
      <c r="A82234" t="s">
        <v>200</v>
      </c>
      <c r="B82234" t="s">
        <v>663</v>
      </c>
      <c r="C82234">
        <v>1</v>
      </c>
      <c r="D82234">
        <v>9.05961224859576E-5</v>
      </c>
      <c r="E82234">
        <v>5.2631578947368418E-2</v>
      </c>
      <c r="F82234">
        <v>145.23684210526315</v>
      </c>
    </row>
    <row r="82235" spans="1:6" x14ac:dyDescent="0.2">
      <c r="A82235" t="s">
        <v>200</v>
      </c>
      <c r="B82235" t="s">
        <v>1145</v>
      </c>
      <c r="C82235">
        <v>1</v>
      </c>
      <c r="D82235">
        <v>9.05961224859576E-5</v>
      </c>
      <c r="E82235">
        <v>5.2631578947368418E-2</v>
      </c>
      <c r="F82235">
        <v>116.18947368421053</v>
      </c>
    </row>
    <row r="82236" spans="1:6" x14ac:dyDescent="0.2">
      <c r="A82236" t="s">
        <v>200</v>
      </c>
      <c r="B82236" t="s">
        <v>540</v>
      </c>
      <c r="C82236">
        <v>1</v>
      </c>
      <c r="D82236">
        <v>9.05961224859576E-5</v>
      </c>
      <c r="E82236">
        <v>5.2631578947368418E-2</v>
      </c>
      <c r="F82236">
        <v>96.824561403508767</v>
      </c>
    </row>
    <row r="82237" spans="1:6" x14ac:dyDescent="0.2">
      <c r="A82237" t="s">
        <v>1354</v>
      </c>
      <c r="B82237" t="s">
        <v>1814</v>
      </c>
      <c r="C82237">
        <v>1</v>
      </c>
      <c r="D82237">
        <v>9.05961224859576E-5</v>
      </c>
      <c r="E82237">
        <v>0.14285714285714285</v>
      </c>
      <c r="F82237">
        <v>131.4047619047619</v>
      </c>
    </row>
    <row r="82238" spans="1:6" x14ac:dyDescent="0.2">
      <c r="A82238" t="s">
        <v>1354</v>
      </c>
      <c r="B82238" t="s">
        <v>1287</v>
      </c>
      <c r="C82238">
        <v>1</v>
      </c>
      <c r="D82238">
        <v>9.05961224859576E-5</v>
      </c>
      <c r="E82238">
        <v>0.14285714285714285</v>
      </c>
      <c r="F82238">
        <v>315.37142857142857</v>
      </c>
    </row>
    <row r="82239" spans="1:6" x14ac:dyDescent="0.2">
      <c r="A82239" t="s">
        <v>1354</v>
      </c>
      <c r="B82239" t="s">
        <v>436</v>
      </c>
      <c r="C82239">
        <v>1</v>
      </c>
      <c r="D82239">
        <v>9.05961224859576E-5</v>
      </c>
      <c r="E82239">
        <v>0.14285714285714285</v>
      </c>
      <c r="F82239">
        <v>315.37142857142857</v>
      </c>
    </row>
    <row r="82240" spans="1:6" x14ac:dyDescent="0.2">
      <c r="A82240" t="s">
        <v>1354</v>
      </c>
      <c r="B82240" t="s">
        <v>557</v>
      </c>
      <c r="C82240">
        <v>1</v>
      </c>
      <c r="D82240">
        <v>9.05961224859576E-5</v>
      </c>
      <c r="E82240">
        <v>0.14285714285714285</v>
      </c>
      <c r="F82240">
        <v>143.35064935064935</v>
      </c>
    </row>
    <row r="82241" spans="1:6" x14ac:dyDescent="0.2">
      <c r="A82241" t="s">
        <v>1354</v>
      </c>
      <c r="B82241" t="s">
        <v>1816</v>
      </c>
      <c r="C82241">
        <v>1</v>
      </c>
      <c r="D82241">
        <v>9.05961224859576E-5</v>
      </c>
      <c r="E82241">
        <v>0.14285714285714285</v>
      </c>
      <c r="F82241">
        <v>788.42857142857144</v>
      </c>
    </row>
    <row r="82242" spans="1:6" x14ac:dyDescent="0.2">
      <c r="A82242" t="s">
        <v>1354</v>
      </c>
      <c r="B82242" t="s">
        <v>286</v>
      </c>
      <c r="C82242">
        <v>1</v>
      </c>
      <c r="D82242">
        <v>9.05961224859576E-5</v>
      </c>
      <c r="E82242">
        <v>0.14285714285714285</v>
      </c>
      <c r="F82242">
        <v>98.553571428571431</v>
      </c>
    </row>
    <row r="82243" spans="1:6" x14ac:dyDescent="0.2">
      <c r="A82243" t="s">
        <v>1354</v>
      </c>
      <c r="B82243" t="s">
        <v>1589</v>
      </c>
      <c r="C82243">
        <v>1</v>
      </c>
      <c r="D82243">
        <v>9.05961224859576E-5</v>
      </c>
      <c r="E82243">
        <v>0.14285714285714285</v>
      </c>
      <c r="F82243">
        <v>525.61904761904759</v>
      </c>
    </row>
    <row r="82244" spans="1:6" x14ac:dyDescent="0.2">
      <c r="A82244" t="s">
        <v>1354</v>
      </c>
      <c r="B82244" t="s">
        <v>1016</v>
      </c>
      <c r="C82244">
        <v>1</v>
      </c>
      <c r="D82244">
        <v>9.05961224859576E-5</v>
      </c>
      <c r="E82244">
        <v>0.14285714285714285</v>
      </c>
      <c r="F82244">
        <v>788.42857142857144</v>
      </c>
    </row>
    <row r="82245" spans="1:6" x14ac:dyDescent="0.2">
      <c r="A82245" t="s">
        <v>1354</v>
      </c>
      <c r="B82245" t="s">
        <v>513</v>
      </c>
      <c r="C82245">
        <v>1</v>
      </c>
      <c r="D82245">
        <v>9.05961224859576E-5</v>
      </c>
      <c r="E82245">
        <v>0.14285714285714285</v>
      </c>
      <c r="F82245">
        <v>131.4047619047619</v>
      </c>
    </row>
    <row r="82246" spans="1:6" x14ac:dyDescent="0.2">
      <c r="A82246" t="s">
        <v>1354</v>
      </c>
      <c r="B82246" t="s">
        <v>240</v>
      </c>
      <c r="C82246">
        <v>1</v>
      </c>
      <c r="D82246">
        <v>9.05961224859576E-5</v>
      </c>
      <c r="E82246">
        <v>0.14285714285714285</v>
      </c>
      <c r="F82246">
        <v>112.63265306122447</v>
      </c>
    </row>
    <row r="82247" spans="1:6" x14ac:dyDescent="0.2">
      <c r="A82247" t="s">
        <v>1354</v>
      </c>
      <c r="B82247" t="s">
        <v>1325</v>
      </c>
      <c r="C82247">
        <v>1</v>
      </c>
      <c r="D82247">
        <v>9.05961224859576E-5</v>
      </c>
      <c r="E82247">
        <v>0.14285714285714285</v>
      </c>
      <c r="F82247">
        <v>394.21428571428572</v>
      </c>
    </row>
    <row r="82248" spans="1:6" x14ac:dyDescent="0.2">
      <c r="A82248" t="s">
        <v>1354</v>
      </c>
      <c r="B82248" t="s">
        <v>1815</v>
      </c>
      <c r="C82248">
        <v>1</v>
      </c>
      <c r="D82248">
        <v>9.05961224859576E-5</v>
      </c>
      <c r="E82248">
        <v>0.14285714285714285</v>
      </c>
      <c r="F82248">
        <v>394.21428571428572</v>
      </c>
    </row>
    <row r="82249" spans="1:6" x14ac:dyDescent="0.2">
      <c r="A82249" t="s">
        <v>1354</v>
      </c>
      <c r="B82249" t="s">
        <v>1695</v>
      </c>
      <c r="C82249">
        <v>1</v>
      </c>
      <c r="D82249">
        <v>9.05961224859576E-5</v>
      </c>
      <c r="E82249">
        <v>0.14285714285714285</v>
      </c>
      <c r="F82249">
        <v>262.8095238095238</v>
      </c>
    </row>
    <row r="82250" spans="1:6" x14ac:dyDescent="0.2">
      <c r="A82250" t="s">
        <v>1354</v>
      </c>
      <c r="B82250" t="s">
        <v>44</v>
      </c>
      <c r="C82250">
        <v>1</v>
      </c>
      <c r="D82250">
        <v>9.05961224859576E-5</v>
      </c>
      <c r="E82250">
        <v>0.14285714285714285</v>
      </c>
      <c r="F82250">
        <v>315.37142857142857</v>
      </c>
    </row>
    <row r="82251" spans="1:6" x14ac:dyDescent="0.2">
      <c r="A82251" t="s">
        <v>1354</v>
      </c>
      <c r="B82251" t="s">
        <v>74</v>
      </c>
      <c r="C82251">
        <v>1</v>
      </c>
      <c r="D82251">
        <v>9.05961224859576E-5</v>
      </c>
      <c r="E82251">
        <v>0.14285714285714285</v>
      </c>
      <c r="F82251">
        <v>121.29670329670328</v>
      </c>
    </row>
    <row r="82252" spans="1:6" x14ac:dyDescent="0.2">
      <c r="A82252" t="s">
        <v>1354</v>
      </c>
      <c r="B82252" t="s">
        <v>1730</v>
      </c>
      <c r="C82252">
        <v>1</v>
      </c>
      <c r="D82252">
        <v>9.05961224859576E-5</v>
      </c>
      <c r="E82252">
        <v>0.14285714285714285</v>
      </c>
      <c r="F82252">
        <v>1576.8571428571429</v>
      </c>
    </row>
    <row r="82253" spans="1:6" x14ac:dyDescent="0.2">
      <c r="A82253" t="s">
        <v>1354</v>
      </c>
      <c r="B82253" t="s">
        <v>1258</v>
      </c>
      <c r="C82253">
        <v>1</v>
      </c>
      <c r="D82253">
        <v>9.05961224859576E-5</v>
      </c>
      <c r="E82253">
        <v>0.14285714285714285</v>
      </c>
      <c r="F82253">
        <v>788.42857142857144</v>
      </c>
    </row>
    <row r="82254" spans="1:6" x14ac:dyDescent="0.2">
      <c r="A82254" t="s">
        <v>1354</v>
      </c>
      <c r="B82254" t="s">
        <v>250</v>
      </c>
      <c r="C82254">
        <v>1</v>
      </c>
      <c r="D82254">
        <v>9.05961224859576E-5</v>
      </c>
      <c r="E82254">
        <v>0.14285714285714285</v>
      </c>
      <c r="F82254">
        <v>131.4047619047619</v>
      </c>
    </row>
    <row r="82255" spans="1:6" x14ac:dyDescent="0.2">
      <c r="A82255" t="s">
        <v>1354</v>
      </c>
      <c r="B82255" t="s">
        <v>1729</v>
      </c>
      <c r="C82255">
        <v>1</v>
      </c>
      <c r="D82255">
        <v>9.05961224859576E-5</v>
      </c>
      <c r="E82255">
        <v>0.14285714285714285</v>
      </c>
      <c r="F82255">
        <v>788.42857142857144</v>
      </c>
    </row>
    <row r="82256" spans="1:6" x14ac:dyDescent="0.2">
      <c r="A82256" t="s">
        <v>1667</v>
      </c>
      <c r="B82256" t="s">
        <v>274</v>
      </c>
      <c r="C82256">
        <v>1</v>
      </c>
      <c r="D82256">
        <v>9.05961224859576E-5</v>
      </c>
      <c r="E82256">
        <v>9.0909090909090912E-2</v>
      </c>
      <c r="F82256">
        <v>6.5585264408793815</v>
      </c>
    </row>
    <row r="82257" spans="1:6" x14ac:dyDescent="0.2">
      <c r="A82257" t="s">
        <v>1667</v>
      </c>
      <c r="B82257" t="s">
        <v>49</v>
      </c>
      <c r="C82257">
        <v>1</v>
      </c>
      <c r="D82257">
        <v>9.05961224859576E-5</v>
      </c>
      <c r="E82257">
        <v>9.0909090909090912E-2</v>
      </c>
      <c r="F82257">
        <v>55.747474747474747</v>
      </c>
    </row>
    <row r="82258" spans="1:6" x14ac:dyDescent="0.2">
      <c r="A82258" t="s">
        <v>1667</v>
      </c>
      <c r="B82258" t="s">
        <v>1343</v>
      </c>
      <c r="C82258">
        <v>1</v>
      </c>
      <c r="D82258">
        <v>9.05961224859576E-5</v>
      </c>
      <c r="E82258">
        <v>9.0909090909090912E-2</v>
      </c>
      <c r="F82258">
        <v>334.4848484848485</v>
      </c>
    </row>
    <row r="82259" spans="1:6" x14ac:dyDescent="0.2">
      <c r="A82259" t="s">
        <v>1667</v>
      </c>
      <c r="B82259" t="s">
        <v>1246</v>
      </c>
      <c r="C82259">
        <v>1</v>
      </c>
      <c r="D82259">
        <v>9.05961224859576E-5</v>
      </c>
      <c r="E82259">
        <v>9.0909090909090912E-2</v>
      </c>
      <c r="F82259">
        <v>250.86363636363637</v>
      </c>
    </row>
    <row r="82260" spans="1:6" x14ac:dyDescent="0.2">
      <c r="A82260" t="s">
        <v>1667</v>
      </c>
      <c r="B82260" t="s">
        <v>212</v>
      </c>
      <c r="C82260">
        <v>1</v>
      </c>
      <c r="D82260">
        <v>9.05961224859576E-5</v>
      </c>
      <c r="E82260">
        <v>9.0909090909090912E-2</v>
      </c>
      <c r="F82260">
        <v>91.223140495867781</v>
      </c>
    </row>
    <row r="82261" spans="1:6" x14ac:dyDescent="0.2">
      <c r="A82261" t="s">
        <v>1667</v>
      </c>
      <c r="B82261" t="s">
        <v>1666</v>
      </c>
      <c r="C82261">
        <v>1</v>
      </c>
      <c r="D82261">
        <v>9.05961224859576E-5</v>
      </c>
      <c r="E82261">
        <v>9.0909090909090912E-2</v>
      </c>
      <c r="F82261">
        <v>1003.4545454545455</v>
      </c>
    </row>
    <row r="82262" spans="1:6" x14ac:dyDescent="0.2">
      <c r="A82262" t="s">
        <v>1667</v>
      </c>
      <c r="B82262" t="s">
        <v>652</v>
      </c>
      <c r="C82262">
        <v>1</v>
      </c>
      <c r="D82262">
        <v>9.05961224859576E-5</v>
      </c>
      <c r="E82262">
        <v>9.0909090909090912E-2</v>
      </c>
      <c r="F82262">
        <v>250.86363636363637</v>
      </c>
    </row>
    <row r="82263" spans="1:6" x14ac:dyDescent="0.2">
      <c r="A82263" t="s">
        <v>1667</v>
      </c>
      <c r="B82263" t="s">
        <v>1651</v>
      </c>
      <c r="C82263">
        <v>1</v>
      </c>
      <c r="D82263">
        <v>9.05961224859576E-5</v>
      </c>
      <c r="E82263">
        <v>9.0909090909090912E-2</v>
      </c>
      <c r="F82263">
        <v>334.4848484848485</v>
      </c>
    </row>
    <row r="82264" spans="1:6" x14ac:dyDescent="0.2">
      <c r="A82264" t="s">
        <v>1667</v>
      </c>
      <c r="B82264" t="s">
        <v>788</v>
      </c>
      <c r="C82264">
        <v>1</v>
      </c>
      <c r="D82264">
        <v>9.05961224859576E-5</v>
      </c>
      <c r="E82264">
        <v>9.0909090909090912E-2</v>
      </c>
      <c r="F82264">
        <v>66.896969696969705</v>
      </c>
    </row>
    <row r="82265" spans="1:6" x14ac:dyDescent="0.2">
      <c r="A82265" t="s">
        <v>1667</v>
      </c>
      <c r="B82265" t="s">
        <v>397</v>
      </c>
      <c r="C82265">
        <v>1</v>
      </c>
      <c r="D82265">
        <v>9.05961224859576E-5</v>
      </c>
      <c r="E82265">
        <v>9.0909090909090912E-2</v>
      </c>
      <c r="F82265">
        <v>100.34545454545454</v>
      </c>
    </row>
    <row r="82266" spans="1:6" x14ac:dyDescent="0.2">
      <c r="A82266" t="s">
        <v>1354</v>
      </c>
      <c r="B82266" t="s">
        <v>1865</v>
      </c>
      <c r="C82266">
        <v>1</v>
      </c>
      <c r="D82266">
        <v>9.05961224859576E-5</v>
      </c>
      <c r="E82266">
        <v>0.14285714285714285</v>
      </c>
      <c r="F82266">
        <v>525.61904761904759</v>
      </c>
    </row>
    <row r="82267" spans="1:6" x14ac:dyDescent="0.2">
      <c r="A82267" t="s">
        <v>1354</v>
      </c>
      <c r="B82267" t="s">
        <v>1537</v>
      </c>
      <c r="C82267">
        <v>1</v>
      </c>
      <c r="D82267">
        <v>9.05961224859576E-5</v>
      </c>
      <c r="E82267">
        <v>0.14285714285714285</v>
      </c>
      <c r="F82267">
        <v>394.21428571428572</v>
      </c>
    </row>
    <row r="82268" spans="1:6" x14ac:dyDescent="0.2">
      <c r="A82268" t="s">
        <v>1354</v>
      </c>
      <c r="B82268" t="s">
        <v>210</v>
      </c>
      <c r="C82268">
        <v>1</v>
      </c>
      <c r="D82268">
        <v>9.05961224859576E-5</v>
      </c>
      <c r="E82268">
        <v>0.14285714285714285</v>
      </c>
      <c r="F82268">
        <v>121.29670329670328</v>
      </c>
    </row>
    <row r="82269" spans="1:6" x14ac:dyDescent="0.2">
      <c r="A82269" t="s">
        <v>1354</v>
      </c>
      <c r="B82269" t="s">
        <v>1536</v>
      </c>
      <c r="C82269">
        <v>1</v>
      </c>
      <c r="D82269">
        <v>9.05961224859576E-5</v>
      </c>
      <c r="E82269">
        <v>0.14285714285714285</v>
      </c>
      <c r="F82269">
        <v>262.8095238095238</v>
      </c>
    </row>
    <row r="82270" spans="1:6" x14ac:dyDescent="0.2">
      <c r="A82270" t="s">
        <v>1354</v>
      </c>
      <c r="B82270" t="s">
        <v>1539</v>
      </c>
      <c r="C82270">
        <v>1</v>
      </c>
      <c r="D82270">
        <v>9.05961224859576E-5</v>
      </c>
      <c r="E82270">
        <v>0.14285714285714285</v>
      </c>
      <c r="F82270">
        <v>315.37142857142857</v>
      </c>
    </row>
    <row r="82271" spans="1:6" x14ac:dyDescent="0.2">
      <c r="A82271" t="s">
        <v>1354</v>
      </c>
      <c r="B82271" t="s">
        <v>940</v>
      </c>
      <c r="C82271">
        <v>1</v>
      </c>
      <c r="D82271">
        <v>9.05961224859576E-5</v>
      </c>
      <c r="E82271">
        <v>0.14285714285714285</v>
      </c>
      <c r="F82271">
        <v>525.61904761904759</v>
      </c>
    </row>
    <row r="82272" spans="1:6" x14ac:dyDescent="0.2">
      <c r="A82272" t="s">
        <v>1354</v>
      </c>
      <c r="B82272" t="s">
        <v>1540</v>
      </c>
      <c r="C82272">
        <v>1</v>
      </c>
      <c r="D82272">
        <v>9.05961224859576E-5</v>
      </c>
      <c r="E82272">
        <v>0.14285714285714285</v>
      </c>
      <c r="F82272">
        <v>394.21428571428572</v>
      </c>
    </row>
    <row r="82273" spans="1:6" x14ac:dyDescent="0.2">
      <c r="A82273" t="s">
        <v>1354</v>
      </c>
      <c r="B82273" t="s">
        <v>1538</v>
      </c>
      <c r="C82273">
        <v>1</v>
      </c>
      <c r="D82273">
        <v>9.05961224859576E-5</v>
      </c>
      <c r="E82273">
        <v>0.14285714285714285</v>
      </c>
      <c r="F82273">
        <v>525.61904761904759</v>
      </c>
    </row>
    <row r="82274" spans="1:6" x14ac:dyDescent="0.2">
      <c r="A82274" t="s">
        <v>1504</v>
      </c>
      <c r="B82274" t="s">
        <v>256</v>
      </c>
      <c r="C82274">
        <v>1</v>
      </c>
      <c r="D82274">
        <v>9.05961224859576E-5</v>
      </c>
      <c r="E82274">
        <v>6.6666666666666666E-2</v>
      </c>
      <c r="F82274">
        <v>245.28888888888889</v>
      </c>
    </row>
    <row r="82275" spans="1:6" x14ac:dyDescent="0.2">
      <c r="A82275" t="s">
        <v>1257</v>
      </c>
      <c r="B82275" t="s">
        <v>335</v>
      </c>
      <c r="C82275">
        <v>1</v>
      </c>
      <c r="D82275">
        <v>9.05961224859576E-5</v>
      </c>
      <c r="E82275">
        <v>0.2</v>
      </c>
      <c r="F82275">
        <v>200.69090909090912</v>
      </c>
    </row>
    <row r="82276" spans="1:6" x14ac:dyDescent="0.2">
      <c r="A82276" t="s">
        <v>1257</v>
      </c>
      <c r="B82276" t="s">
        <v>91</v>
      </c>
      <c r="C82276">
        <v>1</v>
      </c>
      <c r="D82276">
        <v>9.05961224859576E-5</v>
      </c>
      <c r="E82276">
        <v>0.2</v>
      </c>
      <c r="F82276">
        <v>95.982608695652189</v>
      </c>
    </row>
    <row r="82277" spans="1:6" x14ac:dyDescent="0.2">
      <c r="A82277" t="s">
        <v>1257</v>
      </c>
      <c r="B82277" t="s">
        <v>289</v>
      </c>
      <c r="C82277">
        <v>1</v>
      </c>
      <c r="D82277">
        <v>9.05961224859576E-5</v>
      </c>
      <c r="E82277">
        <v>0.2</v>
      </c>
      <c r="F82277">
        <v>367.93333333333334</v>
      </c>
    </row>
    <row r="82278" spans="1:6" x14ac:dyDescent="0.2">
      <c r="A82278" t="s">
        <v>1257</v>
      </c>
      <c r="B82278" t="s">
        <v>944</v>
      </c>
      <c r="C82278">
        <v>1</v>
      </c>
      <c r="D82278">
        <v>9.05961224859576E-5</v>
      </c>
      <c r="E82278">
        <v>0.2</v>
      </c>
      <c r="F82278">
        <v>735.86666666666667</v>
      </c>
    </row>
    <row r="82279" spans="1:6" x14ac:dyDescent="0.2">
      <c r="A82279" t="s">
        <v>1257</v>
      </c>
      <c r="B82279" t="s">
        <v>223</v>
      </c>
      <c r="C82279">
        <v>1</v>
      </c>
      <c r="D82279">
        <v>9.05961224859576E-5</v>
      </c>
      <c r="E82279">
        <v>0.2</v>
      </c>
      <c r="F82279">
        <v>100.34545454545456</v>
      </c>
    </row>
    <row r="82280" spans="1:6" x14ac:dyDescent="0.2">
      <c r="A82280" t="s">
        <v>1257</v>
      </c>
      <c r="B82280" t="s">
        <v>970</v>
      </c>
      <c r="C82280">
        <v>1</v>
      </c>
      <c r="D82280">
        <v>9.05961224859576E-5</v>
      </c>
      <c r="E82280">
        <v>0.2</v>
      </c>
      <c r="F82280">
        <v>220.76000000000002</v>
      </c>
    </row>
    <row r="82281" spans="1:6" x14ac:dyDescent="0.2">
      <c r="A82281" t="s">
        <v>1257</v>
      </c>
      <c r="B82281" t="s">
        <v>1229</v>
      </c>
      <c r="C82281">
        <v>1</v>
      </c>
      <c r="D82281">
        <v>9.05961224859576E-5</v>
      </c>
      <c r="E82281">
        <v>0.2</v>
      </c>
      <c r="F82281">
        <v>441.52000000000004</v>
      </c>
    </row>
    <row r="82282" spans="1:6" x14ac:dyDescent="0.2">
      <c r="A82282" t="s">
        <v>1257</v>
      </c>
      <c r="B82282" t="s">
        <v>1407</v>
      </c>
      <c r="C82282">
        <v>1</v>
      </c>
      <c r="D82282">
        <v>9.05961224859576E-5</v>
      </c>
      <c r="E82282">
        <v>0.2</v>
      </c>
      <c r="F82282">
        <v>735.86666666666667</v>
      </c>
    </row>
    <row r="82283" spans="1:6" x14ac:dyDescent="0.2">
      <c r="A82283" t="s">
        <v>1257</v>
      </c>
      <c r="B82283" t="s">
        <v>594</v>
      </c>
      <c r="C82283">
        <v>1</v>
      </c>
      <c r="D82283">
        <v>9.05961224859576E-5</v>
      </c>
      <c r="E82283">
        <v>0.2</v>
      </c>
      <c r="F82283">
        <v>200.69090909090912</v>
      </c>
    </row>
    <row r="82284" spans="1:6" x14ac:dyDescent="0.2">
      <c r="A82284" t="s">
        <v>1257</v>
      </c>
      <c r="B82284" t="s">
        <v>939</v>
      </c>
      <c r="C82284">
        <v>1</v>
      </c>
      <c r="D82284">
        <v>9.05961224859576E-5</v>
      </c>
      <c r="E82284">
        <v>0.2</v>
      </c>
      <c r="F82284">
        <v>2207.6000000000004</v>
      </c>
    </row>
    <row r="82285" spans="1:6" x14ac:dyDescent="0.2">
      <c r="A82285" t="s">
        <v>1257</v>
      </c>
      <c r="B82285" t="s">
        <v>941</v>
      </c>
      <c r="C82285">
        <v>1</v>
      </c>
      <c r="D82285">
        <v>9.05961224859576E-5</v>
      </c>
      <c r="E82285">
        <v>0.2</v>
      </c>
      <c r="F82285">
        <v>1103.8000000000002</v>
      </c>
    </row>
    <row r="82286" spans="1:6" x14ac:dyDescent="0.2">
      <c r="A82286" t="s">
        <v>1257</v>
      </c>
      <c r="B82286" t="s">
        <v>1410</v>
      </c>
      <c r="C82286">
        <v>1</v>
      </c>
      <c r="D82286">
        <v>9.05961224859576E-5</v>
      </c>
      <c r="E82286">
        <v>0.2</v>
      </c>
      <c r="F82286">
        <v>1103.8000000000002</v>
      </c>
    </row>
    <row r="82287" spans="1:6" x14ac:dyDescent="0.2">
      <c r="A82287" t="s">
        <v>1257</v>
      </c>
      <c r="B82287" t="s">
        <v>1411</v>
      </c>
      <c r="C82287">
        <v>1</v>
      </c>
      <c r="D82287">
        <v>9.05961224859576E-5</v>
      </c>
      <c r="E82287">
        <v>0.2</v>
      </c>
      <c r="F82287">
        <v>735.86666666666667</v>
      </c>
    </row>
    <row r="82288" spans="1:6" x14ac:dyDescent="0.2">
      <c r="A82288" t="s">
        <v>1257</v>
      </c>
      <c r="B82288" t="s">
        <v>1413</v>
      </c>
      <c r="C82288">
        <v>1</v>
      </c>
      <c r="D82288">
        <v>9.05961224859576E-5</v>
      </c>
      <c r="E82288">
        <v>0.2</v>
      </c>
      <c r="F82288">
        <v>735.86666666666667</v>
      </c>
    </row>
    <row r="82289" spans="1:6" x14ac:dyDescent="0.2">
      <c r="A82289" t="s">
        <v>1257</v>
      </c>
      <c r="B82289" t="s">
        <v>183</v>
      </c>
      <c r="C82289">
        <v>1</v>
      </c>
      <c r="D82289">
        <v>9.05961224859576E-5</v>
      </c>
      <c r="E82289">
        <v>0.2</v>
      </c>
      <c r="F82289">
        <v>169.81538461538463</v>
      </c>
    </row>
    <row r="82290" spans="1:6" x14ac:dyDescent="0.2">
      <c r="A82290" t="s">
        <v>1257</v>
      </c>
      <c r="B82290" t="s">
        <v>233</v>
      </c>
      <c r="C82290">
        <v>1</v>
      </c>
      <c r="D82290">
        <v>9.05961224859576E-5</v>
      </c>
      <c r="E82290">
        <v>0.2</v>
      </c>
      <c r="F82290">
        <v>157.68571428571428</v>
      </c>
    </row>
    <row r="82291" spans="1:6" x14ac:dyDescent="0.2">
      <c r="A82291" t="s">
        <v>1257</v>
      </c>
      <c r="B82291" t="s">
        <v>1855</v>
      </c>
      <c r="C82291">
        <v>1</v>
      </c>
      <c r="D82291">
        <v>9.05961224859576E-5</v>
      </c>
      <c r="E82291">
        <v>0.2</v>
      </c>
      <c r="F82291">
        <v>551.90000000000009</v>
      </c>
    </row>
    <row r="82292" spans="1:6" x14ac:dyDescent="0.2">
      <c r="A82292" t="s">
        <v>1257</v>
      </c>
      <c r="B82292" t="s">
        <v>934</v>
      </c>
      <c r="C82292">
        <v>1</v>
      </c>
      <c r="D82292">
        <v>9.05961224859576E-5</v>
      </c>
      <c r="E82292">
        <v>0.2</v>
      </c>
      <c r="F82292">
        <v>2207.6000000000004</v>
      </c>
    </row>
    <row r="82293" spans="1:6" x14ac:dyDescent="0.2">
      <c r="A82293" t="s">
        <v>1257</v>
      </c>
      <c r="B82293" t="s">
        <v>238</v>
      </c>
      <c r="C82293">
        <v>1</v>
      </c>
      <c r="D82293">
        <v>9.05961224859576E-5</v>
      </c>
      <c r="E82293">
        <v>0.2</v>
      </c>
      <c r="F82293">
        <v>183.96666666666667</v>
      </c>
    </row>
    <row r="82294" spans="1:6" x14ac:dyDescent="0.2">
      <c r="A82294" t="s">
        <v>1257</v>
      </c>
      <c r="B82294" t="s">
        <v>938</v>
      </c>
      <c r="C82294">
        <v>1</v>
      </c>
      <c r="D82294">
        <v>9.05961224859576E-5</v>
      </c>
      <c r="E82294">
        <v>0.2</v>
      </c>
      <c r="F82294">
        <v>551.90000000000009</v>
      </c>
    </row>
    <row r="82295" spans="1:6" x14ac:dyDescent="0.2">
      <c r="A82295" t="s">
        <v>1257</v>
      </c>
      <c r="B82295" t="s">
        <v>25</v>
      </c>
      <c r="C82295">
        <v>1</v>
      </c>
      <c r="D82295">
        <v>9.05961224859576E-5</v>
      </c>
      <c r="E82295">
        <v>0.2</v>
      </c>
      <c r="F82295">
        <v>245.28888888888889</v>
      </c>
    </row>
    <row r="82296" spans="1:6" x14ac:dyDescent="0.2">
      <c r="A82296" t="s">
        <v>1257</v>
      </c>
      <c r="B82296" t="s">
        <v>181</v>
      </c>
      <c r="C82296">
        <v>1</v>
      </c>
      <c r="D82296">
        <v>9.05961224859576E-5</v>
      </c>
      <c r="E82296">
        <v>0.2</v>
      </c>
      <c r="F82296">
        <v>245.28888888888889</v>
      </c>
    </row>
    <row r="82297" spans="1:6" x14ac:dyDescent="0.2">
      <c r="A82297" t="s">
        <v>1257</v>
      </c>
      <c r="B82297" t="s">
        <v>1415</v>
      </c>
      <c r="C82297">
        <v>1</v>
      </c>
      <c r="D82297">
        <v>9.05961224859576E-5</v>
      </c>
      <c r="E82297">
        <v>0.2</v>
      </c>
      <c r="F82297">
        <v>1103.8000000000002</v>
      </c>
    </row>
    <row r="82298" spans="1:6" x14ac:dyDescent="0.2">
      <c r="A82298" t="s">
        <v>1257</v>
      </c>
      <c r="B82298" t="s">
        <v>178</v>
      </c>
      <c r="C82298">
        <v>1</v>
      </c>
      <c r="D82298">
        <v>9.05961224859576E-5</v>
      </c>
      <c r="E82298">
        <v>0.2</v>
      </c>
      <c r="F82298">
        <v>183.96666666666667</v>
      </c>
    </row>
    <row r="82299" spans="1:6" x14ac:dyDescent="0.2">
      <c r="A82299" t="s">
        <v>1257</v>
      </c>
      <c r="B82299" t="s">
        <v>637</v>
      </c>
      <c r="C82299">
        <v>1</v>
      </c>
      <c r="D82299">
        <v>9.05961224859576E-5</v>
      </c>
      <c r="E82299">
        <v>0.2</v>
      </c>
      <c r="F82299">
        <v>735.86666666666667</v>
      </c>
    </row>
    <row r="82300" spans="1:6" x14ac:dyDescent="0.2">
      <c r="A82300" t="s">
        <v>1257</v>
      </c>
      <c r="B82300" t="s">
        <v>936</v>
      </c>
      <c r="C82300">
        <v>1</v>
      </c>
      <c r="D82300">
        <v>9.05961224859576E-5</v>
      </c>
      <c r="E82300">
        <v>0.2</v>
      </c>
      <c r="F82300">
        <v>441.52000000000004</v>
      </c>
    </row>
    <row r="82301" spans="1:6" x14ac:dyDescent="0.2">
      <c r="A82301" t="s">
        <v>1257</v>
      </c>
      <c r="B82301" t="s">
        <v>1414</v>
      </c>
      <c r="C82301">
        <v>1</v>
      </c>
      <c r="D82301">
        <v>9.05961224859576E-5</v>
      </c>
      <c r="E82301">
        <v>0.2</v>
      </c>
      <c r="F82301">
        <v>2207.6000000000004</v>
      </c>
    </row>
    <row r="82302" spans="1:6" x14ac:dyDescent="0.2">
      <c r="A82302" t="s">
        <v>1257</v>
      </c>
      <c r="B82302" t="s">
        <v>697</v>
      </c>
      <c r="C82302">
        <v>1</v>
      </c>
      <c r="D82302">
        <v>9.05961224859576E-5</v>
      </c>
      <c r="E82302">
        <v>0.2</v>
      </c>
      <c r="F82302">
        <v>275.95000000000005</v>
      </c>
    </row>
    <row r="82303" spans="1:6" x14ac:dyDescent="0.2">
      <c r="A82303" t="s">
        <v>1257</v>
      </c>
      <c r="B82303" t="s">
        <v>937</v>
      </c>
      <c r="C82303">
        <v>1</v>
      </c>
      <c r="D82303">
        <v>9.05961224859576E-5</v>
      </c>
      <c r="E82303">
        <v>0.2</v>
      </c>
      <c r="F82303">
        <v>1103.8000000000002</v>
      </c>
    </row>
    <row r="82304" spans="1:6" x14ac:dyDescent="0.2">
      <c r="A82304" t="s">
        <v>1257</v>
      </c>
      <c r="B82304" t="s">
        <v>1319</v>
      </c>
      <c r="C82304">
        <v>1</v>
      </c>
      <c r="D82304">
        <v>9.05961224859576E-5</v>
      </c>
      <c r="E82304">
        <v>0.2</v>
      </c>
      <c r="F82304">
        <v>315.37142857142857</v>
      </c>
    </row>
    <row r="82305" spans="1:6" x14ac:dyDescent="0.2">
      <c r="A82305" t="s">
        <v>1257</v>
      </c>
      <c r="B82305" t="s">
        <v>935</v>
      </c>
      <c r="C82305">
        <v>1</v>
      </c>
      <c r="D82305">
        <v>9.05961224859576E-5</v>
      </c>
      <c r="E82305">
        <v>0.2</v>
      </c>
      <c r="F82305">
        <v>315.37142857142857</v>
      </c>
    </row>
    <row r="82306" spans="1:6" x14ac:dyDescent="0.2">
      <c r="A82306" t="s">
        <v>1257</v>
      </c>
      <c r="B82306" t="s">
        <v>1408</v>
      </c>
      <c r="C82306">
        <v>1</v>
      </c>
      <c r="D82306">
        <v>9.05961224859576E-5</v>
      </c>
      <c r="E82306">
        <v>0.2</v>
      </c>
      <c r="F82306">
        <v>735.86666666666667</v>
      </c>
    </row>
    <row r="82307" spans="1:6" x14ac:dyDescent="0.2">
      <c r="A82307" t="s">
        <v>1257</v>
      </c>
      <c r="B82307" t="s">
        <v>1412</v>
      </c>
      <c r="C82307">
        <v>1</v>
      </c>
      <c r="D82307">
        <v>9.05961224859576E-5</v>
      </c>
      <c r="E82307">
        <v>0.2</v>
      </c>
      <c r="F82307">
        <v>1103.8000000000002</v>
      </c>
    </row>
    <row r="82308" spans="1:6" x14ac:dyDescent="0.2">
      <c r="A82308" t="s">
        <v>1257</v>
      </c>
      <c r="B82308" t="s">
        <v>816</v>
      </c>
      <c r="C82308">
        <v>1</v>
      </c>
      <c r="D82308">
        <v>9.05961224859576E-5</v>
      </c>
      <c r="E82308">
        <v>0.2</v>
      </c>
      <c r="F82308">
        <v>551.90000000000009</v>
      </c>
    </row>
    <row r="82309" spans="1:6" x14ac:dyDescent="0.2">
      <c r="A82309" t="s">
        <v>1257</v>
      </c>
      <c r="B82309" t="s">
        <v>1409</v>
      </c>
      <c r="C82309">
        <v>1</v>
      </c>
      <c r="D82309">
        <v>9.05961224859576E-5</v>
      </c>
      <c r="E82309">
        <v>0.2</v>
      </c>
      <c r="F82309">
        <v>137.97500000000002</v>
      </c>
    </row>
    <row r="82310" spans="1:6" x14ac:dyDescent="0.2">
      <c r="A82310" t="s">
        <v>1257</v>
      </c>
      <c r="B82310" t="s">
        <v>942</v>
      </c>
      <c r="C82310">
        <v>1</v>
      </c>
      <c r="D82310">
        <v>9.05961224859576E-5</v>
      </c>
      <c r="E82310">
        <v>0.2</v>
      </c>
      <c r="F82310">
        <v>735.86666666666667</v>
      </c>
    </row>
    <row r="82311" spans="1:6" x14ac:dyDescent="0.2">
      <c r="A82311" t="s">
        <v>1257</v>
      </c>
      <c r="B82311" t="s">
        <v>786</v>
      </c>
      <c r="C82311">
        <v>1</v>
      </c>
      <c r="D82311">
        <v>9.05961224859576E-5</v>
      </c>
      <c r="E82311">
        <v>0.2</v>
      </c>
      <c r="F82311">
        <v>735.86666666666667</v>
      </c>
    </row>
    <row r="82312" spans="1:6" x14ac:dyDescent="0.2">
      <c r="A82312" t="s">
        <v>1257</v>
      </c>
      <c r="B82312" t="s">
        <v>822</v>
      </c>
      <c r="C82312">
        <v>1</v>
      </c>
      <c r="D82312">
        <v>9.05961224859576E-5</v>
      </c>
      <c r="E82312">
        <v>0.2</v>
      </c>
      <c r="F82312">
        <v>551.90000000000009</v>
      </c>
    </row>
    <row r="82313" spans="1:6" x14ac:dyDescent="0.2">
      <c r="A82313" t="s">
        <v>1257</v>
      </c>
      <c r="B82313" t="s">
        <v>940</v>
      </c>
      <c r="C82313">
        <v>1</v>
      </c>
      <c r="D82313">
        <v>9.05961224859576E-5</v>
      </c>
      <c r="E82313">
        <v>0.2</v>
      </c>
      <c r="F82313">
        <v>735.86666666666667</v>
      </c>
    </row>
    <row r="82314" spans="1:6" x14ac:dyDescent="0.2">
      <c r="A82314" t="s">
        <v>1257</v>
      </c>
      <c r="B82314" t="s">
        <v>1158</v>
      </c>
      <c r="C82314">
        <v>1</v>
      </c>
      <c r="D82314">
        <v>9.05961224859576E-5</v>
      </c>
      <c r="E82314">
        <v>0.2</v>
      </c>
      <c r="F82314">
        <v>735.86666666666667</v>
      </c>
    </row>
    <row r="82315" spans="1:6" x14ac:dyDescent="0.2">
      <c r="A82315" t="s">
        <v>1257</v>
      </c>
      <c r="B82315" t="s">
        <v>943</v>
      </c>
      <c r="C82315">
        <v>1</v>
      </c>
      <c r="D82315">
        <v>9.05961224859576E-5</v>
      </c>
      <c r="E82315">
        <v>0.2</v>
      </c>
      <c r="F82315">
        <v>735.86666666666667</v>
      </c>
    </row>
    <row r="82316" spans="1:6" x14ac:dyDescent="0.2">
      <c r="A82316" t="s">
        <v>1257</v>
      </c>
      <c r="B82316" t="s">
        <v>228</v>
      </c>
      <c r="C82316">
        <v>1</v>
      </c>
      <c r="D82316">
        <v>9.05961224859576E-5</v>
      </c>
      <c r="E82316">
        <v>0.2</v>
      </c>
      <c r="F82316">
        <v>147.17333333333335</v>
      </c>
    </row>
    <row r="82317" spans="1:6" x14ac:dyDescent="0.2">
      <c r="A82317" t="s">
        <v>1257</v>
      </c>
      <c r="B82317" t="s">
        <v>860</v>
      </c>
      <c r="C82317">
        <v>1</v>
      </c>
      <c r="D82317">
        <v>9.05961224859576E-5</v>
      </c>
      <c r="E82317">
        <v>0.2</v>
      </c>
      <c r="F82317">
        <v>245.28888888888889</v>
      </c>
    </row>
    <row r="82318" spans="1:6" x14ac:dyDescent="0.2">
      <c r="A82318" t="s">
        <v>1354</v>
      </c>
      <c r="B82318" t="s">
        <v>2072</v>
      </c>
      <c r="C82318">
        <v>1</v>
      </c>
      <c r="D82318">
        <v>9.05961224859576E-5</v>
      </c>
      <c r="E82318">
        <v>0.14285714285714285</v>
      </c>
      <c r="F82318">
        <v>1576.8571428571429</v>
      </c>
    </row>
    <row r="82319" spans="1:6" x14ac:dyDescent="0.2">
      <c r="A82319" t="s">
        <v>1354</v>
      </c>
      <c r="B82319" t="s">
        <v>544</v>
      </c>
      <c r="C82319">
        <v>1</v>
      </c>
      <c r="D82319">
        <v>9.05961224859576E-5</v>
      </c>
      <c r="E82319">
        <v>0.14285714285714285</v>
      </c>
      <c r="F82319">
        <v>131.4047619047619</v>
      </c>
    </row>
    <row r="82320" spans="1:6" x14ac:dyDescent="0.2">
      <c r="A82320" t="s">
        <v>1354</v>
      </c>
      <c r="B82320" t="s">
        <v>95</v>
      </c>
      <c r="C82320">
        <v>1</v>
      </c>
      <c r="D82320">
        <v>9.05961224859576E-5</v>
      </c>
      <c r="E82320">
        <v>0.14285714285714285</v>
      </c>
      <c r="F82320">
        <v>68.559006211180119</v>
      </c>
    </row>
    <row r="82321" spans="1:6" x14ac:dyDescent="0.2">
      <c r="A82321" t="s">
        <v>1354</v>
      </c>
      <c r="B82321" t="s">
        <v>1355</v>
      </c>
      <c r="C82321">
        <v>1</v>
      </c>
      <c r="D82321">
        <v>9.05961224859576E-5</v>
      </c>
      <c r="E82321">
        <v>0.14285714285714285</v>
      </c>
      <c r="F82321">
        <v>394.21428571428572</v>
      </c>
    </row>
    <row r="82322" spans="1:6" x14ac:dyDescent="0.2">
      <c r="A82322" t="s">
        <v>1354</v>
      </c>
      <c r="B82322" t="s">
        <v>1347</v>
      </c>
      <c r="C82322">
        <v>1</v>
      </c>
      <c r="D82322">
        <v>9.05961224859576E-5</v>
      </c>
      <c r="E82322">
        <v>0.14285714285714285</v>
      </c>
      <c r="F82322">
        <v>143.35064935064935</v>
      </c>
    </row>
    <row r="82323" spans="1:6" x14ac:dyDescent="0.2">
      <c r="A82323" t="s">
        <v>1354</v>
      </c>
      <c r="B82323" t="s">
        <v>1345</v>
      </c>
      <c r="C82323">
        <v>1</v>
      </c>
      <c r="D82323">
        <v>9.05961224859576E-5</v>
      </c>
      <c r="E82323">
        <v>0.14285714285714285</v>
      </c>
      <c r="F82323">
        <v>394.21428571428572</v>
      </c>
    </row>
    <row r="82324" spans="1:6" x14ac:dyDescent="0.2">
      <c r="A82324" t="s">
        <v>1354</v>
      </c>
      <c r="B82324" t="s">
        <v>642</v>
      </c>
      <c r="C82324">
        <v>1</v>
      </c>
      <c r="D82324">
        <v>9.05961224859576E-5</v>
      </c>
      <c r="E82324">
        <v>0.14285714285714285</v>
      </c>
      <c r="F82324">
        <v>315.37142857142857</v>
      </c>
    </row>
    <row r="82325" spans="1:6" x14ac:dyDescent="0.2">
      <c r="A82325" t="s">
        <v>1354</v>
      </c>
      <c r="B82325" t="s">
        <v>1348</v>
      </c>
      <c r="C82325">
        <v>1</v>
      </c>
      <c r="D82325">
        <v>9.05961224859576E-5</v>
      </c>
      <c r="E82325">
        <v>0.14285714285714285</v>
      </c>
      <c r="F82325">
        <v>525.61904761904759</v>
      </c>
    </row>
    <row r="82326" spans="1:6" x14ac:dyDescent="0.2">
      <c r="A82326" t="s">
        <v>1354</v>
      </c>
      <c r="B82326" t="s">
        <v>1242</v>
      </c>
      <c r="C82326">
        <v>1</v>
      </c>
      <c r="D82326">
        <v>9.05961224859576E-5</v>
      </c>
      <c r="E82326">
        <v>0.14285714285714285</v>
      </c>
      <c r="F82326">
        <v>315.37142857142857</v>
      </c>
    </row>
    <row r="82327" spans="1:6" x14ac:dyDescent="0.2">
      <c r="A82327" t="s">
        <v>1354</v>
      </c>
      <c r="B82327" t="s">
        <v>1024</v>
      </c>
      <c r="C82327">
        <v>1</v>
      </c>
      <c r="D82327">
        <v>9.05961224859576E-5</v>
      </c>
      <c r="E82327">
        <v>0.14285714285714285</v>
      </c>
      <c r="F82327">
        <v>525.61904761904759</v>
      </c>
    </row>
    <row r="82328" spans="1:6" x14ac:dyDescent="0.2">
      <c r="A82328" t="s">
        <v>1354</v>
      </c>
      <c r="B82328" t="s">
        <v>1352</v>
      </c>
      <c r="C82328">
        <v>1</v>
      </c>
      <c r="D82328">
        <v>9.05961224859576E-5</v>
      </c>
      <c r="E82328">
        <v>0.14285714285714285</v>
      </c>
      <c r="F82328">
        <v>1576.8571428571429</v>
      </c>
    </row>
    <row r="82329" spans="1:6" x14ac:dyDescent="0.2">
      <c r="A82329" t="s">
        <v>1354</v>
      </c>
      <c r="B82329" t="s">
        <v>1356</v>
      </c>
      <c r="C82329">
        <v>1</v>
      </c>
      <c r="D82329">
        <v>9.05961224859576E-5</v>
      </c>
      <c r="E82329">
        <v>0.14285714285714285</v>
      </c>
      <c r="F82329">
        <v>1576.8571428571429</v>
      </c>
    </row>
    <row r="82330" spans="1:6" x14ac:dyDescent="0.2">
      <c r="A82330" t="s">
        <v>1354</v>
      </c>
      <c r="B82330" t="s">
        <v>1358</v>
      </c>
      <c r="C82330">
        <v>1</v>
      </c>
      <c r="D82330">
        <v>9.05961224859576E-5</v>
      </c>
      <c r="E82330">
        <v>0.14285714285714285</v>
      </c>
      <c r="F82330">
        <v>525.61904761904759</v>
      </c>
    </row>
    <row r="82331" spans="1:6" x14ac:dyDescent="0.2">
      <c r="A82331" t="s">
        <v>1354</v>
      </c>
      <c r="B82331" t="s">
        <v>1360</v>
      </c>
      <c r="C82331">
        <v>1</v>
      </c>
      <c r="D82331">
        <v>9.05961224859576E-5</v>
      </c>
      <c r="E82331">
        <v>0.14285714285714285</v>
      </c>
      <c r="F82331">
        <v>1576.8571428571429</v>
      </c>
    </row>
    <row r="82332" spans="1:6" x14ac:dyDescent="0.2">
      <c r="A82332" t="s">
        <v>1354</v>
      </c>
      <c r="B82332" t="s">
        <v>768</v>
      </c>
      <c r="C82332">
        <v>1</v>
      </c>
      <c r="D82332">
        <v>9.05961224859576E-5</v>
      </c>
      <c r="E82332">
        <v>0.14285714285714285</v>
      </c>
      <c r="F82332">
        <v>3.8934744268077601</v>
      </c>
    </row>
    <row r="82333" spans="1:6" x14ac:dyDescent="0.2">
      <c r="A82333" t="s">
        <v>1354</v>
      </c>
      <c r="B82333" t="s">
        <v>1346</v>
      </c>
      <c r="C82333">
        <v>1</v>
      </c>
      <c r="D82333">
        <v>9.05961224859576E-5</v>
      </c>
      <c r="E82333">
        <v>0.14285714285714285</v>
      </c>
      <c r="F82333">
        <v>788.42857142857144</v>
      </c>
    </row>
    <row r="82334" spans="1:6" x14ac:dyDescent="0.2">
      <c r="A82334" t="s">
        <v>1354</v>
      </c>
      <c r="B82334" t="s">
        <v>1263</v>
      </c>
      <c r="C82334">
        <v>1</v>
      </c>
      <c r="D82334">
        <v>9.05961224859576E-5</v>
      </c>
      <c r="E82334">
        <v>0.14285714285714285</v>
      </c>
      <c r="F82334">
        <v>225.26530612244895</v>
      </c>
    </row>
    <row r="82335" spans="1:6" x14ac:dyDescent="0.2">
      <c r="A82335" t="s">
        <v>1354</v>
      </c>
      <c r="B82335" t="s">
        <v>203</v>
      </c>
      <c r="C82335">
        <v>1</v>
      </c>
      <c r="D82335">
        <v>9.05961224859576E-5</v>
      </c>
      <c r="E82335">
        <v>0.14285714285714285</v>
      </c>
      <c r="F82335">
        <v>143.35064935064935</v>
      </c>
    </row>
    <row r="82336" spans="1:6" x14ac:dyDescent="0.2">
      <c r="A82336" t="s">
        <v>1354</v>
      </c>
      <c r="B82336" t="s">
        <v>391</v>
      </c>
      <c r="C82336">
        <v>1</v>
      </c>
      <c r="D82336">
        <v>9.05961224859576E-5</v>
      </c>
      <c r="E82336">
        <v>0.14285714285714285</v>
      </c>
      <c r="F82336">
        <v>788.42857142857144</v>
      </c>
    </row>
    <row r="82337" spans="1:6" x14ac:dyDescent="0.2">
      <c r="A82337" t="s">
        <v>1354</v>
      </c>
      <c r="B82337" t="s">
        <v>774</v>
      </c>
      <c r="C82337">
        <v>1</v>
      </c>
      <c r="D82337">
        <v>9.05961224859576E-5</v>
      </c>
      <c r="E82337">
        <v>0.14285714285714285</v>
      </c>
      <c r="F82337">
        <v>394.21428571428572</v>
      </c>
    </row>
    <row r="82338" spans="1:6" x14ac:dyDescent="0.2">
      <c r="A82338" t="s">
        <v>1354</v>
      </c>
      <c r="B82338" t="s">
        <v>1750</v>
      </c>
      <c r="C82338">
        <v>1</v>
      </c>
      <c r="D82338">
        <v>9.05961224859576E-5</v>
      </c>
      <c r="E82338">
        <v>0.14285714285714285</v>
      </c>
      <c r="F82338">
        <v>525.61904761904759</v>
      </c>
    </row>
    <row r="82339" spans="1:6" x14ac:dyDescent="0.2">
      <c r="A82339" t="s">
        <v>1354</v>
      </c>
      <c r="B82339" t="s">
        <v>1291</v>
      </c>
      <c r="C82339">
        <v>1</v>
      </c>
      <c r="D82339">
        <v>9.05961224859576E-5</v>
      </c>
      <c r="E82339">
        <v>0.14285714285714285</v>
      </c>
      <c r="F82339">
        <v>394.21428571428572</v>
      </c>
    </row>
    <row r="82340" spans="1:6" x14ac:dyDescent="0.2">
      <c r="A82340" t="s">
        <v>1354</v>
      </c>
      <c r="B82340" t="s">
        <v>1708</v>
      </c>
      <c r="C82340">
        <v>1</v>
      </c>
      <c r="D82340">
        <v>9.05961224859576E-5</v>
      </c>
      <c r="E82340">
        <v>0.14285714285714285</v>
      </c>
      <c r="F82340">
        <v>788.42857142857144</v>
      </c>
    </row>
    <row r="82341" spans="1:6" x14ac:dyDescent="0.2">
      <c r="A82341" t="s">
        <v>1354</v>
      </c>
      <c r="B82341" t="s">
        <v>1053</v>
      </c>
      <c r="C82341">
        <v>1</v>
      </c>
      <c r="D82341">
        <v>9.05961224859576E-5</v>
      </c>
      <c r="E82341">
        <v>0.14285714285714285</v>
      </c>
      <c r="F82341">
        <v>788.42857142857144</v>
      </c>
    </row>
    <row r="82342" spans="1:6" x14ac:dyDescent="0.2">
      <c r="A82342" t="s">
        <v>1354</v>
      </c>
      <c r="B82342" t="s">
        <v>752</v>
      </c>
      <c r="C82342">
        <v>1</v>
      </c>
      <c r="D82342">
        <v>9.05961224859576E-5</v>
      </c>
      <c r="E82342">
        <v>0.14285714285714285</v>
      </c>
      <c r="F82342">
        <v>262.8095238095238</v>
      </c>
    </row>
    <row r="82343" spans="1:6" x14ac:dyDescent="0.2">
      <c r="A82343" t="s">
        <v>1354</v>
      </c>
      <c r="B82343" t="s">
        <v>1032</v>
      </c>
      <c r="C82343">
        <v>1</v>
      </c>
      <c r="D82343">
        <v>9.05961224859576E-5</v>
      </c>
      <c r="E82343">
        <v>0.14285714285714285</v>
      </c>
      <c r="F82343">
        <v>105.12380952380953</v>
      </c>
    </row>
    <row r="82344" spans="1:6" x14ac:dyDescent="0.2">
      <c r="A82344" t="s">
        <v>1354</v>
      </c>
      <c r="B82344" t="s">
        <v>252</v>
      </c>
      <c r="C82344">
        <v>1</v>
      </c>
      <c r="D82344">
        <v>9.05961224859576E-5</v>
      </c>
      <c r="E82344">
        <v>0.14285714285714285</v>
      </c>
      <c r="F82344">
        <v>157.68571428571428</v>
      </c>
    </row>
    <row r="82345" spans="1:6" x14ac:dyDescent="0.2">
      <c r="A82345" t="s">
        <v>1354</v>
      </c>
      <c r="B82345" t="s">
        <v>1015</v>
      </c>
      <c r="C82345">
        <v>1</v>
      </c>
      <c r="D82345">
        <v>9.05961224859576E-5</v>
      </c>
      <c r="E82345">
        <v>0.14285714285714285</v>
      </c>
      <c r="F82345">
        <v>394.21428571428572</v>
      </c>
    </row>
    <row r="82346" spans="1:6" x14ac:dyDescent="0.2">
      <c r="A82346" t="s">
        <v>1354</v>
      </c>
      <c r="B82346" t="s">
        <v>660</v>
      </c>
      <c r="C82346">
        <v>1</v>
      </c>
      <c r="D82346">
        <v>9.05961224859576E-5</v>
      </c>
      <c r="E82346">
        <v>0.14285714285714285</v>
      </c>
      <c r="F82346">
        <v>262.8095238095238</v>
      </c>
    </row>
    <row r="82347" spans="1:6" x14ac:dyDescent="0.2">
      <c r="A82347" t="s">
        <v>1354</v>
      </c>
      <c r="B82347" t="s">
        <v>1319</v>
      </c>
      <c r="C82347">
        <v>1</v>
      </c>
      <c r="D82347">
        <v>9.05961224859576E-5</v>
      </c>
      <c r="E82347">
        <v>0.14285714285714285</v>
      </c>
      <c r="F82347">
        <v>225.26530612244895</v>
      </c>
    </row>
    <row r="82348" spans="1:6" x14ac:dyDescent="0.2">
      <c r="A82348" t="s">
        <v>1354</v>
      </c>
      <c r="B82348" t="s">
        <v>992</v>
      </c>
      <c r="C82348">
        <v>1</v>
      </c>
      <c r="D82348">
        <v>9.05961224859576E-5</v>
      </c>
      <c r="E82348">
        <v>0.14285714285714285</v>
      </c>
      <c r="F82348">
        <v>197.10714285714286</v>
      </c>
    </row>
    <row r="82349" spans="1:6" x14ac:dyDescent="0.2">
      <c r="A82349" t="s">
        <v>1354</v>
      </c>
      <c r="B82349" t="s">
        <v>1353</v>
      </c>
      <c r="C82349">
        <v>1</v>
      </c>
      <c r="D82349">
        <v>9.05961224859576E-5</v>
      </c>
      <c r="E82349">
        <v>0.14285714285714285</v>
      </c>
      <c r="F82349">
        <v>525.61904761904759</v>
      </c>
    </row>
    <row r="82350" spans="1:6" x14ac:dyDescent="0.2">
      <c r="A82350" t="s">
        <v>1354</v>
      </c>
      <c r="B82350" t="s">
        <v>721</v>
      </c>
      <c r="C82350">
        <v>1</v>
      </c>
      <c r="D82350">
        <v>9.05961224859576E-5</v>
      </c>
      <c r="E82350">
        <v>0.14285714285714285</v>
      </c>
      <c r="F82350">
        <v>788.42857142857144</v>
      </c>
    </row>
    <row r="82351" spans="1:6" x14ac:dyDescent="0.2">
      <c r="A82351" t="s">
        <v>1354</v>
      </c>
      <c r="B82351" t="s">
        <v>1350</v>
      </c>
      <c r="C82351">
        <v>1</v>
      </c>
      <c r="D82351">
        <v>9.05961224859576E-5</v>
      </c>
      <c r="E82351">
        <v>0.14285714285714285</v>
      </c>
      <c r="F82351">
        <v>1576.8571428571429</v>
      </c>
    </row>
    <row r="82352" spans="1:6" x14ac:dyDescent="0.2">
      <c r="A82352" t="s">
        <v>1354</v>
      </c>
      <c r="B82352" t="s">
        <v>81</v>
      </c>
      <c r="C82352">
        <v>1</v>
      </c>
      <c r="D82352">
        <v>9.05961224859576E-5</v>
      </c>
      <c r="E82352">
        <v>0.14285714285714285</v>
      </c>
      <c r="F82352">
        <v>43.801587301587297</v>
      </c>
    </row>
    <row r="82353" spans="1:6" x14ac:dyDescent="0.2">
      <c r="A82353" t="s">
        <v>1354</v>
      </c>
      <c r="B82353" t="s">
        <v>1359</v>
      </c>
      <c r="C82353">
        <v>1</v>
      </c>
      <c r="D82353">
        <v>9.05961224859576E-5</v>
      </c>
      <c r="E82353">
        <v>0.14285714285714285</v>
      </c>
      <c r="F82353">
        <v>262.8095238095238</v>
      </c>
    </row>
    <row r="82354" spans="1:6" x14ac:dyDescent="0.2">
      <c r="A82354" t="s">
        <v>1354</v>
      </c>
      <c r="B82354" t="s">
        <v>1264</v>
      </c>
      <c r="C82354">
        <v>1</v>
      </c>
      <c r="D82354">
        <v>9.05961224859576E-5</v>
      </c>
      <c r="E82354">
        <v>0.14285714285714285</v>
      </c>
      <c r="F82354">
        <v>394.21428571428572</v>
      </c>
    </row>
    <row r="82355" spans="1:6" x14ac:dyDescent="0.2">
      <c r="A82355" t="s">
        <v>1354</v>
      </c>
      <c r="B82355" t="s">
        <v>1351</v>
      </c>
      <c r="C82355">
        <v>1</v>
      </c>
      <c r="D82355">
        <v>9.05961224859576E-5</v>
      </c>
      <c r="E82355">
        <v>0.14285714285714285</v>
      </c>
      <c r="F82355">
        <v>394.21428571428572</v>
      </c>
    </row>
    <row r="82356" spans="1:6" x14ac:dyDescent="0.2">
      <c r="A82356" t="s">
        <v>1354</v>
      </c>
      <c r="B82356" t="s">
        <v>1357</v>
      </c>
      <c r="C82356">
        <v>1</v>
      </c>
      <c r="D82356">
        <v>9.05961224859576E-5</v>
      </c>
      <c r="E82356">
        <v>0.14285714285714285</v>
      </c>
      <c r="F82356">
        <v>788.42857142857144</v>
      </c>
    </row>
    <row r="82357" spans="1:6" x14ac:dyDescent="0.2">
      <c r="A82357" t="s">
        <v>1257</v>
      </c>
      <c r="B82357" t="s">
        <v>488</v>
      </c>
      <c r="C82357">
        <v>1</v>
      </c>
      <c r="D82357">
        <v>9.05961224859576E-5</v>
      </c>
      <c r="E82357">
        <v>0.2</v>
      </c>
      <c r="F82357">
        <v>735.86666666666667</v>
      </c>
    </row>
    <row r="82358" spans="1:6" x14ac:dyDescent="0.2">
      <c r="A82358" t="s">
        <v>1257</v>
      </c>
      <c r="B82358" t="s">
        <v>153</v>
      </c>
      <c r="C82358">
        <v>1</v>
      </c>
      <c r="D82358">
        <v>9.05961224859576E-5</v>
      </c>
      <c r="E82358">
        <v>0.2</v>
      </c>
      <c r="F82358">
        <v>129.85882352941178</v>
      </c>
    </row>
    <row r="82359" spans="1:6" x14ac:dyDescent="0.2">
      <c r="A82359" t="s">
        <v>1257</v>
      </c>
      <c r="B82359" t="s">
        <v>1136</v>
      </c>
      <c r="C82359">
        <v>1</v>
      </c>
      <c r="D82359">
        <v>9.05961224859576E-5</v>
      </c>
      <c r="E82359">
        <v>0.2</v>
      </c>
      <c r="F82359">
        <v>2207.6000000000004</v>
      </c>
    </row>
    <row r="82360" spans="1:6" x14ac:dyDescent="0.2">
      <c r="A82360" t="s">
        <v>1257</v>
      </c>
      <c r="B82360" t="s">
        <v>151</v>
      </c>
      <c r="C82360">
        <v>1</v>
      </c>
      <c r="D82360">
        <v>9.05961224859576E-5</v>
      </c>
      <c r="E82360">
        <v>0.2</v>
      </c>
      <c r="F82360">
        <v>71.212903225806457</v>
      </c>
    </row>
    <row r="82361" spans="1:6" x14ac:dyDescent="0.2">
      <c r="A82361" t="s">
        <v>1257</v>
      </c>
      <c r="B82361" t="s">
        <v>980</v>
      </c>
      <c r="C82361">
        <v>1</v>
      </c>
      <c r="D82361">
        <v>9.05961224859576E-5</v>
      </c>
      <c r="E82361">
        <v>0.2</v>
      </c>
      <c r="F82361">
        <v>735.86666666666667</v>
      </c>
    </row>
    <row r="82362" spans="1:6" x14ac:dyDescent="0.2">
      <c r="A82362" t="s">
        <v>1257</v>
      </c>
      <c r="B82362" t="s">
        <v>381</v>
      </c>
      <c r="C82362">
        <v>1</v>
      </c>
      <c r="D82362">
        <v>9.05961224859576E-5</v>
      </c>
      <c r="E82362">
        <v>0.2</v>
      </c>
      <c r="F82362">
        <v>147.17333333333335</v>
      </c>
    </row>
    <row r="82363" spans="1:6" x14ac:dyDescent="0.2">
      <c r="A82363" t="s">
        <v>1257</v>
      </c>
      <c r="B82363" t="s">
        <v>1251</v>
      </c>
      <c r="C82363">
        <v>1</v>
      </c>
      <c r="D82363">
        <v>9.05961224859576E-5</v>
      </c>
      <c r="E82363">
        <v>0.2</v>
      </c>
      <c r="F82363">
        <v>735.86666666666667</v>
      </c>
    </row>
    <row r="82364" spans="1:6" x14ac:dyDescent="0.2">
      <c r="A82364" t="s">
        <v>1257</v>
      </c>
      <c r="B82364" t="s">
        <v>70</v>
      </c>
      <c r="C82364">
        <v>1</v>
      </c>
      <c r="D82364">
        <v>9.05961224859576E-5</v>
      </c>
      <c r="E82364">
        <v>0.2</v>
      </c>
      <c r="F82364">
        <v>220.76000000000002</v>
      </c>
    </row>
    <row r="82365" spans="1:6" x14ac:dyDescent="0.2">
      <c r="A82365" t="s">
        <v>1257</v>
      </c>
      <c r="B82365" t="s">
        <v>1261</v>
      </c>
      <c r="C82365">
        <v>1</v>
      </c>
      <c r="D82365">
        <v>9.05961224859576E-5</v>
      </c>
      <c r="E82365">
        <v>0.2</v>
      </c>
      <c r="F82365">
        <v>1103.8000000000002</v>
      </c>
    </row>
    <row r="82366" spans="1:6" x14ac:dyDescent="0.2">
      <c r="A82366" t="s">
        <v>1257</v>
      </c>
      <c r="B82366" t="s">
        <v>1252</v>
      </c>
      <c r="C82366">
        <v>1</v>
      </c>
      <c r="D82366">
        <v>9.05961224859576E-5</v>
      </c>
      <c r="E82366">
        <v>0.2</v>
      </c>
      <c r="F82366">
        <v>735.86666666666667</v>
      </c>
    </row>
    <row r="82367" spans="1:6" x14ac:dyDescent="0.2">
      <c r="A82367" t="s">
        <v>1257</v>
      </c>
      <c r="B82367" t="s">
        <v>1260</v>
      </c>
      <c r="C82367">
        <v>1</v>
      </c>
      <c r="D82367">
        <v>9.05961224859576E-5</v>
      </c>
      <c r="E82367">
        <v>0.2</v>
      </c>
      <c r="F82367">
        <v>367.93333333333334</v>
      </c>
    </row>
    <row r="82368" spans="1:6" x14ac:dyDescent="0.2">
      <c r="A82368" t="s">
        <v>1257</v>
      </c>
      <c r="B82368" t="s">
        <v>47</v>
      </c>
      <c r="C82368">
        <v>1</v>
      </c>
      <c r="D82368">
        <v>9.05961224859576E-5</v>
      </c>
      <c r="E82368">
        <v>0.2</v>
      </c>
      <c r="F82368">
        <v>245.28888888888889</v>
      </c>
    </row>
    <row r="82369" spans="1:6" x14ac:dyDescent="0.2">
      <c r="A82369" t="s">
        <v>1257</v>
      </c>
      <c r="B82369" t="s">
        <v>767</v>
      </c>
      <c r="C82369">
        <v>1</v>
      </c>
      <c r="D82369">
        <v>9.05961224859576E-5</v>
      </c>
      <c r="E82369">
        <v>0.2</v>
      </c>
      <c r="F82369">
        <v>735.86666666666667</v>
      </c>
    </row>
    <row r="82370" spans="1:6" x14ac:dyDescent="0.2">
      <c r="A82370" t="s">
        <v>1257</v>
      </c>
      <c r="B82370" t="s">
        <v>1256</v>
      </c>
      <c r="C82370">
        <v>1</v>
      </c>
      <c r="D82370">
        <v>9.05961224859576E-5</v>
      </c>
      <c r="E82370">
        <v>0.2</v>
      </c>
      <c r="F82370">
        <v>735.86666666666667</v>
      </c>
    </row>
    <row r="82371" spans="1:6" x14ac:dyDescent="0.2">
      <c r="A82371" t="s">
        <v>1257</v>
      </c>
      <c r="B82371" t="s">
        <v>243</v>
      </c>
      <c r="C82371">
        <v>1</v>
      </c>
      <c r="D82371">
        <v>9.05961224859576E-5</v>
      </c>
      <c r="E82371">
        <v>0.2</v>
      </c>
      <c r="F82371">
        <v>245.28888888888889</v>
      </c>
    </row>
    <row r="82372" spans="1:6" x14ac:dyDescent="0.2">
      <c r="A82372" t="s">
        <v>1257</v>
      </c>
      <c r="B82372" t="s">
        <v>1263</v>
      </c>
      <c r="C82372">
        <v>1</v>
      </c>
      <c r="D82372">
        <v>9.05961224859576E-5</v>
      </c>
      <c r="E82372">
        <v>0.2</v>
      </c>
      <c r="F82372">
        <v>315.37142857142857</v>
      </c>
    </row>
    <row r="82373" spans="1:6" x14ac:dyDescent="0.2">
      <c r="A82373" t="s">
        <v>1257</v>
      </c>
      <c r="B82373" t="s">
        <v>74</v>
      </c>
      <c r="C82373">
        <v>1</v>
      </c>
      <c r="D82373">
        <v>9.05961224859576E-5</v>
      </c>
      <c r="E82373">
        <v>0.2</v>
      </c>
      <c r="F82373">
        <v>169.81538461538463</v>
      </c>
    </row>
    <row r="82374" spans="1:6" x14ac:dyDescent="0.2">
      <c r="A82374" t="s">
        <v>1257</v>
      </c>
      <c r="B82374" t="s">
        <v>1255</v>
      </c>
      <c r="C82374">
        <v>1</v>
      </c>
      <c r="D82374">
        <v>9.05961224859576E-5</v>
      </c>
      <c r="E82374">
        <v>0.2</v>
      </c>
      <c r="F82374">
        <v>551.90000000000009</v>
      </c>
    </row>
    <row r="82375" spans="1:6" x14ac:dyDescent="0.2">
      <c r="A82375" t="s">
        <v>1257</v>
      </c>
      <c r="B82375" t="s">
        <v>201</v>
      </c>
      <c r="C82375">
        <v>1</v>
      </c>
      <c r="D82375">
        <v>9.05961224859576E-5</v>
      </c>
      <c r="E82375">
        <v>0.2</v>
      </c>
      <c r="F82375">
        <v>78.842857142857142</v>
      </c>
    </row>
    <row r="82376" spans="1:6" x14ac:dyDescent="0.2">
      <c r="A82376" t="s">
        <v>1257</v>
      </c>
      <c r="B82376" t="s">
        <v>1258</v>
      </c>
      <c r="C82376">
        <v>1</v>
      </c>
      <c r="D82376">
        <v>9.05961224859576E-5</v>
      </c>
      <c r="E82376">
        <v>0.2</v>
      </c>
      <c r="F82376">
        <v>1103.8000000000002</v>
      </c>
    </row>
    <row r="82377" spans="1:6" x14ac:dyDescent="0.2">
      <c r="A82377" t="s">
        <v>1257</v>
      </c>
      <c r="B82377" t="s">
        <v>195</v>
      </c>
      <c r="C82377">
        <v>1</v>
      </c>
      <c r="D82377">
        <v>9.05961224859576E-5</v>
      </c>
      <c r="E82377">
        <v>0.2</v>
      </c>
      <c r="F82377">
        <v>157.68571428571428</v>
      </c>
    </row>
    <row r="82378" spans="1:6" x14ac:dyDescent="0.2">
      <c r="A82378" t="s">
        <v>1257</v>
      </c>
      <c r="B82378" t="s">
        <v>1262</v>
      </c>
      <c r="C82378">
        <v>1</v>
      </c>
      <c r="D82378">
        <v>9.05961224859576E-5</v>
      </c>
      <c r="E82378">
        <v>0.2</v>
      </c>
      <c r="F82378">
        <v>1103.8000000000002</v>
      </c>
    </row>
    <row r="82379" spans="1:6" x14ac:dyDescent="0.2">
      <c r="A82379" t="s">
        <v>1257</v>
      </c>
      <c r="B82379" t="s">
        <v>1254</v>
      </c>
      <c r="C82379">
        <v>1</v>
      </c>
      <c r="D82379">
        <v>9.05961224859576E-5</v>
      </c>
      <c r="E82379">
        <v>0.2</v>
      </c>
      <c r="F82379">
        <v>200.69090909090912</v>
      </c>
    </row>
    <row r="82380" spans="1:6" x14ac:dyDescent="0.2">
      <c r="A82380" t="s">
        <v>1257</v>
      </c>
      <c r="B82380" t="s">
        <v>188</v>
      </c>
      <c r="C82380">
        <v>1</v>
      </c>
      <c r="D82380">
        <v>9.05961224859576E-5</v>
      </c>
      <c r="E82380">
        <v>0.2</v>
      </c>
      <c r="F82380">
        <v>183.96666666666667</v>
      </c>
    </row>
    <row r="82381" spans="1:6" x14ac:dyDescent="0.2">
      <c r="A82381" t="s">
        <v>1257</v>
      </c>
      <c r="B82381" t="s">
        <v>1259</v>
      </c>
      <c r="C82381">
        <v>1</v>
      </c>
      <c r="D82381">
        <v>9.05961224859576E-5</v>
      </c>
      <c r="E82381">
        <v>0.2</v>
      </c>
      <c r="F82381">
        <v>2207.6000000000004</v>
      </c>
    </row>
    <row r="82382" spans="1:6" x14ac:dyDescent="0.2">
      <c r="A82382" t="s">
        <v>1257</v>
      </c>
      <c r="B82382" t="s">
        <v>806</v>
      </c>
      <c r="C82382">
        <v>1</v>
      </c>
      <c r="D82382">
        <v>9.05961224859576E-5</v>
      </c>
      <c r="E82382">
        <v>0.2</v>
      </c>
      <c r="F82382">
        <v>441.52000000000004</v>
      </c>
    </row>
    <row r="82383" spans="1:6" x14ac:dyDescent="0.2">
      <c r="A82383" t="s">
        <v>1257</v>
      </c>
      <c r="B82383" t="s">
        <v>798</v>
      </c>
      <c r="C82383">
        <v>1</v>
      </c>
      <c r="D82383">
        <v>9.05961224859576E-5</v>
      </c>
      <c r="E82383">
        <v>0.2</v>
      </c>
      <c r="F82383">
        <v>367.93333333333334</v>
      </c>
    </row>
    <row r="82384" spans="1:6" x14ac:dyDescent="0.2">
      <c r="A82384" t="s">
        <v>1257</v>
      </c>
      <c r="B82384" t="s">
        <v>722</v>
      </c>
      <c r="C82384">
        <v>1</v>
      </c>
      <c r="D82384">
        <v>9.05961224859576E-5</v>
      </c>
      <c r="E82384">
        <v>0.2</v>
      </c>
      <c r="F82384">
        <v>1103.8000000000002</v>
      </c>
    </row>
    <row r="82385" spans="1:6" x14ac:dyDescent="0.2">
      <c r="A82385" t="s">
        <v>1257</v>
      </c>
      <c r="B82385" t="s">
        <v>713</v>
      </c>
      <c r="C82385">
        <v>1</v>
      </c>
      <c r="D82385">
        <v>9.05961224859576E-5</v>
      </c>
      <c r="E82385">
        <v>0.2</v>
      </c>
      <c r="F82385">
        <v>315.37142857142857</v>
      </c>
    </row>
    <row r="82386" spans="1:6" x14ac:dyDescent="0.2">
      <c r="A82386" t="s">
        <v>859</v>
      </c>
      <c r="B82386" t="s">
        <v>852</v>
      </c>
      <c r="C82386">
        <v>1</v>
      </c>
      <c r="D82386">
        <v>9.05961224859576E-5</v>
      </c>
      <c r="E82386">
        <v>0.33333333333333331</v>
      </c>
      <c r="F82386">
        <v>1226.4444444444443</v>
      </c>
    </row>
    <row r="82387" spans="1:6" x14ac:dyDescent="0.2">
      <c r="A82387" t="s">
        <v>859</v>
      </c>
      <c r="B82387" t="s">
        <v>309</v>
      </c>
      <c r="C82387">
        <v>1</v>
      </c>
      <c r="D82387">
        <v>9.05961224859576E-5</v>
      </c>
      <c r="E82387">
        <v>0.33333333333333331</v>
      </c>
      <c r="F82387">
        <v>262.8095238095238</v>
      </c>
    </row>
    <row r="82388" spans="1:6" x14ac:dyDescent="0.2">
      <c r="A82388" t="s">
        <v>859</v>
      </c>
      <c r="B82388" t="s">
        <v>869</v>
      </c>
      <c r="C82388">
        <v>1</v>
      </c>
      <c r="D82388">
        <v>9.05961224859576E-5</v>
      </c>
      <c r="E82388">
        <v>0.33333333333333331</v>
      </c>
      <c r="F82388">
        <v>1839.6666666666665</v>
      </c>
    </row>
    <row r="82389" spans="1:6" x14ac:dyDescent="0.2">
      <c r="A82389" t="s">
        <v>859</v>
      </c>
      <c r="B82389" t="s">
        <v>626</v>
      </c>
      <c r="C82389">
        <v>1</v>
      </c>
      <c r="D82389">
        <v>9.05961224859576E-5</v>
      </c>
      <c r="E82389">
        <v>0.33333333333333331</v>
      </c>
      <c r="F82389">
        <v>408.81481481481478</v>
      </c>
    </row>
    <row r="82390" spans="1:6" x14ac:dyDescent="0.2">
      <c r="A82390" t="s">
        <v>859</v>
      </c>
      <c r="B82390" t="s">
        <v>855</v>
      </c>
      <c r="C82390">
        <v>1</v>
      </c>
      <c r="D82390">
        <v>9.05961224859576E-5</v>
      </c>
      <c r="E82390">
        <v>0.33333333333333331</v>
      </c>
      <c r="F82390">
        <v>1839.6666666666665</v>
      </c>
    </row>
    <row r="82391" spans="1:6" x14ac:dyDescent="0.2">
      <c r="A82391" t="s">
        <v>859</v>
      </c>
      <c r="B82391" t="s">
        <v>306</v>
      </c>
      <c r="C82391">
        <v>1</v>
      </c>
      <c r="D82391">
        <v>9.05961224859576E-5</v>
      </c>
      <c r="E82391">
        <v>0.33333333333333331</v>
      </c>
      <c r="F82391">
        <v>1.8062510227458679</v>
      </c>
    </row>
    <row r="82392" spans="1:6" x14ac:dyDescent="0.2">
      <c r="A82392" t="s">
        <v>859</v>
      </c>
      <c r="B82392" t="s">
        <v>23</v>
      </c>
      <c r="C82392">
        <v>1</v>
      </c>
      <c r="D82392">
        <v>9.05961224859576E-5</v>
      </c>
      <c r="E82392">
        <v>0.33333333333333331</v>
      </c>
      <c r="F82392">
        <v>1.807138179436804</v>
      </c>
    </row>
    <row r="82393" spans="1:6" x14ac:dyDescent="0.2">
      <c r="A82393" t="s">
        <v>859</v>
      </c>
      <c r="B82393" t="s">
        <v>223</v>
      </c>
      <c r="C82393">
        <v>1</v>
      </c>
      <c r="D82393">
        <v>9.05961224859576E-5</v>
      </c>
      <c r="E82393">
        <v>0.33333333333333331</v>
      </c>
      <c r="F82393">
        <v>167.24242424242425</v>
      </c>
    </row>
    <row r="82394" spans="1:6" x14ac:dyDescent="0.2">
      <c r="A82394" t="s">
        <v>859</v>
      </c>
      <c r="B82394" t="s">
        <v>862</v>
      </c>
      <c r="C82394">
        <v>1</v>
      </c>
      <c r="D82394">
        <v>9.05961224859576E-5</v>
      </c>
      <c r="E82394">
        <v>0.33333333333333331</v>
      </c>
      <c r="F82394">
        <v>1226.4444444444443</v>
      </c>
    </row>
    <row r="82395" spans="1:6" x14ac:dyDescent="0.2">
      <c r="A82395" t="s">
        <v>859</v>
      </c>
      <c r="B82395" t="s">
        <v>681</v>
      </c>
      <c r="C82395">
        <v>1</v>
      </c>
      <c r="D82395">
        <v>9.05961224859576E-5</v>
      </c>
      <c r="E82395">
        <v>0.33333333333333331</v>
      </c>
      <c r="F82395">
        <v>613.22222222222217</v>
      </c>
    </row>
    <row r="82396" spans="1:6" x14ac:dyDescent="0.2">
      <c r="A82396" t="s">
        <v>859</v>
      </c>
      <c r="B82396" t="s">
        <v>581</v>
      </c>
      <c r="C82396">
        <v>1</v>
      </c>
      <c r="D82396">
        <v>9.05961224859576E-5</v>
      </c>
      <c r="E82396">
        <v>0.33333333333333331</v>
      </c>
      <c r="F82396">
        <v>136.27160493827159</v>
      </c>
    </row>
    <row r="82397" spans="1:6" x14ac:dyDescent="0.2">
      <c r="A82397" t="s">
        <v>859</v>
      </c>
      <c r="B82397" t="s">
        <v>870</v>
      </c>
      <c r="C82397">
        <v>1</v>
      </c>
      <c r="D82397">
        <v>9.05961224859576E-5</v>
      </c>
      <c r="E82397">
        <v>0.33333333333333331</v>
      </c>
      <c r="F82397">
        <v>3679.333333333333</v>
      </c>
    </row>
    <row r="82398" spans="1:6" x14ac:dyDescent="0.2">
      <c r="A82398" t="s">
        <v>859</v>
      </c>
      <c r="B82398" t="s">
        <v>872</v>
      </c>
      <c r="C82398">
        <v>1</v>
      </c>
      <c r="D82398">
        <v>9.05961224859576E-5</v>
      </c>
      <c r="E82398">
        <v>0.33333333333333331</v>
      </c>
      <c r="F82398">
        <v>3679.333333333333</v>
      </c>
    </row>
    <row r="82399" spans="1:6" x14ac:dyDescent="0.2">
      <c r="A82399" t="s">
        <v>859</v>
      </c>
      <c r="B82399" t="s">
        <v>876</v>
      </c>
      <c r="C82399">
        <v>1</v>
      </c>
      <c r="D82399">
        <v>9.05961224859576E-5</v>
      </c>
      <c r="E82399">
        <v>0.33333333333333331</v>
      </c>
      <c r="F82399">
        <v>1839.6666666666665</v>
      </c>
    </row>
    <row r="82400" spans="1:6" x14ac:dyDescent="0.2">
      <c r="A82400" t="s">
        <v>859</v>
      </c>
      <c r="B82400" t="s">
        <v>1129</v>
      </c>
      <c r="C82400">
        <v>1</v>
      </c>
      <c r="D82400">
        <v>9.05961224859576E-5</v>
      </c>
      <c r="E82400">
        <v>0.33333333333333331</v>
      </c>
      <c r="F82400">
        <v>613.22222222222217</v>
      </c>
    </row>
    <row r="82401" spans="1:6" x14ac:dyDescent="0.2">
      <c r="A82401" t="s">
        <v>859</v>
      </c>
      <c r="B82401" t="s">
        <v>1750</v>
      </c>
      <c r="C82401">
        <v>1</v>
      </c>
      <c r="D82401">
        <v>9.05961224859576E-5</v>
      </c>
      <c r="E82401">
        <v>0.33333333333333331</v>
      </c>
      <c r="F82401">
        <v>1226.4444444444443</v>
      </c>
    </row>
    <row r="82402" spans="1:6" x14ac:dyDescent="0.2">
      <c r="A82402" t="s">
        <v>859</v>
      </c>
      <c r="B82402" t="s">
        <v>771</v>
      </c>
      <c r="C82402">
        <v>1</v>
      </c>
      <c r="D82402">
        <v>9.05961224859576E-5</v>
      </c>
      <c r="E82402">
        <v>0.33333333333333331</v>
      </c>
      <c r="F82402">
        <v>5.1967984934086635</v>
      </c>
    </row>
    <row r="82403" spans="1:6" x14ac:dyDescent="0.2">
      <c r="A82403" t="s">
        <v>859</v>
      </c>
      <c r="B82403" t="s">
        <v>164</v>
      </c>
      <c r="C82403">
        <v>1</v>
      </c>
      <c r="D82403">
        <v>9.05961224859576E-5</v>
      </c>
      <c r="E82403">
        <v>0.33333333333333331</v>
      </c>
      <c r="F82403">
        <v>1839.6666666666665</v>
      </c>
    </row>
    <row r="82404" spans="1:6" x14ac:dyDescent="0.2">
      <c r="A82404" t="s">
        <v>859</v>
      </c>
      <c r="B82404" t="s">
        <v>1443</v>
      </c>
      <c r="C82404">
        <v>1</v>
      </c>
      <c r="D82404">
        <v>9.05961224859576E-5</v>
      </c>
      <c r="E82404">
        <v>0.33333333333333331</v>
      </c>
      <c r="F82404">
        <v>1226.4444444444443</v>
      </c>
    </row>
    <row r="82405" spans="1:6" x14ac:dyDescent="0.2">
      <c r="A82405" t="s">
        <v>859</v>
      </c>
      <c r="B82405" t="s">
        <v>513</v>
      </c>
      <c r="C82405">
        <v>1</v>
      </c>
      <c r="D82405">
        <v>9.05961224859576E-5</v>
      </c>
      <c r="E82405">
        <v>0.33333333333333331</v>
      </c>
      <c r="F82405">
        <v>306.61111111111109</v>
      </c>
    </row>
    <row r="82406" spans="1:6" x14ac:dyDescent="0.2">
      <c r="A82406" t="s">
        <v>859</v>
      </c>
      <c r="B82406" t="s">
        <v>867</v>
      </c>
      <c r="C82406">
        <v>1</v>
      </c>
      <c r="D82406">
        <v>9.05961224859576E-5</v>
      </c>
      <c r="E82406">
        <v>0.33333333333333331</v>
      </c>
      <c r="F82406">
        <v>919.83333333333326</v>
      </c>
    </row>
    <row r="82407" spans="1:6" x14ac:dyDescent="0.2">
      <c r="A82407" t="s">
        <v>859</v>
      </c>
      <c r="B82407" t="s">
        <v>856</v>
      </c>
      <c r="C82407">
        <v>1</v>
      </c>
      <c r="D82407">
        <v>9.05961224859576E-5</v>
      </c>
      <c r="E82407">
        <v>0.33333333333333331</v>
      </c>
      <c r="F82407">
        <v>735.86666666666667</v>
      </c>
    </row>
    <row r="82408" spans="1:6" x14ac:dyDescent="0.2">
      <c r="A82408" t="s">
        <v>859</v>
      </c>
      <c r="B82408" t="s">
        <v>676</v>
      </c>
      <c r="C82408">
        <v>1</v>
      </c>
      <c r="D82408">
        <v>9.05961224859576E-5</v>
      </c>
      <c r="E82408">
        <v>0.33333333333333331</v>
      </c>
      <c r="F82408">
        <v>613.22222222222217</v>
      </c>
    </row>
    <row r="82409" spans="1:6" x14ac:dyDescent="0.2">
      <c r="A82409" t="s">
        <v>859</v>
      </c>
      <c r="B82409" t="s">
        <v>854</v>
      </c>
      <c r="C82409">
        <v>1</v>
      </c>
      <c r="D82409">
        <v>9.05961224859576E-5</v>
      </c>
      <c r="E82409">
        <v>0.33333333333333331</v>
      </c>
      <c r="F82409">
        <v>1226.4444444444443</v>
      </c>
    </row>
    <row r="82410" spans="1:6" x14ac:dyDescent="0.2">
      <c r="A82410" t="s">
        <v>859</v>
      </c>
      <c r="B82410" t="s">
        <v>797</v>
      </c>
      <c r="C82410">
        <v>1</v>
      </c>
      <c r="D82410">
        <v>9.05961224859576E-5</v>
      </c>
      <c r="E82410">
        <v>0.33333333333333331</v>
      </c>
      <c r="F82410">
        <v>735.86666666666667</v>
      </c>
    </row>
    <row r="82411" spans="1:6" x14ac:dyDescent="0.2">
      <c r="A82411" t="s">
        <v>859</v>
      </c>
      <c r="B82411" t="s">
        <v>868</v>
      </c>
      <c r="C82411">
        <v>1</v>
      </c>
      <c r="D82411">
        <v>9.05961224859576E-5</v>
      </c>
      <c r="E82411">
        <v>0.33333333333333331</v>
      </c>
      <c r="F82411">
        <v>1839.6666666666665</v>
      </c>
    </row>
    <row r="82412" spans="1:6" x14ac:dyDescent="0.2">
      <c r="A82412" t="s">
        <v>859</v>
      </c>
      <c r="B82412" t="s">
        <v>865</v>
      </c>
      <c r="C82412">
        <v>1</v>
      </c>
      <c r="D82412">
        <v>9.05961224859576E-5</v>
      </c>
      <c r="E82412">
        <v>0.33333333333333331</v>
      </c>
      <c r="F82412">
        <v>735.86666666666667</v>
      </c>
    </row>
    <row r="82413" spans="1:6" x14ac:dyDescent="0.2">
      <c r="A82413" t="s">
        <v>859</v>
      </c>
      <c r="B82413" t="s">
        <v>851</v>
      </c>
      <c r="C82413">
        <v>1</v>
      </c>
      <c r="D82413">
        <v>9.05961224859576E-5</v>
      </c>
      <c r="E82413">
        <v>0.33333333333333331</v>
      </c>
      <c r="F82413">
        <v>919.83333333333326</v>
      </c>
    </row>
    <row r="82414" spans="1:6" x14ac:dyDescent="0.2">
      <c r="A82414" t="s">
        <v>859</v>
      </c>
      <c r="B82414" t="s">
        <v>598</v>
      </c>
      <c r="C82414">
        <v>1</v>
      </c>
      <c r="D82414">
        <v>9.05961224859576E-5</v>
      </c>
      <c r="E82414">
        <v>0.33333333333333331</v>
      </c>
      <c r="F82414">
        <v>613.22222222222217</v>
      </c>
    </row>
    <row r="82415" spans="1:6" x14ac:dyDescent="0.2">
      <c r="A82415" t="s">
        <v>859</v>
      </c>
      <c r="B82415" t="s">
        <v>858</v>
      </c>
      <c r="C82415">
        <v>1</v>
      </c>
      <c r="D82415">
        <v>9.05961224859576E-5</v>
      </c>
      <c r="E82415">
        <v>0.33333333333333331</v>
      </c>
      <c r="F82415">
        <v>919.83333333333326</v>
      </c>
    </row>
    <row r="82416" spans="1:6" x14ac:dyDescent="0.2">
      <c r="A82416" t="s">
        <v>859</v>
      </c>
      <c r="B82416" t="s">
        <v>866</v>
      </c>
      <c r="C82416">
        <v>1</v>
      </c>
      <c r="D82416">
        <v>9.05961224859576E-5</v>
      </c>
      <c r="E82416">
        <v>0.33333333333333331</v>
      </c>
      <c r="F82416">
        <v>735.86666666666667</v>
      </c>
    </row>
    <row r="82417" spans="1:6" x14ac:dyDescent="0.2">
      <c r="A82417" t="s">
        <v>859</v>
      </c>
      <c r="B82417" t="s">
        <v>864</v>
      </c>
      <c r="C82417">
        <v>1</v>
      </c>
      <c r="D82417">
        <v>9.05961224859576E-5</v>
      </c>
      <c r="E82417">
        <v>0.33333333333333331</v>
      </c>
      <c r="F82417">
        <v>919.83333333333326</v>
      </c>
    </row>
    <row r="82418" spans="1:6" x14ac:dyDescent="0.2">
      <c r="A82418" t="s">
        <v>859</v>
      </c>
      <c r="B82418" t="s">
        <v>685</v>
      </c>
      <c r="C82418">
        <v>1</v>
      </c>
      <c r="D82418">
        <v>9.05961224859576E-5</v>
      </c>
      <c r="E82418">
        <v>0.33333333333333331</v>
      </c>
      <c r="F82418">
        <v>525.61904761904759</v>
      </c>
    </row>
    <row r="82419" spans="1:6" x14ac:dyDescent="0.2">
      <c r="A82419" t="s">
        <v>859</v>
      </c>
      <c r="B82419" t="s">
        <v>737</v>
      </c>
      <c r="C82419">
        <v>1</v>
      </c>
      <c r="D82419">
        <v>9.05961224859576E-5</v>
      </c>
      <c r="E82419">
        <v>0.33333333333333331</v>
      </c>
      <c r="F82419">
        <v>613.22222222222217</v>
      </c>
    </row>
    <row r="82420" spans="1:6" x14ac:dyDescent="0.2">
      <c r="A82420" t="s">
        <v>859</v>
      </c>
      <c r="B82420" t="s">
        <v>877</v>
      </c>
      <c r="C82420">
        <v>1</v>
      </c>
      <c r="D82420">
        <v>9.05961224859576E-5</v>
      </c>
      <c r="E82420">
        <v>0.33333333333333331</v>
      </c>
      <c r="F82420">
        <v>919.83333333333326</v>
      </c>
    </row>
    <row r="82421" spans="1:6" x14ac:dyDescent="0.2">
      <c r="A82421" t="s">
        <v>859</v>
      </c>
      <c r="B82421" t="s">
        <v>857</v>
      </c>
      <c r="C82421">
        <v>1</v>
      </c>
      <c r="D82421">
        <v>9.05961224859576E-5</v>
      </c>
      <c r="E82421">
        <v>0.33333333333333331</v>
      </c>
      <c r="F82421">
        <v>1839.6666666666665</v>
      </c>
    </row>
    <row r="82422" spans="1:6" x14ac:dyDescent="0.2">
      <c r="A82422" t="s">
        <v>859</v>
      </c>
      <c r="B82422" t="s">
        <v>871</v>
      </c>
      <c r="C82422">
        <v>1</v>
      </c>
      <c r="D82422">
        <v>9.05961224859576E-5</v>
      </c>
      <c r="E82422">
        <v>0.33333333333333331</v>
      </c>
      <c r="F82422">
        <v>1839.6666666666665</v>
      </c>
    </row>
    <row r="82423" spans="1:6" x14ac:dyDescent="0.2">
      <c r="A82423" t="s">
        <v>859</v>
      </c>
      <c r="B82423" t="s">
        <v>873</v>
      </c>
      <c r="C82423">
        <v>1</v>
      </c>
      <c r="D82423">
        <v>9.05961224859576E-5</v>
      </c>
      <c r="E82423">
        <v>0.33333333333333331</v>
      </c>
      <c r="F82423">
        <v>735.86666666666667</v>
      </c>
    </row>
    <row r="82424" spans="1:6" x14ac:dyDescent="0.2">
      <c r="A82424" t="s">
        <v>859</v>
      </c>
      <c r="B82424" t="s">
        <v>703</v>
      </c>
      <c r="C82424">
        <v>1</v>
      </c>
      <c r="D82424">
        <v>9.05961224859576E-5</v>
      </c>
      <c r="E82424">
        <v>0.33333333333333331</v>
      </c>
      <c r="F82424">
        <v>262.8095238095238</v>
      </c>
    </row>
    <row r="82425" spans="1:6" x14ac:dyDescent="0.2">
      <c r="A82425" t="s">
        <v>859</v>
      </c>
      <c r="B82425" t="s">
        <v>874</v>
      </c>
      <c r="C82425">
        <v>1</v>
      </c>
      <c r="D82425">
        <v>9.05961224859576E-5</v>
      </c>
      <c r="E82425">
        <v>0.33333333333333331</v>
      </c>
      <c r="F82425">
        <v>919.83333333333326</v>
      </c>
    </row>
    <row r="82426" spans="1:6" x14ac:dyDescent="0.2">
      <c r="A82426" t="s">
        <v>859</v>
      </c>
      <c r="B82426" t="s">
        <v>875</v>
      </c>
      <c r="C82426">
        <v>1</v>
      </c>
      <c r="D82426">
        <v>9.05961224859576E-5</v>
      </c>
      <c r="E82426">
        <v>0.33333333333333331</v>
      </c>
      <c r="F82426">
        <v>1839.6666666666665</v>
      </c>
    </row>
    <row r="82427" spans="1:6" x14ac:dyDescent="0.2">
      <c r="A82427" t="s">
        <v>859</v>
      </c>
      <c r="B82427" t="s">
        <v>550</v>
      </c>
      <c r="C82427">
        <v>1</v>
      </c>
      <c r="D82427">
        <v>9.05961224859576E-5</v>
      </c>
      <c r="E82427">
        <v>0.33333333333333331</v>
      </c>
      <c r="F82427">
        <v>283.02564102564099</v>
      </c>
    </row>
    <row r="82428" spans="1:6" x14ac:dyDescent="0.2">
      <c r="A82428" t="s">
        <v>859</v>
      </c>
      <c r="B82428" t="s">
        <v>853</v>
      </c>
      <c r="C82428">
        <v>1</v>
      </c>
      <c r="D82428">
        <v>9.05961224859576E-5</v>
      </c>
      <c r="E82428">
        <v>0.33333333333333331</v>
      </c>
      <c r="F82428">
        <v>919.83333333333326</v>
      </c>
    </row>
    <row r="82429" spans="1:6" x14ac:dyDescent="0.2">
      <c r="A82429" t="s">
        <v>859</v>
      </c>
      <c r="B82429" t="s">
        <v>627</v>
      </c>
      <c r="C82429">
        <v>1</v>
      </c>
      <c r="D82429">
        <v>9.05961224859576E-5</v>
      </c>
      <c r="E82429">
        <v>0.33333333333333331</v>
      </c>
      <c r="F82429">
        <v>334.4848484848485</v>
      </c>
    </row>
    <row r="82430" spans="1:6" x14ac:dyDescent="0.2">
      <c r="A82430" t="s">
        <v>859</v>
      </c>
      <c r="B82430" t="s">
        <v>860</v>
      </c>
      <c r="C82430">
        <v>1</v>
      </c>
      <c r="D82430">
        <v>9.05961224859576E-5</v>
      </c>
      <c r="E82430">
        <v>0.33333333333333331</v>
      </c>
      <c r="F82430">
        <v>408.81481481481478</v>
      </c>
    </row>
    <row r="82431" spans="1:6" x14ac:dyDescent="0.2">
      <c r="A82431" t="s">
        <v>859</v>
      </c>
      <c r="B82431" t="s">
        <v>861</v>
      </c>
      <c r="C82431">
        <v>1</v>
      </c>
      <c r="D82431">
        <v>9.05961224859576E-5</v>
      </c>
      <c r="E82431">
        <v>0.33333333333333331</v>
      </c>
      <c r="F82431">
        <v>283.02564102564099</v>
      </c>
    </row>
    <row r="82432" spans="1:6" x14ac:dyDescent="0.2">
      <c r="A82432" t="s">
        <v>521</v>
      </c>
      <c r="B82432" t="s">
        <v>197</v>
      </c>
      <c r="C82432">
        <v>1</v>
      </c>
      <c r="D82432">
        <v>9.05961224859576E-5</v>
      </c>
      <c r="E82432">
        <v>8.3333333333333329E-2</v>
      </c>
      <c r="F82432">
        <v>35.378205128205124</v>
      </c>
    </row>
    <row r="82433" spans="1:6" x14ac:dyDescent="0.2">
      <c r="A82433" t="s">
        <v>521</v>
      </c>
      <c r="B82433" t="s">
        <v>1656</v>
      </c>
      <c r="C82433">
        <v>1</v>
      </c>
      <c r="D82433">
        <v>9.05961224859576E-5</v>
      </c>
      <c r="E82433">
        <v>8.3333333333333329E-2</v>
      </c>
      <c r="F82433">
        <v>459.91666666666663</v>
      </c>
    </row>
    <row r="82434" spans="1:6" x14ac:dyDescent="0.2">
      <c r="A82434" t="s">
        <v>521</v>
      </c>
      <c r="B82434" t="s">
        <v>337</v>
      </c>
      <c r="C82434">
        <v>1</v>
      </c>
      <c r="D82434">
        <v>9.05961224859576E-5</v>
      </c>
      <c r="E82434">
        <v>8.3333333333333329E-2</v>
      </c>
      <c r="F82434">
        <v>38.326388888888886</v>
      </c>
    </row>
    <row r="82435" spans="1:6" x14ac:dyDescent="0.2">
      <c r="A82435" t="s">
        <v>521</v>
      </c>
      <c r="B82435" t="s">
        <v>262</v>
      </c>
      <c r="C82435">
        <v>1</v>
      </c>
      <c r="D82435">
        <v>9.05961224859576E-5</v>
      </c>
      <c r="E82435">
        <v>8.3333333333333329E-2</v>
      </c>
      <c r="F82435">
        <v>183.96666666666667</v>
      </c>
    </row>
    <row r="82436" spans="1:6" x14ac:dyDescent="0.2">
      <c r="A82436" t="s">
        <v>521</v>
      </c>
      <c r="B82436" t="s">
        <v>1541</v>
      </c>
      <c r="C82436">
        <v>1</v>
      </c>
      <c r="D82436">
        <v>9.05961224859576E-5</v>
      </c>
      <c r="E82436">
        <v>8.3333333333333329E-2</v>
      </c>
      <c r="F82436">
        <v>229.95833333333331</v>
      </c>
    </row>
    <row r="82437" spans="1:6" x14ac:dyDescent="0.2">
      <c r="A82437" t="s">
        <v>521</v>
      </c>
      <c r="B82437" t="s">
        <v>2141</v>
      </c>
      <c r="C82437">
        <v>1</v>
      </c>
      <c r="D82437">
        <v>9.05961224859576E-5</v>
      </c>
      <c r="E82437">
        <v>8.3333333333333329E-2</v>
      </c>
      <c r="F82437">
        <v>919.83333333333326</v>
      </c>
    </row>
    <row r="82438" spans="1:6" x14ac:dyDescent="0.2">
      <c r="A82438" t="s">
        <v>521</v>
      </c>
      <c r="B82438" t="s">
        <v>439</v>
      </c>
      <c r="C82438">
        <v>1</v>
      </c>
      <c r="D82438">
        <v>9.05961224859576E-5</v>
      </c>
      <c r="E82438">
        <v>8.3333333333333329E-2</v>
      </c>
      <c r="F82438">
        <v>229.95833333333331</v>
      </c>
    </row>
    <row r="82439" spans="1:6" x14ac:dyDescent="0.2">
      <c r="A82439" t="s">
        <v>521</v>
      </c>
      <c r="B82439" t="s">
        <v>530</v>
      </c>
      <c r="C82439">
        <v>1</v>
      </c>
      <c r="D82439">
        <v>9.05961224859576E-5</v>
      </c>
      <c r="E82439">
        <v>8.3333333333333329E-2</v>
      </c>
      <c r="F82439">
        <v>36.793333333333329</v>
      </c>
    </row>
    <row r="82440" spans="1:6" x14ac:dyDescent="0.2">
      <c r="A82440" t="s">
        <v>521</v>
      </c>
      <c r="B82440" t="s">
        <v>1537</v>
      </c>
      <c r="C82440">
        <v>1</v>
      </c>
      <c r="D82440">
        <v>9.05961224859576E-5</v>
      </c>
      <c r="E82440">
        <v>8.3333333333333329E-2</v>
      </c>
      <c r="F82440">
        <v>229.95833333333331</v>
      </c>
    </row>
    <row r="82441" spans="1:6" x14ac:dyDescent="0.2">
      <c r="A82441" t="s">
        <v>521</v>
      </c>
      <c r="B82441" t="s">
        <v>835</v>
      </c>
      <c r="C82441">
        <v>1</v>
      </c>
      <c r="D82441">
        <v>9.05961224859576E-5</v>
      </c>
      <c r="E82441">
        <v>8.3333333333333329E-2</v>
      </c>
      <c r="F82441">
        <v>183.96666666666667</v>
      </c>
    </row>
    <row r="82442" spans="1:6" x14ac:dyDescent="0.2">
      <c r="A82442" t="s">
        <v>521</v>
      </c>
      <c r="B82442" t="s">
        <v>671</v>
      </c>
      <c r="C82442">
        <v>1</v>
      </c>
      <c r="D82442">
        <v>9.05961224859576E-5</v>
      </c>
      <c r="E82442">
        <v>8.3333333333333329E-2</v>
      </c>
      <c r="F82442">
        <v>306.61111111111109</v>
      </c>
    </row>
    <row r="82443" spans="1:6" x14ac:dyDescent="0.2">
      <c r="A82443" t="s">
        <v>521</v>
      </c>
      <c r="B82443" t="s">
        <v>970</v>
      </c>
      <c r="C82443">
        <v>1</v>
      </c>
      <c r="D82443">
        <v>9.05961224859576E-5</v>
      </c>
      <c r="E82443">
        <v>8.3333333333333329E-2</v>
      </c>
      <c r="F82443">
        <v>91.983333333333334</v>
      </c>
    </row>
    <row r="82444" spans="1:6" x14ac:dyDescent="0.2">
      <c r="A82444" t="s">
        <v>521</v>
      </c>
      <c r="B82444" t="s">
        <v>911</v>
      </c>
      <c r="C82444">
        <v>1</v>
      </c>
      <c r="D82444">
        <v>9.05961224859576E-5</v>
      </c>
      <c r="E82444">
        <v>8.3333333333333329E-2</v>
      </c>
      <c r="F82444">
        <v>153.30555555555554</v>
      </c>
    </row>
    <row r="82445" spans="1:6" x14ac:dyDescent="0.2">
      <c r="A82445" t="s">
        <v>521</v>
      </c>
      <c r="B82445" t="s">
        <v>1171</v>
      </c>
      <c r="C82445">
        <v>1</v>
      </c>
      <c r="D82445">
        <v>9.05961224859576E-5</v>
      </c>
      <c r="E82445">
        <v>8.3333333333333329E-2</v>
      </c>
      <c r="F82445">
        <v>70.756410256410248</v>
      </c>
    </row>
    <row r="82446" spans="1:6" x14ac:dyDescent="0.2">
      <c r="A82446" t="s">
        <v>521</v>
      </c>
      <c r="B82446" t="s">
        <v>1077</v>
      </c>
      <c r="C82446">
        <v>1</v>
      </c>
      <c r="D82446">
        <v>9.05961224859576E-5</v>
      </c>
      <c r="E82446">
        <v>8.3333333333333329E-2</v>
      </c>
      <c r="F82446">
        <v>229.95833333333331</v>
      </c>
    </row>
    <row r="82447" spans="1:6" x14ac:dyDescent="0.2">
      <c r="A82447" t="s">
        <v>521</v>
      </c>
      <c r="B82447" t="s">
        <v>466</v>
      </c>
      <c r="C82447">
        <v>1</v>
      </c>
      <c r="D82447">
        <v>9.05961224859576E-5</v>
      </c>
      <c r="E82447">
        <v>8.3333333333333329E-2</v>
      </c>
      <c r="F82447">
        <v>229.95833333333331</v>
      </c>
    </row>
    <row r="82448" spans="1:6" x14ac:dyDescent="0.2">
      <c r="A82448" t="s">
        <v>521</v>
      </c>
      <c r="B82448" t="s">
        <v>656</v>
      </c>
      <c r="C82448">
        <v>1</v>
      </c>
      <c r="D82448">
        <v>9.05961224859576E-5</v>
      </c>
      <c r="E82448">
        <v>8.3333333333333329E-2</v>
      </c>
      <c r="F82448">
        <v>229.95833333333331</v>
      </c>
    </row>
    <row r="82449" spans="1:6" x14ac:dyDescent="0.2">
      <c r="A82449" t="s">
        <v>521</v>
      </c>
      <c r="B82449" t="s">
        <v>1853</v>
      </c>
      <c r="C82449">
        <v>1</v>
      </c>
      <c r="D82449">
        <v>9.05961224859576E-5</v>
      </c>
      <c r="E82449">
        <v>8.3333333333333329E-2</v>
      </c>
      <c r="F82449">
        <v>229.95833333333331</v>
      </c>
    </row>
    <row r="82450" spans="1:6" x14ac:dyDescent="0.2">
      <c r="A82450" t="s">
        <v>521</v>
      </c>
      <c r="B82450" t="s">
        <v>1138</v>
      </c>
      <c r="C82450">
        <v>1</v>
      </c>
      <c r="D82450">
        <v>9.05961224859576E-5</v>
      </c>
      <c r="E82450">
        <v>8.3333333333333329E-2</v>
      </c>
      <c r="F82450">
        <v>153.30555555555554</v>
      </c>
    </row>
    <row r="82451" spans="1:6" x14ac:dyDescent="0.2">
      <c r="A82451" t="s">
        <v>521</v>
      </c>
      <c r="B82451" t="s">
        <v>1630</v>
      </c>
      <c r="C82451">
        <v>1</v>
      </c>
      <c r="D82451">
        <v>9.05961224859576E-5</v>
      </c>
      <c r="E82451">
        <v>8.3333333333333329E-2</v>
      </c>
      <c r="F82451">
        <v>306.61111111111109</v>
      </c>
    </row>
    <row r="82452" spans="1:6" x14ac:dyDescent="0.2">
      <c r="A82452" t="s">
        <v>521</v>
      </c>
      <c r="B82452" t="s">
        <v>2139</v>
      </c>
      <c r="C82452">
        <v>1</v>
      </c>
      <c r="D82452">
        <v>9.05961224859576E-5</v>
      </c>
      <c r="E82452">
        <v>8.3333333333333329E-2</v>
      </c>
      <c r="F82452">
        <v>919.83333333333326</v>
      </c>
    </row>
    <row r="82453" spans="1:6" x14ac:dyDescent="0.2">
      <c r="A82453" t="s">
        <v>521</v>
      </c>
      <c r="B82453" t="s">
        <v>1658</v>
      </c>
      <c r="C82453">
        <v>1</v>
      </c>
      <c r="D82453">
        <v>9.05961224859576E-5</v>
      </c>
      <c r="E82453">
        <v>8.3333333333333329E-2</v>
      </c>
      <c r="F82453">
        <v>229.95833333333331</v>
      </c>
    </row>
    <row r="82454" spans="1:6" x14ac:dyDescent="0.2">
      <c r="A82454" t="s">
        <v>521</v>
      </c>
      <c r="B82454" t="s">
        <v>956</v>
      </c>
      <c r="C82454">
        <v>1</v>
      </c>
      <c r="D82454">
        <v>9.05961224859576E-5</v>
      </c>
      <c r="E82454">
        <v>8.3333333333333329E-2</v>
      </c>
      <c r="F82454">
        <v>306.61111111111109</v>
      </c>
    </row>
    <row r="82455" spans="1:6" x14ac:dyDescent="0.2">
      <c r="A82455" t="s">
        <v>521</v>
      </c>
      <c r="B82455" t="s">
        <v>682</v>
      </c>
      <c r="C82455">
        <v>1</v>
      </c>
      <c r="D82455">
        <v>9.05961224859576E-5</v>
      </c>
      <c r="E82455">
        <v>8.3333333333333329E-2</v>
      </c>
      <c r="F82455">
        <v>131.4047619047619</v>
      </c>
    </row>
    <row r="82456" spans="1:6" x14ac:dyDescent="0.2">
      <c r="A82456" t="s">
        <v>521</v>
      </c>
      <c r="B82456" t="s">
        <v>2056</v>
      </c>
      <c r="C82456">
        <v>1</v>
      </c>
      <c r="D82456">
        <v>9.05961224859576E-5</v>
      </c>
      <c r="E82456">
        <v>8.3333333333333329E-2</v>
      </c>
      <c r="F82456">
        <v>459.91666666666663</v>
      </c>
    </row>
    <row r="82457" spans="1:6" x14ac:dyDescent="0.2">
      <c r="A82457" t="s">
        <v>521</v>
      </c>
      <c r="B82457" t="s">
        <v>948</v>
      </c>
      <c r="C82457">
        <v>1</v>
      </c>
      <c r="D82457">
        <v>9.05961224859576E-5</v>
      </c>
      <c r="E82457">
        <v>8.3333333333333329E-2</v>
      </c>
      <c r="F82457">
        <v>229.95833333333331</v>
      </c>
    </row>
    <row r="82458" spans="1:6" x14ac:dyDescent="0.2">
      <c r="A82458" t="s">
        <v>521</v>
      </c>
      <c r="B82458" t="s">
        <v>867</v>
      </c>
      <c r="C82458">
        <v>1</v>
      </c>
      <c r="D82458">
        <v>9.05961224859576E-5</v>
      </c>
      <c r="E82458">
        <v>8.3333333333333329E-2</v>
      </c>
      <c r="F82458">
        <v>229.95833333333331</v>
      </c>
    </row>
    <row r="82459" spans="1:6" x14ac:dyDescent="0.2">
      <c r="A82459" t="s">
        <v>521</v>
      </c>
      <c r="B82459" t="s">
        <v>2142</v>
      </c>
      <c r="C82459">
        <v>1</v>
      </c>
      <c r="D82459">
        <v>9.05961224859576E-5</v>
      </c>
      <c r="E82459">
        <v>8.3333333333333329E-2</v>
      </c>
      <c r="F82459">
        <v>919.83333333333326</v>
      </c>
    </row>
    <row r="82460" spans="1:6" x14ac:dyDescent="0.2">
      <c r="A82460" t="s">
        <v>521</v>
      </c>
      <c r="B82460" t="s">
        <v>1515</v>
      </c>
      <c r="C82460">
        <v>1</v>
      </c>
      <c r="D82460">
        <v>9.05961224859576E-5</v>
      </c>
      <c r="E82460">
        <v>8.3333333333333329E-2</v>
      </c>
      <c r="F82460">
        <v>153.30555555555554</v>
      </c>
    </row>
    <row r="82461" spans="1:6" x14ac:dyDescent="0.2">
      <c r="A82461" t="s">
        <v>521</v>
      </c>
      <c r="B82461" t="s">
        <v>2043</v>
      </c>
      <c r="C82461">
        <v>1</v>
      </c>
      <c r="D82461">
        <v>9.05961224859576E-5</v>
      </c>
      <c r="E82461">
        <v>8.3333333333333329E-2</v>
      </c>
      <c r="F82461">
        <v>459.91666666666663</v>
      </c>
    </row>
    <row r="82462" spans="1:6" x14ac:dyDescent="0.2">
      <c r="A82462" t="s">
        <v>521</v>
      </c>
      <c r="B82462" t="s">
        <v>378</v>
      </c>
      <c r="C82462">
        <v>1</v>
      </c>
      <c r="D82462">
        <v>9.05961224859576E-5</v>
      </c>
      <c r="E82462">
        <v>8.3333333333333329E-2</v>
      </c>
      <c r="F82462">
        <v>114.97916666666666</v>
      </c>
    </row>
    <row r="82463" spans="1:6" x14ac:dyDescent="0.2">
      <c r="A82463" t="s">
        <v>521</v>
      </c>
      <c r="B82463" t="s">
        <v>935</v>
      </c>
      <c r="C82463">
        <v>1</v>
      </c>
      <c r="D82463">
        <v>9.05961224859576E-5</v>
      </c>
      <c r="E82463">
        <v>8.3333333333333329E-2</v>
      </c>
      <c r="F82463">
        <v>131.4047619047619</v>
      </c>
    </row>
    <row r="82464" spans="1:6" x14ac:dyDescent="0.2">
      <c r="A82464" t="s">
        <v>521</v>
      </c>
      <c r="B82464" t="s">
        <v>2129</v>
      </c>
      <c r="C82464">
        <v>1</v>
      </c>
      <c r="D82464">
        <v>9.05961224859576E-5</v>
      </c>
      <c r="E82464">
        <v>8.3333333333333329E-2</v>
      </c>
      <c r="F82464">
        <v>229.95833333333331</v>
      </c>
    </row>
    <row r="82465" spans="1:6" x14ac:dyDescent="0.2">
      <c r="A82465" t="s">
        <v>521</v>
      </c>
      <c r="B82465" t="s">
        <v>1091</v>
      </c>
      <c r="C82465">
        <v>1</v>
      </c>
      <c r="D82465">
        <v>9.05961224859576E-5</v>
      </c>
      <c r="E82465">
        <v>8.3333333333333329E-2</v>
      </c>
      <c r="F82465">
        <v>306.61111111111109</v>
      </c>
    </row>
    <row r="82466" spans="1:6" x14ac:dyDescent="0.2">
      <c r="A82466" t="s">
        <v>521</v>
      </c>
      <c r="B82466" t="s">
        <v>1353</v>
      </c>
      <c r="C82466">
        <v>1</v>
      </c>
      <c r="D82466">
        <v>9.05961224859576E-5</v>
      </c>
      <c r="E82466">
        <v>8.3333333333333329E-2</v>
      </c>
      <c r="F82466">
        <v>306.61111111111109</v>
      </c>
    </row>
    <row r="82467" spans="1:6" x14ac:dyDescent="0.2">
      <c r="A82467" t="s">
        <v>521</v>
      </c>
      <c r="B82467" t="s">
        <v>1401</v>
      </c>
      <c r="C82467">
        <v>1</v>
      </c>
      <c r="D82467">
        <v>9.05961224859576E-5</v>
      </c>
      <c r="E82467">
        <v>8.3333333333333329E-2</v>
      </c>
      <c r="F82467">
        <v>114.97916666666666</v>
      </c>
    </row>
    <row r="82468" spans="1:6" x14ac:dyDescent="0.2">
      <c r="A82468" t="s">
        <v>521</v>
      </c>
      <c r="B82468" t="s">
        <v>2140</v>
      </c>
      <c r="C82468">
        <v>1</v>
      </c>
      <c r="D82468">
        <v>9.05961224859576E-5</v>
      </c>
      <c r="E82468">
        <v>8.3333333333333329E-2</v>
      </c>
      <c r="F82468">
        <v>919.83333333333326</v>
      </c>
    </row>
    <row r="82469" spans="1:6" x14ac:dyDescent="0.2">
      <c r="A82469" t="s">
        <v>521</v>
      </c>
      <c r="B82469" t="s">
        <v>703</v>
      </c>
      <c r="C82469">
        <v>1</v>
      </c>
      <c r="D82469">
        <v>9.05961224859576E-5</v>
      </c>
      <c r="E82469">
        <v>8.3333333333333329E-2</v>
      </c>
      <c r="F82469">
        <v>65.702380952380949</v>
      </c>
    </row>
    <row r="82470" spans="1:6" x14ac:dyDescent="0.2">
      <c r="A82470" t="s">
        <v>948</v>
      </c>
      <c r="B82470" t="s">
        <v>197</v>
      </c>
      <c r="C82470">
        <v>1</v>
      </c>
      <c r="D82470">
        <v>9.05961224859576E-5</v>
      </c>
      <c r="E82470">
        <v>0.25</v>
      </c>
      <c r="F82470">
        <v>106.13461538461539</v>
      </c>
    </row>
    <row r="82471" spans="1:6" x14ac:dyDescent="0.2">
      <c r="A82471" t="s">
        <v>948</v>
      </c>
      <c r="B82471" t="s">
        <v>1656</v>
      </c>
      <c r="C82471">
        <v>1</v>
      </c>
      <c r="D82471">
        <v>9.05961224859576E-5</v>
      </c>
      <c r="E82471">
        <v>0.25</v>
      </c>
      <c r="F82471">
        <v>1379.75</v>
      </c>
    </row>
    <row r="82472" spans="1:6" x14ac:dyDescent="0.2">
      <c r="A82472" t="s">
        <v>948</v>
      </c>
      <c r="B82472" t="s">
        <v>337</v>
      </c>
      <c r="C82472">
        <v>1</v>
      </c>
      <c r="D82472">
        <v>9.05961224859576E-5</v>
      </c>
      <c r="E82472">
        <v>0.25</v>
      </c>
      <c r="F82472">
        <v>114.97916666666667</v>
      </c>
    </row>
    <row r="82473" spans="1:6" x14ac:dyDescent="0.2">
      <c r="A82473" t="s">
        <v>948</v>
      </c>
      <c r="B82473" t="s">
        <v>1541</v>
      </c>
      <c r="C82473">
        <v>1</v>
      </c>
      <c r="D82473">
        <v>9.05961224859576E-5</v>
      </c>
      <c r="E82473">
        <v>0.25</v>
      </c>
      <c r="F82473">
        <v>689.875</v>
      </c>
    </row>
    <row r="82474" spans="1:6" x14ac:dyDescent="0.2">
      <c r="A82474" t="s">
        <v>948</v>
      </c>
      <c r="B82474" t="s">
        <v>2141</v>
      </c>
      <c r="C82474">
        <v>1</v>
      </c>
      <c r="D82474">
        <v>9.05961224859576E-5</v>
      </c>
      <c r="E82474">
        <v>0.25</v>
      </c>
      <c r="F82474">
        <v>2759.5</v>
      </c>
    </row>
    <row r="82475" spans="1:6" x14ac:dyDescent="0.2">
      <c r="A82475" t="s">
        <v>948</v>
      </c>
      <c r="B82475" t="s">
        <v>439</v>
      </c>
      <c r="C82475">
        <v>1</v>
      </c>
      <c r="D82475">
        <v>9.05961224859576E-5</v>
      </c>
      <c r="E82475">
        <v>0.25</v>
      </c>
      <c r="F82475">
        <v>689.875</v>
      </c>
    </row>
    <row r="82476" spans="1:6" x14ac:dyDescent="0.2">
      <c r="A82476" t="s">
        <v>948</v>
      </c>
      <c r="B82476" t="s">
        <v>530</v>
      </c>
      <c r="C82476">
        <v>1</v>
      </c>
      <c r="D82476">
        <v>9.05961224859576E-5</v>
      </c>
      <c r="E82476">
        <v>0.25</v>
      </c>
      <c r="F82476">
        <v>110.38</v>
      </c>
    </row>
    <row r="82477" spans="1:6" x14ac:dyDescent="0.2">
      <c r="A82477" t="s">
        <v>948</v>
      </c>
      <c r="B82477" t="s">
        <v>1537</v>
      </c>
      <c r="C82477">
        <v>1</v>
      </c>
      <c r="D82477">
        <v>9.05961224859576E-5</v>
      </c>
      <c r="E82477">
        <v>0.25</v>
      </c>
      <c r="F82477">
        <v>689.875</v>
      </c>
    </row>
    <row r="82478" spans="1:6" x14ac:dyDescent="0.2">
      <c r="A82478" t="s">
        <v>948</v>
      </c>
      <c r="B82478" t="s">
        <v>835</v>
      </c>
      <c r="C82478">
        <v>1</v>
      </c>
      <c r="D82478">
        <v>9.05961224859576E-5</v>
      </c>
      <c r="E82478">
        <v>0.25</v>
      </c>
      <c r="F82478">
        <v>551.9</v>
      </c>
    </row>
    <row r="82479" spans="1:6" x14ac:dyDescent="0.2">
      <c r="A82479" t="s">
        <v>948</v>
      </c>
      <c r="B82479" t="s">
        <v>671</v>
      </c>
      <c r="C82479">
        <v>1</v>
      </c>
      <c r="D82479">
        <v>9.05961224859576E-5</v>
      </c>
      <c r="E82479">
        <v>0.25</v>
      </c>
      <c r="F82479">
        <v>919.83333333333337</v>
      </c>
    </row>
    <row r="82480" spans="1:6" x14ac:dyDescent="0.2">
      <c r="A82480" t="s">
        <v>948</v>
      </c>
      <c r="B82480" t="s">
        <v>970</v>
      </c>
      <c r="C82480">
        <v>1</v>
      </c>
      <c r="D82480">
        <v>9.05961224859576E-5</v>
      </c>
      <c r="E82480">
        <v>0.25</v>
      </c>
      <c r="F82480">
        <v>275.95</v>
      </c>
    </row>
    <row r="82481" spans="1:6" x14ac:dyDescent="0.2">
      <c r="A82481" t="s">
        <v>948</v>
      </c>
      <c r="B82481" t="s">
        <v>911</v>
      </c>
      <c r="C82481">
        <v>1</v>
      </c>
      <c r="D82481">
        <v>9.05961224859576E-5</v>
      </c>
      <c r="E82481">
        <v>0.25</v>
      </c>
      <c r="F82481">
        <v>459.91666666666669</v>
      </c>
    </row>
    <row r="82482" spans="1:6" x14ac:dyDescent="0.2">
      <c r="A82482" t="s">
        <v>948</v>
      </c>
      <c r="B82482" t="s">
        <v>1171</v>
      </c>
      <c r="C82482">
        <v>1</v>
      </c>
      <c r="D82482">
        <v>9.05961224859576E-5</v>
      </c>
      <c r="E82482">
        <v>0.25</v>
      </c>
      <c r="F82482">
        <v>212.26923076923077</v>
      </c>
    </row>
    <row r="82483" spans="1:6" x14ac:dyDescent="0.2">
      <c r="A82483" t="s">
        <v>948</v>
      </c>
      <c r="B82483" t="s">
        <v>1077</v>
      </c>
      <c r="C82483">
        <v>1</v>
      </c>
      <c r="D82483">
        <v>9.05961224859576E-5</v>
      </c>
      <c r="E82483">
        <v>0.25</v>
      </c>
      <c r="F82483">
        <v>689.875</v>
      </c>
    </row>
    <row r="82484" spans="1:6" x14ac:dyDescent="0.2">
      <c r="A82484" t="s">
        <v>948</v>
      </c>
      <c r="B82484" t="s">
        <v>466</v>
      </c>
      <c r="C82484">
        <v>1</v>
      </c>
      <c r="D82484">
        <v>9.05961224859576E-5</v>
      </c>
      <c r="E82484">
        <v>0.25</v>
      </c>
      <c r="F82484">
        <v>689.875</v>
      </c>
    </row>
    <row r="82485" spans="1:6" x14ac:dyDescent="0.2">
      <c r="A82485" t="s">
        <v>948</v>
      </c>
      <c r="B82485" t="s">
        <v>656</v>
      </c>
      <c r="C82485">
        <v>1</v>
      </c>
      <c r="D82485">
        <v>9.05961224859576E-5</v>
      </c>
      <c r="E82485">
        <v>0.25</v>
      </c>
      <c r="F82485">
        <v>689.875</v>
      </c>
    </row>
    <row r="82486" spans="1:6" x14ac:dyDescent="0.2">
      <c r="A82486" t="s">
        <v>948</v>
      </c>
      <c r="B82486" t="s">
        <v>1853</v>
      </c>
      <c r="C82486">
        <v>1</v>
      </c>
      <c r="D82486">
        <v>9.05961224859576E-5</v>
      </c>
      <c r="E82486">
        <v>0.25</v>
      </c>
      <c r="F82486">
        <v>689.875</v>
      </c>
    </row>
    <row r="82487" spans="1:6" x14ac:dyDescent="0.2">
      <c r="A82487" t="s">
        <v>948</v>
      </c>
      <c r="B82487" t="s">
        <v>1138</v>
      </c>
      <c r="C82487">
        <v>1</v>
      </c>
      <c r="D82487">
        <v>9.05961224859576E-5</v>
      </c>
      <c r="E82487">
        <v>0.25</v>
      </c>
      <c r="F82487">
        <v>459.91666666666669</v>
      </c>
    </row>
    <row r="82488" spans="1:6" x14ac:dyDescent="0.2">
      <c r="A82488" t="s">
        <v>948</v>
      </c>
      <c r="B82488" t="s">
        <v>1630</v>
      </c>
      <c r="C82488">
        <v>1</v>
      </c>
      <c r="D82488">
        <v>9.05961224859576E-5</v>
      </c>
      <c r="E82488">
        <v>0.25</v>
      </c>
      <c r="F82488">
        <v>919.83333333333337</v>
      </c>
    </row>
    <row r="82489" spans="1:6" x14ac:dyDescent="0.2">
      <c r="A82489" t="s">
        <v>948</v>
      </c>
      <c r="B82489" t="s">
        <v>2139</v>
      </c>
      <c r="C82489">
        <v>1</v>
      </c>
      <c r="D82489">
        <v>9.05961224859576E-5</v>
      </c>
      <c r="E82489">
        <v>0.25</v>
      </c>
      <c r="F82489">
        <v>2759.5</v>
      </c>
    </row>
    <row r="82490" spans="1:6" x14ac:dyDescent="0.2">
      <c r="A82490" t="s">
        <v>948</v>
      </c>
      <c r="B82490" t="s">
        <v>1658</v>
      </c>
      <c r="C82490">
        <v>1</v>
      </c>
      <c r="D82490">
        <v>9.05961224859576E-5</v>
      </c>
      <c r="E82490">
        <v>0.25</v>
      </c>
      <c r="F82490">
        <v>689.875</v>
      </c>
    </row>
    <row r="82491" spans="1:6" x14ac:dyDescent="0.2">
      <c r="A82491" t="s">
        <v>948</v>
      </c>
      <c r="B82491" t="s">
        <v>956</v>
      </c>
      <c r="C82491">
        <v>1</v>
      </c>
      <c r="D82491">
        <v>9.05961224859576E-5</v>
      </c>
      <c r="E82491">
        <v>0.25</v>
      </c>
      <c r="F82491">
        <v>919.83333333333337</v>
      </c>
    </row>
    <row r="82492" spans="1:6" x14ac:dyDescent="0.2">
      <c r="A82492" t="s">
        <v>948</v>
      </c>
      <c r="B82492" t="s">
        <v>682</v>
      </c>
      <c r="C82492">
        <v>1</v>
      </c>
      <c r="D82492">
        <v>9.05961224859576E-5</v>
      </c>
      <c r="E82492">
        <v>0.25</v>
      </c>
      <c r="F82492">
        <v>394.21428571428567</v>
      </c>
    </row>
    <row r="82493" spans="1:6" x14ac:dyDescent="0.2">
      <c r="A82493" t="s">
        <v>948</v>
      </c>
      <c r="B82493" t="s">
        <v>2056</v>
      </c>
      <c r="C82493">
        <v>1</v>
      </c>
      <c r="D82493">
        <v>9.05961224859576E-5</v>
      </c>
      <c r="E82493">
        <v>0.25</v>
      </c>
      <c r="F82493">
        <v>1379.75</v>
      </c>
    </row>
    <row r="82494" spans="1:6" x14ac:dyDescent="0.2">
      <c r="A82494" t="s">
        <v>948</v>
      </c>
      <c r="B82494" t="s">
        <v>521</v>
      </c>
      <c r="C82494">
        <v>1</v>
      </c>
      <c r="D82494">
        <v>9.05961224859576E-5</v>
      </c>
      <c r="E82494">
        <v>0.25</v>
      </c>
      <c r="F82494">
        <v>229.95833333333334</v>
      </c>
    </row>
    <row r="82495" spans="1:6" x14ac:dyDescent="0.2">
      <c r="A82495" t="s">
        <v>948</v>
      </c>
      <c r="B82495" t="s">
        <v>867</v>
      </c>
      <c r="C82495">
        <v>1</v>
      </c>
      <c r="D82495">
        <v>9.05961224859576E-5</v>
      </c>
      <c r="E82495">
        <v>0.25</v>
      </c>
      <c r="F82495">
        <v>689.875</v>
      </c>
    </row>
    <row r="82496" spans="1:6" x14ac:dyDescent="0.2">
      <c r="A82496" t="s">
        <v>948</v>
      </c>
      <c r="B82496" t="s">
        <v>2142</v>
      </c>
      <c r="C82496">
        <v>1</v>
      </c>
      <c r="D82496">
        <v>9.05961224859576E-5</v>
      </c>
      <c r="E82496">
        <v>0.25</v>
      </c>
      <c r="F82496">
        <v>2759.5</v>
      </c>
    </row>
    <row r="82497" spans="1:6" x14ac:dyDescent="0.2">
      <c r="A82497" t="s">
        <v>948</v>
      </c>
      <c r="B82497" t="s">
        <v>1515</v>
      </c>
      <c r="C82497">
        <v>1</v>
      </c>
      <c r="D82497">
        <v>9.05961224859576E-5</v>
      </c>
      <c r="E82497">
        <v>0.25</v>
      </c>
      <c r="F82497">
        <v>459.91666666666669</v>
      </c>
    </row>
    <row r="82498" spans="1:6" x14ac:dyDescent="0.2">
      <c r="A82498" t="s">
        <v>948</v>
      </c>
      <c r="B82498" t="s">
        <v>2043</v>
      </c>
      <c r="C82498">
        <v>1</v>
      </c>
      <c r="D82498">
        <v>9.05961224859576E-5</v>
      </c>
      <c r="E82498">
        <v>0.25</v>
      </c>
      <c r="F82498">
        <v>1379.75</v>
      </c>
    </row>
    <row r="82499" spans="1:6" x14ac:dyDescent="0.2">
      <c r="A82499" t="s">
        <v>948</v>
      </c>
      <c r="B82499" t="s">
        <v>378</v>
      </c>
      <c r="C82499">
        <v>1</v>
      </c>
      <c r="D82499">
        <v>9.05961224859576E-5</v>
      </c>
      <c r="E82499">
        <v>0.25</v>
      </c>
      <c r="F82499">
        <v>344.9375</v>
      </c>
    </row>
    <row r="82500" spans="1:6" x14ac:dyDescent="0.2">
      <c r="A82500" t="s">
        <v>948</v>
      </c>
      <c r="B82500" t="s">
        <v>935</v>
      </c>
      <c r="C82500">
        <v>1</v>
      </c>
      <c r="D82500">
        <v>9.05961224859576E-5</v>
      </c>
      <c r="E82500">
        <v>0.25</v>
      </c>
      <c r="F82500">
        <v>394.21428571428567</v>
      </c>
    </row>
    <row r="82501" spans="1:6" x14ac:dyDescent="0.2">
      <c r="A82501" t="s">
        <v>948</v>
      </c>
      <c r="B82501" t="s">
        <v>2129</v>
      </c>
      <c r="C82501">
        <v>1</v>
      </c>
      <c r="D82501">
        <v>9.05961224859576E-5</v>
      </c>
      <c r="E82501">
        <v>0.25</v>
      </c>
      <c r="F82501">
        <v>689.875</v>
      </c>
    </row>
    <row r="82502" spans="1:6" x14ac:dyDescent="0.2">
      <c r="A82502" t="s">
        <v>948</v>
      </c>
      <c r="B82502" t="s">
        <v>1091</v>
      </c>
      <c r="C82502">
        <v>1</v>
      </c>
      <c r="D82502">
        <v>9.05961224859576E-5</v>
      </c>
      <c r="E82502">
        <v>0.25</v>
      </c>
      <c r="F82502">
        <v>919.83333333333337</v>
      </c>
    </row>
    <row r="82503" spans="1:6" x14ac:dyDescent="0.2">
      <c r="A82503" t="s">
        <v>948</v>
      </c>
      <c r="B82503" t="s">
        <v>1353</v>
      </c>
      <c r="C82503">
        <v>1</v>
      </c>
      <c r="D82503">
        <v>9.05961224859576E-5</v>
      </c>
      <c r="E82503">
        <v>0.25</v>
      </c>
      <c r="F82503">
        <v>919.83333333333337</v>
      </c>
    </row>
    <row r="82504" spans="1:6" x14ac:dyDescent="0.2">
      <c r="A82504" t="s">
        <v>948</v>
      </c>
      <c r="B82504" t="s">
        <v>1401</v>
      </c>
      <c r="C82504">
        <v>1</v>
      </c>
      <c r="D82504">
        <v>9.05961224859576E-5</v>
      </c>
      <c r="E82504">
        <v>0.25</v>
      </c>
      <c r="F82504">
        <v>344.9375</v>
      </c>
    </row>
    <row r="82505" spans="1:6" x14ac:dyDescent="0.2">
      <c r="A82505" t="s">
        <v>948</v>
      </c>
      <c r="B82505" t="s">
        <v>2140</v>
      </c>
      <c r="C82505">
        <v>1</v>
      </c>
      <c r="D82505">
        <v>9.05961224859576E-5</v>
      </c>
      <c r="E82505">
        <v>0.25</v>
      </c>
      <c r="F82505">
        <v>2759.5</v>
      </c>
    </row>
    <row r="82506" spans="1:6" x14ac:dyDescent="0.2">
      <c r="A82506" t="s">
        <v>948</v>
      </c>
      <c r="B82506" t="s">
        <v>703</v>
      </c>
      <c r="C82506">
        <v>1</v>
      </c>
      <c r="D82506">
        <v>9.05961224859576E-5</v>
      </c>
      <c r="E82506">
        <v>0.25</v>
      </c>
      <c r="F82506">
        <v>197.10714285714283</v>
      </c>
    </row>
    <row r="82507" spans="1:6" x14ac:dyDescent="0.2">
      <c r="A82507" t="s">
        <v>948</v>
      </c>
      <c r="B82507" t="s">
        <v>226</v>
      </c>
      <c r="C82507">
        <v>1</v>
      </c>
      <c r="D82507">
        <v>9.05961224859576E-5</v>
      </c>
      <c r="E82507">
        <v>0.25</v>
      </c>
      <c r="F82507">
        <v>275.95</v>
      </c>
    </row>
    <row r="82508" spans="1:6" x14ac:dyDescent="0.2">
      <c r="A82508" t="s">
        <v>948</v>
      </c>
      <c r="B82508" t="s">
        <v>826</v>
      </c>
      <c r="C82508">
        <v>1</v>
      </c>
      <c r="D82508">
        <v>9.05961224859576E-5</v>
      </c>
      <c r="E82508">
        <v>0.25</v>
      </c>
      <c r="F82508">
        <v>197.10714285714283</v>
      </c>
    </row>
    <row r="82509" spans="1:6" x14ac:dyDescent="0.2">
      <c r="A82509" t="s">
        <v>315</v>
      </c>
      <c r="B82509" t="s">
        <v>1137</v>
      </c>
      <c r="C82509">
        <v>1</v>
      </c>
      <c r="D82509">
        <v>9.05961224859576E-5</v>
      </c>
      <c r="E82509">
        <v>0.25</v>
      </c>
      <c r="F82509">
        <v>919.83333333333337</v>
      </c>
    </row>
    <row r="82510" spans="1:6" x14ac:dyDescent="0.2">
      <c r="A82510" t="s">
        <v>315</v>
      </c>
      <c r="B82510" t="s">
        <v>1182</v>
      </c>
      <c r="C82510">
        <v>1</v>
      </c>
      <c r="D82510">
        <v>9.05961224859576E-5</v>
      </c>
      <c r="E82510">
        <v>0.25</v>
      </c>
      <c r="F82510">
        <v>183.96666666666667</v>
      </c>
    </row>
    <row r="82511" spans="1:6" x14ac:dyDescent="0.2">
      <c r="A82511" t="s">
        <v>1137</v>
      </c>
      <c r="B82511" t="s">
        <v>315</v>
      </c>
      <c r="C82511">
        <v>1</v>
      </c>
      <c r="D82511">
        <v>9.05961224859576E-5</v>
      </c>
      <c r="E82511">
        <v>0.33333333333333331</v>
      </c>
      <c r="F82511">
        <v>919.83333333333326</v>
      </c>
    </row>
    <row r="82512" spans="1:6" x14ac:dyDescent="0.2">
      <c r="A82512" t="s">
        <v>1137</v>
      </c>
      <c r="B82512" t="s">
        <v>1182</v>
      </c>
      <c r="C82512">
        <v>1</v>
      </c>
      <c r="D82512">
        <v>9.05961224859576E-5</v>
      </c>
      <c r="E82512">
        <v>0.33333333333333331</v>
      </c>
      <c r="F82512">
        <v>245.28888888888889</v>
      </c>
    </row>
    <row r="82513" spans="1:6" x14ac:dyDescent="0.2">
      <c r="A82513" t="s">
        <v>1848</v>
      </c>
      <c r="B82513" t="s">
        <v>772</v>
      </c>
      <c r="C82513">
        <v>1</v>
      </c>
      <c r="D82513">
        <v>9.05961224859576E-5</v>
      </c>
      <c r="E82513">
        <v>0.25</v>
      </c>
      <c r="F82513">
        <v>3.8975988700564974</v>
      </c>
    </row>
    <row r="82514" spans="1:6" x14ac:dyDescent="0.2">
      <c r="A82514" t="s">
        <v>1848</v>
      </c>
      <c r="B82514" t="s">
        <v>771</v>
      </c>
      <c r="C82514">
        <v>1</v>
      </c>
      <c r="D82514">
        <v>9.05961224859576E-5</v>
      </c>
      <c r="E82514">
        <v>0.25</v>
      </c>
      <c r="F82514">
        <v>3.8975988700564974</v>
      </c>
    </row>
    <row r="82515" spans="1:6" x14ac:dyDescent="0.2">
      <c r="A82515" t="s">
        <v>1848</v>
      </c>
      <c r="B82515" t="s">
        <v>1926</v>
      </c>
      <c r="C82515">
        <v>1</v>
      </c>
      <c r="D82515">
        <v>9.05961224859576E-5</v>
      </c>
      <c r="E82515">
        <v>0.25</v>
      </c>
      <c r="F82515">
        <v>919.83333333333337</v>
      </c>
    </row>
    <row r="82516" spans="1:6" x14ac:dyDescent="0.2">
      <c r="A82516" t="s">
        <v>1848</v>
      </c>
      <c r="B82516" t="s">
        <v>1580</v>
      </c>
      <c r="C82516">
        <v>1</v>
      </c>
      <c r="D82516">
        <v>9.05961224859576E-5</v>
      </c>
      <c r="E82516">
        <v>0.25</v>
      </c>
      <c r="F82516">
        <v>689.875</v>
      </c>
    </row>
    <row r="82517" spans="1:6" x14ac:dyDescent="0.2">
      <c r="A82517" t="s">
        <v>1848</v>
      </c>
      <c r="B82517" t="s">
        <v>1042</v>
      </c>
      <c r="C82517">
        <v>1</v>
      </c>
      <c r="D82517">
        <v>9.05961224859576E-5</v>
      </c>
      <c r="E82517">
        <v>0.25</v>
      </c>
      <c r="F82517">
        <v>459.91666666666669</v>
      </c>
    </row>
    <row r="82518" spans="1:6" x14ac:dyDescent="0.2">
      <c r="A82518" t="s">
        <v>1848</v>
      </c>
      <c r="B82518" t="s">
        <v>1599</v>
      </c>
      <c r="C82518">
        <v>1</v>
      </c>
      <c r="D82518">
        <v>9.05961224859576E-5</v>
      </c>
      <c r="E82518">
        <v>0.25</v>
      </c>
      <c r="F82518">
        <v>459.91666666666669</v>
      </c>
    </row>
    <row r="82519" spans="1:6" x14ac:dyDescent="0.2">
      <c r="A82519" t="s">
        <v>1848</v>
      </c>
      <c r="B82519" t="s">
        <v>1191</v>
      </c>
      <c r="C82519">
        <v>1</v>
      </c>
      <c r="D82519">
        <v>9.05961224859576E-5</v>
      </c>
      <c r="E82519">
        <v>0.25</v>
      </c>
      <c r="F82519">
        <v>197.10714285714283</v>
      </c>
    </row>
    <row r="82520" spans="1:6" x14ac:dyDescent="0.2">
      <c r="A82520" t="s">
        <v>1982</v>
      </c>
      <c r="B82520" t="s">
        <v>913</v>
      </c>
      <c r="C82520">
        <v>1</v>
      </c>
      <c r="D82520">
        <v>9.05961224859576E-5</v>
      </c>
      <c r="E82520">
        <v>0.25</v>
      </c>
      <c r="F82520">
        <v>919.83333333333337</v>
      </c>
    </row>
    <row r="82521" spans="1:6" x14ac:dyDescent="0.2">
      <c r="A82521" t="s">
        <v>1982</v>
      </c>
      <c r="B82521" t="s">
        <v>387</v>
      </c>
      <c r="C82521">
        <v>1</v>
      </c>
      <c r="D82521">
        <v>9.05961224859576E-5</v>
      </c>
      <c r="E82521">
        <v>0.25</v>
      </c>
      <c r="F82521">
        <v>459.91666666666669</v>
      </c>
    </row>
    <row r="82522" spans="1:6" x14ac:dyDescent="0.2">
      <c r="A82522" t="s">
        <v>1982</v>
      </c>
      <c r="B82522" t="s">
        <v>1625</v>
      </c>
      <c r="C82522">
        <v>1</v>
      </c>
      <c r="D82522">
        <v>9.05961224859576E-5</v>
      </c>
      <c r="E82522">
        <v>0.25</v>
      </c>
      <c r="F82522">
        <v>689.875</v>
      </c>
    </row>
    <row r="82523" spans="1:6" x14ac:dyDescent="0.2">
      <c r="A82523" t="s">
        <v>1982</v>
      </c>
      <c r="B82523" t="s">
        <v>569</v>
      </c>
      <c r="C82523">
        <v>1</v>
      </c>
      <c r="D82523">
        <v>9.05961224859576E-5</v>
      </c>
      <c r="E82523">
        <v>0.25</v>
      </c>
      <c r="F82523">
        <v>197.10714285714283</v>
      </c>
    </row>
    <row r="82524" spans="1:6" x14ac:dyDescent="0.2">
      <c r="A82524" t="s">
        <v>1982</v>
      </c>
      <c r="B82524" t="s">
        <v>1111</v>
      </c>
      <c r="C82524">
        <v>1</v>
      </c>
      <c r="D82524">
        <v>9.05961224859576E-5</v>
      </c>
      <c r="E82524">
        <v>0.25</v>
      </c>
      <c r="F82524">
        <v>689.875</v>
      </c>
    </row>
    <row r="82525" spans="1:6" x14ac:dyDescent="0.2">
      <c r="A82525" t="s">
        <v>1982</v>
      </c>
      <c r="B82525" t="s">
        <v>1681</v>
      </c>
      <c r="C82525">
        <v>1</v>
      </c>
      <c r="D82525">
        <v>9.05961224859576E-5</v>
      </c>
      <c r="E82525">
        <v>0.25</v>
      </c>
      <c r="F82525">
        <v>919.83333333333337</v>
      </c>
    </row>
    <row r="82526" spans="1:6" x14ac:dyDescent="0.2">
      <c r="A82526" t="s">
        <v>1982</v>
      </c>
      <c r="B82526" t="s">
        <v>55</v>
      </c>
      <c r="C82526">
        <v>1</v>
      </c>
      <c r="D82526">
        <v>9.05961224859576E-5</v>
      </c>
      <c r="E82526">
        <v>0.25</v>
      </c>
      <c r="F82526">
        <v>102.2037037037037</v>
      </c>
    </row>
    <row r="82527" spans="1:6" x14ac:dyDescent="0.2">
      <c r="A82527" t="s">
        <v>1982</v>
      </c>
      <c r="B82527" t="s">
        <v>1813</v>
      </c>
      <c r="C82527">
        <v>1</v>
      </c>
      <c r="D82527">
        <v>9.05961224859576E-5</v>
      </c>
      <c r="E82527">
        <v>0.25</v>
      </c>
      <c r="F82527">
        <v>459.91666666666669</v>
      </c>
    </row>
    <row r="82528" spans="1:6" x14ac:dyDescent="0.2">
      <c r="A82528" t="s">
        <v>1982</v>
      </c>
      <c r="B82528" t="s">
        <v>1140</v>
      </c>
      <c r="C82528">
        <v>1</v>
      </c>
      <c r="D82528">
        <v>9.05961224859576E-5</v>
      </c>
      <c r="E82528">
        <v>0.25</v>
      </c>
      <c r="F82528">
        <v>689.875</v>
      </c>
    </row>
    <row r="82529" spans="1:6" x14ac:dyDescent="0.2">
      <c r="A82529" t="s">
        <v>1982</v>
      </c>
      <c r="B82529" t="s">
        <v>1690</v>
      </c>
      <c r="C82529">
        <v>1</v>
      </c>
      <c r="D82529">
        <v>9.05961224859576E-5</v>
      </c>
      <c r="E82529">
        <v>0.25</v>
      </c>
      <c r="F82529">
        <v>1379.75</v>
      </c>
    </row>
    <row r="82530" spans="1:6" x14ac:dyDescent="0.2">
      <c r="A82530" t="s">
        <v>1982</v>
      </c>
      <c r="B82530" t="s">
        <v>1811</v>
      </c>
      <c r="C82530">
        <v>1</v>
      </c>
      <c r="D82530">
        <v>9.05961224859576E-5</v>
      </c>
      <c r="E82530">
        <v>0.25</v>
      </c>
      <c r="F82530">
        <v>1379.75</v>
      </c>
    </row>
    <row r="82531" spans="1:6" x14ac:dyDescent="0.2">
      <c r="A82531" t="s">
        <v>1982</v>
      </c>
      <c r="B82531" t="s">
        <v>948</v>
      </c>
      <c r="C82531">
        <v>1</v>
      </c>
      <c r="D82531">
        <v>9.05961224859576E-5</v>
      </c>
      <c r="E82531">
        <v>0.25</v>
      </c>
      <c r="F82531">
        <v>689.875</v>
      </c>
    </row>
    <row r="82532" spans="1:6" x14ac:dyDescent="0.2">
      <c r="A82532" t="s">
        <v>1982</v>
      </c>
      <c r="B82532" t="s">
        <v>1240</v>
      </c>
      <c r="C82532">
        <v>1</v>
      </c>
      <c r="D82532">
        <v>9.05961224859576E-5</v>
      </c>
      <c r="E82532">
        <v>0.25</v>
      </c>
      <c r="F82532">
        <v>394.21428571428567</v>
      </c>
    </row>
    <row r="82533" spans="1:6" x14ac:dyDescent="0.2">
      <c r="A82533" t="s">
        <v>1982</v>
      </c>
      <c r="B82533" t="s">
        <v>1755</v>
      </c>
      <c r="C82533">
        <v>1</v>
      </c>
      <c r="D82533">
        <v>9.05961224859576E-5</v>
      </c>
      <c r="E82533">
        <v>0.25</v>
      </c>
      <c r="F82533">
        <v>344.9375</v>
      </c>
    </row>
    <row r="82534" spans="1:6" x14ac:dyDescent="0.2">
      <c r="A82534" t="s">
        <v>1982</v>
      </c>
      <c r="B82534" t="s">
        <v>1403</v>
      </c>
      <c r="C82534">
        <v>1</v>
      </c>
      <c r="D82534">
        <v>9.05961224859576E-5</v>
      </c>
      <c r="E82534">
        <v>0.25</v>
      </c>
      <c r="F82534">
        <v>459.91666666666669</v>
      </c>
    </row>
    <row r="82535" spans="1:6" x14ac:dyDescent="0.2">
      <c r="A82535" t="s">
        <v>1982</v>
      </c>
      <c r="B82535" t="s">
        <v>632</v>
      </c>
      <c r="C82535">
        <v>1</v>
      </c>
      <c r="D82535">
        <v>9.05961224859576E-5</v>
      </c>
      <c r="E82535">
        <v>0.25</v>
      </c>
      <c r="F82535">
        <v>344.9375</v>
      </c>
    </row>
    <row r="82536" spans="1:6" x14ac:dyDescent="0.2">
      <c r="A82536" t="s">
        <v>1982</v>
      </c>
      <c r="B82536" t="s">
        <v>1810</v>
      </c>
      <c r="C82536">
        <v>1</v>
      </c>
      <c r="D82536">
        <v>9.05961224859576E-5</v>
      </c>
      <c r="E82536">
        <v>0.25</v>
      </c>
      <c r="F82536">
        <v>125.43181818181819</v>
      </c>
    </row>
    <row r="82537" spans="1:6" x14ac:dyDescent="0.2">
      <c r="A82537" t="s">
        <v>1982</v>
      </c>
      <c r="B82537" t="s">
        <v>1812</v>
      </c>
      <c r="C82537">
        <v>1</v>
      </c>
      <c r="D82537">
        <v>9.05961224859576E-5</v>
      </c>
      <c r="E82537">
        <v>0.25</v>
      </c>
      <c r="F82537">
        <v>2759.5</v>
      </c>
    </row>
    <row r="82538" spans="1:6" x14ac:dyDescent="0.2">
      <c r="A82538" t="s">
        <v>1982</v>
      </c>
      <c r="B82538" t="s">
        <v>1558</v>
      </c>
      <c r="C82538">
        <v>1</v>
      </c>
      <c r="D82538">
        <v>9.05961224859576E-5</v>
      </c>
      <c r="E82538">
        <v>0.25</v>
      </c>
      <c r="F82538">
        <v>459.91666666666669</v>
      </c>
    </row>
    <row r="82539" spans="1:6" x14ac:dyDescent="0.2">
      <c r="A82539" t="s">
        <v>948</v>
      </c>
      <c r="B82539" t="s">
        <v>1681</v>
      </c>
      <c r="C82539">
        <v>1</v>
      </c>
      <c r="D82539">
        <v>9.05961224859576E-5</v>
      </c>
      <c r="E82539">
        <v>0.25</v>
      </c>
      <c r="F82539">
        <v>919.83333333333337</v>
      </c>
    </row>
    <row r="82540" spans="1:6" x14ac:dyDescent="0.2">
      <c r="A82540" t="s">
        <v>948</v>
      </c>
      <c r="B82540" t="s">
        <v>55</v>
      </c>
      <c r="C82540">
        <v>1</v>
      </c>
      <c r="D82540">
        <v>9.05961224859576E-5</v>
      </c>
      <c r="E82540">
        <v>0.25</v>
      </c>
      <c r="F82540">
        <v>102.2037037037037</v>
      </c>
    </row>
    <row r="82541" spans="1:6" x14ac:dyDescent="0.2">
      <c r="A82541" t="s">
        <v>948</v>
      </c>
      <c r="B82541" t="s">
        <v>1813</v>
      </c>
      <c r="C82541">
        <v>1</v>
      </c>
      <c r="D82541">
        <v>9.05961224859576E-5</v>
      </c>
      <c r="E82541">
        <v>0.25</v>
      </c>
      <c r="F82541">
        <v>459.91666666666669</v>
      </c>
    </row>
    <row r="82542" spans="1:6" x14ac:dyDescent="0.2">
      <c r="A82542" t="s">
        <v>948</v>
      </c>
      <c r="B82542" t="s">
        <v>1140</v>
      </c>
      <c r="C82542">
        <v>1</v>
      </c>
      <c r="D82542">
        <v>9.05961224859576E-5</v>
      </c>
      <c r="E82542">
        <v>0.25</v>
      </c>
      <c r="F82542">
        <v>689.875</v>
      </c>
    </row>
    <row r="82543" spans="1:6" x14ac:dyDescent="0.2">
      <c r="A82543" t="s">
        <v>948</v>
      </c>
      <c r="B82543" t="s">
        <v>1690</v>
      </c>
      <c r="C82543">
        <v>1</v>
      </c>
      <c r="D82543">
        <v>9.05961224859576E-5</v>
      </c>
      <c r="E82543">
        <v>0.25</v>
      </c>
      <c r="F82543">
        <v>1379.75</v>
      </c>
    </row>
    <row r="82544" spans="1:6" x14ac:dyDescent="0.2">
      <c r="A82544" t="s">
        <v>948</v>
      </c>
      <c r="B82544" t="s">
        <v>1811</v>
      </c>
      <c r="C82544">
        <v>1</v>
      </c>
      <c r="D82544">
        <v>9.05961224859576E-5</v>
      </c>
      <c r="E82544">
        <v>0.25</v>
      </c>
      <c r="F82544">
        <v>1379.75</v>
      </c>
    </row>
    <row r="82545" spans="1:6" x14ac:dyDescent="0.2">
      <c r="A82545" t="s">
        <v>948</v>
      </c>
      <c r="B82545" t="s">
        <v>1982</v>
      </c>
      <c r="C82545">
        <v>1</v>
      </c>
      <c r="D82545">
        <v>9.05961224859576E-5</v>
      </c>
      <c r="E82545">
        <v>0.25</v>
      </c>
      <c r="F82545">
        <v>689.875</v>
      </c>
    </row>
    <row r="82546" spans="1:6" x14ac:dyDescent="0.2">
      <c r="A82546" t="s">
        <v>948</v>
      </c>
      <c r="B82546" t="s">
        <v>1240</v>
      </c>
      <c r="C82546">
        <v>1</v>
      </c>
      <c r="D82546">
        <v>9.05961224859576E-5</v>
      </c>
      <c r="E82546">
        <v>0.25</v>
      </c>
      <c r="F82546">
        <v>394.21428571428567</v>
      </c>
    </row>
    <row r="82547" spans="1:6" x14ac:dyDescent="0.2">
      <c r="A82547" t="s">
        <v>948</v>
      </c>
      <c r="B82547" t="s">
        <v>1755</v>
      </c>
      <c r="C82547">
        <v>1</v>
      </c>
      <c r="D82547">
        <v>9.05961224859576E-5</v>
      </c>
      <c r="E82547">
        <v>0.25</v>
      </c>
      <c r="F82547">
        <v>344.9375</v>
      </c>
    </row>
    <row r="82548" spans="1:6" x14ac:dyDescent="0.2">
      <c r="A82548" t="s">
        <v>948</v>
      </c>
      <c r="B82548" t="s">
        <v>1403</v>
      </c>
      <c r="C82548">
        <v>1</v>
      </c>
      <c r="D82548">
        <v>9.05961224859576E-5</v>
      </c>
      <c r="E82548">
        <v>0.25</v>
      </c>
      <c r="F82548">
        <v>459.91666666666669</v>
      </c>
    </row>
    <row r="82549" spans="1:6" x14ac:dyDescent="0.2">
      <c r="A82549" t="s">
        <v>948</v>
      </c>
      <c r="B82549" t="s">
        <v>632</v>
      </c>
      <c r="C82549">
        <v>1</v>
      </c>
      <c r="D82549">
        <v>9.05961224859576E-5</v>
      </c>
      <c r="E82549">
        <v>0.25</v>
      </c>
      <c r="F82549">
        <v>344.9375</v>
      </c>
    </row>
    <row r="82550" spans="1:6" x14ac:dyDescent="0.2">
      <c r="A82550" t="s">
        <v>948</v>
      </c>
      <c r="B82550" t="s">
        <v>1810</v>
      </c>
      <c r="C82550">
        <v>1</v>
      </c>
      <c r="D82550">
        <v>9.05961224859576E-5</v>
      </c>
      <c r="E82550">
        <v>0.25</v>
      </c>
      <c r="F82550">
        <v>125.43181818181819</v>
      </c>
    </row>
    <row r="82551" spans="1:6" x14ac:dyDescent="0.2">
      <c r="A82551" t="s">
        <v>948</v>
      </c>
      <c r="B82551" t="s">
        <v>1812</v>
      </c>
      <c r="C82551">
        <v>1</v>
      </c>
      <c r="D82551">
        <v>9.05961224859576E-5</v>
      </c>
      <c r="E82551">
        <v>0.25</v>
      </c>
      <c r="F82551">
        <v>2759.5</v>
      </c>
    </row>
    <row r="82552" spans="1:6" x14ac:dyDescent="0.2">
      <c r="A82552" t="s">
        <v>948</v>
      </c>
      <c r="B82552" t="s">
        <v>1558</v>
      </c>
      <c r="C82552">
        <v>1</v>
      </c>
      <c r="D82552">
        <v>9.05961224859576E-5</v>
      </c>
      <c r="E82552">
        <v>0.25</v>
      </c>
      <c r="F82552">
        <v>459.91666666666669</v>
      </c>
    </row>
    <row r="82553" spans="1:6" x14ac:dyDescent="0.2">
      <c r="A82553" t="s">
        <v>1543</v>
      </c>
      <c r="B82553" t="s">
        <v>95</v>
      </c>
      <c r="C82553">
        <v>1</v>
      </c>
      <c r="D82553">
        <v>9.05961224859576E-5</v>
      </c>
      <c r="E82553">
        <v>0.33333333333333331</v>
      </c>
      <c r="F82553">
        <v>159.97101449275362</v>
      </c>
    </row>
    <row r="82554" spans="1:6" x14ac:dyDescent="0.2">
      <c r="A82554" t="s">
        <v>1543</v>
      </c>
      <c r="B82554" t="s">
        <v>2233</v>
      </c>
      <c r="C82554">
        <v>1</v>
      </c>
      <c r="D82554">
        <v>9.05961224859576E-5</v>
      </c>
      <c r="E82554">
        <v>0.33333333333333331</v>
      </c>
      <c r="F82554">
        <v>3679.333333333333</v>
      </c>
    </row>
    <row r="82555" spans="1:6" x14ac:dyDescent="0.2">
      <c r="A82555" t="s">
        <v>1543</v>
      </c>
      <c r="B82555" t="s">
        <v>646</v>
      </c>
      <c r="C82555">
        <v>1</v>
      </c>
      <c r="D82555">
        <v>9.05961224859576E-5</v>
      </c>
      <c r="E82555">
        <v>0.33333333333333331</v>
      </c>
      <c r="F82555">
        <v>283.02564102564099</v>
      </c>
    </row>
    <row r="82556" spans="1:6" x14ac:dyDescent="0.2">
      <c r="A82556" t="s">
        <v>1543</v>
      </c>
      <c r="B82556" t="s">
        <v>2234</v>
      </c>
      <c r="C82556">
        <v>1</v>
      </c>
      <c r="D82556">
        <v>9.05961224859576E-5</v>
      </c>
      <c r="E82556">
        <v>0.33333333333333331</v>
      </c>
      <c r="F82556">
        <v>3679.333333333333</v>
      </c>
    </row>
    <row r="82557" spans="1:6" x14ac:dyDescent="0.2">
      <c r="A82557" t="s">
        <v>1543</v>
      </c>
      <c r="B82557" t="s">
        <v>529</v>
      </c>
      <c r="C82557">
        <v>1</v>
      </c>
      <c r="D82557">
        <v>9.05961224859576E-5</v>
      </c>
      <c r="E82557">
        <v>0.33333333333333331</v>
      </c>
      <c r="F82557">
        <v>367.93333333333334</v>
      </c>
    </row>
    <row r="82558" spans="1:6" x14ac:dyDescent="0.2">
      <c r="A82558" t="s">
        <v>1543</v>
      </c>
      <c r="B82558" t="s">
        <v>1038</v>
      </c>
      <c r="C82558">
        <v>1</v>
      </c>
      <c r="D82558">
        <v>9.05961224859576E-5</v>
      </c>
      <c r="E82558">
        <v>0.33333333333333331</v>
      </c>
      <c r="F82558">
        <v>1839.6666666666665</v>
      </c>
    </row>
    <row r="82559" spans="1:6" x14ac:dyDescent="0.2">
      <c r="A82559" t="s">
        <v>1543</v>
      </c>
      <c r="B82559" t="s">
        <v>1427</v>
      </c>
      <c r="C82559">
        <v>1</v>
      </c>
      <c r="D82559">
        <v>9.05961224859576E-5</v>
      </c>
      <c r="E82559">
        <v>0.33333333333333331</v>
      </c>
      <c r="F82559">
        <v>1226.4444444444443</v>
      </c>
    </row>
    <row r="82560" spans="1:6" x14ac:dyDescent="0.2">
      <c r="A82560" t="s">
        <v>1543</v>
      </c>
      <c r="B82560" t="s">
        <v>1914</v>
      </c>
      <c r="C82560">
        <v>1</v>
      </c>
      <c r="D82560">
        <v>9.05961224859576E-5</v>
      </c>
      <c r="E82560">
        <v>0.33333333333333331</v>
      </c>
      <c r="F82560">
        <v>1839.6666666666665</v>
      </c>
    </row>
    <row r="82561" spans="1:6" x14ac:dyDescent="0.2">
      <c r="A82561" t="s">
        <v>1543</v>
      </c>
      <c r="B82561" t="s">
        <v>301</v>
      </c>
      <c r="C82561">
        <v>1</v>
      </c>
      <c r="D82561">
        <v>9.05961224859576E-5</v>
      </c>
      <c r="E82561">
        <v>0.33333333333333331</v>
      </c>
      <c r="F82561">
        <v>229.95833333333331</v>
      </c>
    </row>
    <row r="82562" spans="1:6" x14ac:dyDescent="0.2">
      <c r="A82562" t="s">
        <v>1543</v>
      </c>
      <c r="B82562" t="s">
        <v>48</v>
      </c>
      <c r="C82562">
        <v>1</v>
      </c>
      <c r="D82562">
        <v>9.05961224859576E-5</v>
      </c>
      <c r="E82562">
        <v>0.33333333333333331</v>
      </c>
      <c r="F82562">
        <v>367.93333333333334</v>
      </c>
    </row>
    <row r="82563" spans="1:6" x14ac:dyDescent="0.2">
      <c r="A82563" t="s">
        <v>1543</v>
      </c>
      <c r="B82563" t="s">
        <v>221</v>
      </c>
      <c r="C82563">
        <v>1</v>
      </c>
      <c r="D82563">
        <v>9.05961224859576E-5</v>
      </c>
      <c r="E82563">
        <v>0.33333333333333331</v>
      </c>
      <c r="F82563">
        <v>334.4848484848485</v>
      </c>
    </row>
    <row r="82564" spans="1:6" x14ac:dyDescent="0.2">
      <c r="A82564" t="s">
        <v>1543</v>
      </c>
      <c r="B82564" t="s">
        <v>919</v>
      </c>
      <c r="C82564">
        <v>1</v>
      </c>
      <c r="D82564">
        <v>9.05961224859576E-5</v>
      </c>
      <c r="E82564">
        <v>0.33333333333333331</v>
      </c>
      <c r="F82564">
        <v>408.81481481481478</v>
      </c>
    </row>
    <row r="82565" spans="1:6" x14ac:dyDescent="0.2">
      <c r="A82565" t="s">
        <v>1543</v>
      </c>
      <c r="B82565" t="s">
        <v>1402</v>
      </c>
      <c r="C82565">
        <v>1</v>
      </c>
      <c r="D82565">
        <v>9.05961224859576E-5</v>
      </c>
      <c r="E82565">
        <v>0.33333333333333331</v>
      </c>
      <c r="F82565">
        <v>459.91666666666663</v>
      </c>
    </row>
    <row r="82566" spans="1:6" x14ac:dyDescent="0.2">
      <c r="A82566" t="s">
        <v>1543</v>
      </c>
      <c r="B82566" t="s">
        <v>612</v>
      </c>
      <c r="C82566">
        <v>1</v>
      </c>
      <c r="D82566">
        <v>9.05961224859576E-5</v>
      </c>
      <c r="E82566">
        <v>0.33333333333333331</v>
      </c>
      <c r="F82566">
        <v>408.81481481481478</v>
      </c>
    </row>
    <row r="82567" spans="1:6" x14ac:dyDescent="0.2">
      <c r="A82567" t="s">
        <v>1543</v>
      </c>
      <c r="B82567" t="s">
        <v>909</v>
      </c>
      <c r="C82567">
        <v>1</v>
      </c>
      <c r="D82567">
        <v>9.05961224859576E-5</v>
      </c>
      <c r="E82567">
        <v>0.33333333333333331</v>
      </c>
      <c r="F82567">
        <v>735.86666666666667</v>
      </c>
    </row>
    <row r="82568" spans="1:6" x14ac:dyDescent="0.2">
      <c r="A82568" t="s">
        <v>1543</v>
      </c>
      <c r="B82568" t="s">
        <v>1680</v>
      </c>
      <c r="C82568">
        <v>1</v>
      </c>
      <c r="D82568">
        <v>9.05961224859576E-5</v>
      </c>
      <c r="E82568">
        <v>0.33333333333333331</v>
      </c>
      <c r="F82568">
        <v>735.86666666666667</v>
      </c>
    </row>
    <row r="82569" spans="1:6" x14ac:dyDescent="0.2">
      <c r="A82569" t="s">
        <v>1543</v>
      </c>
      <c r="B82569" t="s">
        <v>949</v>
      </c>
      <c r="C82569">
        <v>1</v>
      </c>
      <c r="D82569">
        <v>9.05961224859576E-5</v>
      </c>
      <c r="E82569">
        <v>0.33333333333333331</v>
      </c>
      <c r="F82569">
        <v>919.83333333333326</v>
      </c>
    </row>
    <row r="82570" spans="1:6" x14ac:dyDescent="0.2">
      <c r="A82570" t="s">
        <v>1543</v>
      </c>
      <c r="B82570" t="s">
        <v>976</v>
      </c>
      <c r="C82570">
        <v>1</v>
      </c>
      <c r="D82570">
        <v>9.05961224859576E-5</v>
      </c>
      <c r="E82570">
        <v>0.33333333333333331</v>
      </c>
      <c r="F82570">
        <v>1839.6666666666665</v>
      </c>
    </row>
    <row r="82571" spans="1:6" x14ac:dyDescent="0.2">
      <c r="A82571" t="s">
        <v>1543</v>
      </c>
      <c r="B82571" t="s">
        <v>962</v>
      </c>
      <c r="C82571">
        <v>1</v>
      </c>
      <c r="D82571">
        <v>9.05961224859576E-5</v>
      </c>
      <c r="E82571">
        <v>0.33333333333333331</v>
      </c>
      <c r="F82571">
        <v>1226.4444444444443</v>
      </c>
    </row>
    <row r="82572" spans="1:6" x14ac:dyDescent="0.2">
      <c r="A82572" t="s">
        <v>1543</v>
      </c>
      <c r="B82572" t="s">
        <v>2232</v>
      </c>
      <c r="C82572">
        <v>1</v>
      </c>
      <c r="D82572">
        <v>9.05961224859576E-5</v>
      </c>
      <c r="E82572">
        <v>0.33333333333333331</v>
      </c>
      <c r="F82572">
        <v>3679.333333333333</v>
      </c>
    </row>
    <row r="82573" spans="1:6" x14ac:dyDescent="0.2">
      <c r="A82573" t="s">
        <v>1543</v>
      </c>
      <c r="B82573" t="s">
        <v>682</v>
      </c>
      <c r="C82573">
        <v>1</v>
      </c>
      <c r="D82573">
        <v>9.05961224859576E-5</v>
      </c>
      <c r="E82573">
        <v>0.33333333333333331</v>
      </c>
      <c r="F82573">
        <v>525.61904761904759</v>
      </c>
    </row>
    <row r="82574" spans="1:6" x14ac:dyDescent="0.2">
      <c r="A82574" t="s">
        <v>1543</v>
      </c>
      <c r="B82574" t="s">
        <v>2198</v>
      </c>
      <c r="C82574">
        <v>1</v>
      </c>
      <c r="D82574">
        <v>9.05961224859576E-5</v>
      </c>
      <c r="E82574">
        <v>0.33333333333333331</v>
      </c>
      <c r="F82574">
        <v>1839.6666666666665</v>
      </c>
    </row>
    <row r="82575" spans="1:6" x14ac:dyDescent="0.2">
      <c r="A82575" t="s">
        <v>1543</v>
      </c>
      <c r="B82575" t="s">
        <v>516</v>
      </c>
      <c r="C82575">
        <v>1</v>
      </c>
      <c r="D82575">
        <v>9.05961224859576E-5</v>
      </c>
      <c r="E82575">
        <v>0.33333333333333331</v>
      </c>
      <c r="F82575">
        <v>367.93333333333334</v>
      </c>
    </row>
    <row r="82576" spans="1:6" x14ac:dyDescent="0.2">
      <c r="A82576" t="s">
        <v>1543</v>
      </c>
      <c r="B82576" t="s">
        <v>1006</v>
      </c>
      <c r="C82576">
        <v>1</v>
      </c>
      <c r="D82576">
        <v>9.05961224859576E-5</v>
      </c>
      <c r="E82576">
        <v>0.33333333333333331</v>
      </c>
      <c r="F82576">
        <v>613.22222222222217</v>
      </c>
    </row>
    <row r="82577" spans="1:6" x14ac:dyDescent="0.2">
      <c r="A82577" t="s">
        <v>1543</v>
      </c>
      <c r="B82577" t="s">
        <v>19</v>
      </c>
      <c r="C82577">
        <v>1</v>
      </c>
      <c r="D82577">
        <v>9.05961224859576E-5</v>
      </c>
      <c r="E82577">
        <v>0.33333333333333331</v>
      </c>
      <c r="F82577">
        <v>459.91666666666663</v>
      </c>
    </row>
    <row r="82578" spans="1:6" x14ac:dyDescent="0.2">
      <c r="A82578" t="s">
        <v>1543</v>
      </c>
      <c r="B82578" t="s">
        <v>737</v>
      </c>
      <c r="C82578">
        <v>1</v>
      </c>
      <c r="D82578">
        <v>9.05961224859576E-5</v>
      </c>
      <c r="E82578">
        <v>0.33333333333333331</v>
      </c>
      <c r="F82578">
        <v>613.22222222222217</v>
      </c>
    </row>
    <row r="82579" spans="1:6" x14ac:dyDescent="0.2">
      <c r="A82579" t="s">
        <v>1543</v>
      </c>
      <c r="B82579" t="s">
        <v>1111</v>
      </c>
      <c r="C82579">
        <v>1</v>
      </c>
      <c r="D82579">
        <v>9.05961224859576E-5</v>
      </c>
      <c r="E82579">
        <v>0.33333333333333331</v>
      </c>
      <c r="F82579">
        <v>919.83333333333326</v>
      </c>
    </row>
    <row r="82580" spans="1:6" x14ac:dyDescent="0.2">
      <c r="A82580" t="s">
        <v>1543</v>
      </c>
      <c r="B82580" t="s">
        <v>1160</v>
      </c>
      <c r="C82580">
        <v>1</v>
      </c>
      <c r="D82580">
        <v>9.05961224859576E-5</v>
      </c>
      <c r="E82580">
        <v>0.33333333333333331</v>
      </c>
      <c r="F82580">
        <v>1226.4444444444443</v>
      </c>
    </row>
    <row r="82581" spans="1:6" x14ac:dyDescent="0.2">
      <c r="A82581" t="s">
        <v>1543</v>
      </c>
      <c r="B82581" t="s">
        <v>80</v>
      </c>
      <c r="C82581">
        <v>1</v>
      </c>
      <c r="D82581">
        <v>9.05961224859576E-5</v>
      </c>
      <c r="E82581">
        <v>0.33333333333333331</v>
      </c>
      <c r="F82581">
        <v>283.02564102564099</v>
      </c>
    </row>
    <row r="82582" spans="1:6" x14ac:dyDescent="0.2">
      <c r="A82582" t="s">
        <v>1543</v>
      </c>
      <c r="B82582" t="s">
        <v>1097</v>
      </c>
      <c r="C82582">
        <v>1</v>
      </c>
      <c r="D82582">
        <v>9.05961224859576E-5</v>
      </c>
      <c r="E82582">
        <v>0.33333333333333331</v>
      </c>
      <c r="F82582">
        <v>1226.4444444444443</v>
      </c>
    </row>
    <row r="82583" spans="1:6" x14ac:dyDescent="0.2">
      <c r="A82583" t="s">
        <v>1982</v>
      </c>
      <c r="B82583" t="s">
        <v>1289</v>
      </c>
      <c r="C82583">
        <v>1</v>
      </c>
      <c r="D82583">
        <v>9.05961224859576E-5</v>
      </c>
      <c r="E82583">
        <v>0.25</v>
      </c>
      <c r="F82583">
        <v>1379.75</v>
      </c>
    </row>
    <row r="82584" spans="1:6" x14ac:dyDescent="0.2">
      <c r="A82584" t="s">
        <v>1982</v>
      </c>
      <c r="B82584" t="s">
        <v>560</v>
      </c>
      <c r="C82584">
        <v>1</v>
      </c>
      <c r="D82584">
        <v>9.05961224859576E-5</v>
      </c>
      <c r="E82584">
        <v>0.25</v>
      </c>
      <c r="F82584">
        <v>394.21428571428567</v>
      </c>
    </row>
    <row r="82585" spans="1:6" x14ac:dyDescent="0.2">
      <c r="A82585" t="s">
        <v>1982</v>
      </c>
      <c r="B82585" t="s">
        <v>1523</v>
      </c>
      <c r="C82585">
        <v>1</v>
      </c>
      <c r="D82585">
        <v>9.05961224859576E-5</v>
      </c>
      <c r="E82585">
        <v>0.25</v>
      </c>
      <c r="F82585">
        <v>551.9</v>
      </c>
    </row>
    <row r="82586" spans="1:6" x14ac:dyDescent="0.2">
      <c r="A82586" t="s">
        <v>1982</v>
      </c>
      <c r="B82586" t="s">
        <v>695</v>
      </c>
      <c r="C82586">
        <v>1</v>
      </c>
      <c r="D82586">
        <v>9.05961224859576E-5</v>
      </c>
      <c r="E82586">
        <v>0.25</v>
      </c>
      <c r="F82586">
        <v>919.83333333333337</v>
      </c>
    </row>
    <row r="82587" spans="1:6" x14ac:dyDescent="0.2">
      <c r="A82587" t="s">
        <v>1982</v>
      </c>
      <c r="B82587" t="s">
        <v>541</v>
      </c>
      <c r="C82587">
        <v>1</v>
      </c>
      <c r="D82587">
        <v>9.05961224859576E-5</v>
      </c>
      <c r="E82587">
        <v>0.25</v>
      </c>
      <c r="F82587">
        <v>689.875</v>
      </c>
    </row>
    <row r="82588" spans="1:6" x14ac:dyDescent="0.2">
      <c r="A82588" t="s">
        <v>1982</v>
      </c>
      <c r="B82588" t="s">
        <v>290</v>
      </c>
      <c r="C82588">
        <v>1</v>
      </c>
      <c r="D82588">
        <v>9.05961224859576E-5</v>
      </c>
      <c r="E82588">
        <v>0.25</v>
      </c>
      <c r="F82588">
        <v>183.96666666666667</v>
      </c>
    </row>
    <row r="82589" spans="1:6" x14ac:dyDescent="0.2">
      <c r="A82589" t="s">
        <v>1982</v>
      </c>
      <c r="B82589" t="s">
        <v>470</v>
      </c>
      <c r="C82589">
        <v>1</v>
      </c>
      <c r="D82589">
        <v>9.05961224859576E-5</v>
      </c>
      <c r="E82589">
        <v>0.25</v>
      </c>
      <c r="F82589">
        <v>2759.5</v>
      </c>
    </row>
    <row r="82590" spans="1:6" x14ac:dyDescent="0.2">
      <c r="A82590" t="s">
        <v>1982</v>
      </c>
      <c r="B82590" t="s">
        <v>390</v>
      </c>
      <c r="C82590">
        <v>1</v>
      </c>
      <c r="D82590">
        <v>9.05961224859576E-5</v>
      </c>
      <c r="E82590">
        <v>0.25</v>
      </c>
      <c r="F82590">
        <v>344.9375</v>
      </c>
    </row>
    <row r="82591" spans="1:6" x14ac:dyDescent="0.2">
      <c r="A82591" t="s">
        <v>1982</v>
      </c>
      <c r="B82591" t="s">
        <v>944</v>
      </c>
      <c r="C82591">
        <v>1</v>
      </c>
      <c r="D82591">
        <v>9.05961224859576E-5</v>
      </c>
      <c r="E82591">
        <v>0.25</v>
      </c>
      <c r="F82591">
        <v>919.83333333333337</v>
      </c>
    </row>
    <row r="82592" spans="1:6" x14ac:dyDescent="0.2">
      <c r="A82592" t="s">
        <v>1982</v>
      </c>
      <c r="B82592" t="s">
        <v>1601</v>
      </c>
      <c r="C82592">
        <v>1</v>
      </c>
      <c r="D82592">
        <v>9.05961224859576E-5</v>
      </c>
      <c r="E82592">
        <v>0.25</v>
      </c>
      <c r="F82592">
        <v>689.875</v>
      </c>
    </row>
    <row r="82593" spans="1:6" x14ac:dyDescent="0.2">
      <c r="A82593" t="s">
        <v>1982</v>
      </c>
      <c r="B82593" t="s">
        <v>1954</v>
      </c>
      <c r="C82593">
        <v>1</v>
      </c>
      <c r="D82593">
        <v>9.05961224859576E-5</v>
      </c>
      <c r="E82593">
        <v>0.25</v>
      </c>
      <c r="F82593">
        <v>1379.75</v>
      </c>
    </row>
    <row r="82594" spans="1:6" x14ac:dyDescent="0.2">
      <c r="A82594" t="s">
        <v>1982</v>
      </c>
      <c r="B82594" t="s">
        <v>187</v>
      </c>
      <c r="C82594">
        <v>1</v>
      </c>
      <c r="D82594">
        <v>9.05961224859576E-5</v>
      </c>
      <c r="E82594">
        <v>0.25</v>
      </c>
      <c r="F82594">
        <v>212.26923076923077</v>
      </c>
    </row>
    <row r="82595" spans="1:6" x14ac:dyDescent="0.2">
      <c r="A82595" t="s">
        <v>1982</v>
      </c>
      <c r="B82595" t="s">
        <v>1001</v>
      </c>
      <c r="C82595">
        <v>1</v>
      </c>
      <c r="D82595">
        <v>9.05961224859576E-5</v>
      </c>
      <c r="E82595">
        <v>0.25</v>
      </c>
      <c r="F82595">
        <v>306.61111111111109</v>
      </c>
    </row>
    <row r="82596" spans="1:6" x14ac:dyDescent="0.2">
      <c r="A82596" t="s">
        <v>1982</v>
      </c>
      <c r="B82596" t="s">
        <v>1594</v>
      </c>
      <c r="C82596">
        <v>1</v>
      </c>
      <c r="D82596">
        <v>9.05961224859576E-5</v>
      </c>
      <c r="E82596">
        <v>0.25</v>
      </c>
      <c r="F82596">
        <v>689.875</v>
      </c>
    </row>
    <row r="82597" spans="1:6" x14ac:dyDescent="0.2">
      <c r="A82597" t="s">
        <v>1982</v>
      </c>
      <c r="B82597" t="s">
        <v>1431</v>
      </c>
      <c r="C82597">
        <v>1</v>
      </c>
      <c r="D82597">
        <v>9.05961224859576E-5</v>
      </c>
      <c r="E82597">
        <v>0.25</v>
      </c>
      <c r="F82597">
        <v>459.91666666666669</v>
      </c>
    </row>
    <row r="82598" spans="1:6" x14ac:dyDescent="0.2">
      <c r="A82598" t="s">
        <v>1982</v>
      </c>
      <c r="B82598" t="s">
        <v>107</v>
      </c>
      <c r="C82598">
        <v>1</v>
      </c>
      <c r="D82598">
        <v>9.05961224859576E-5</v>
      </c>
      <c r="E82598">
        <v>0.25</v>
      </c>
      <c r="F82598">
        <v>919.83333333333337</v>
      </c>
    </row>
    <row r="82599" spans="1:6" x14ac:dyDescent="0.2">
      <c r="A82599" t="s">
        <v>1982</v>
      </c>
      <c r="B82599" t="s">
        <v>1940</v>
      </c>
      <c r="C82599">
        <v>1</v>
      </c>
      <c r="D82599">
        <v>9.05961224859576E-5</v>
      </c>
      <c r="E82599">
        <v>0.25</v>
      </c>
      <c r="F82599">
        <v>394.21428571428567</v>
      </c>
    </row>
    <row r="82600" spans="1:6" x14ac:dyDescent="0.2">
      <c r="A82600" t="s">
        <v>1982</v>
      </c>
      <c r="B82600" t="s">
        <v>568</v>
      </c>
      <c r="C82600">
        <v>1</v>
      </c>
      <c r="D82600">
        <v>9.05961224859576E-5</v>
      </c>
      <c r="E82600">
        <v>0.25</v>
      </c>
      <c r="F82600">
        <v>275.95</v>
      </c>
    </row>
    <row r="82601" spans="1:6" x14ac:dyDescent="0.2">
      <c r="A82601" t="s">
        <v>1982</v>
      </c>
      <c r="B82601" t="s">
        <v>1863</v>
      </c>
      <c r="C82601">
        <v>1</v>
      </c>
      <c r="D82601">
        <v>9.05961224859576E-5</v>
      </c>
      <c r="E82601">
        <v>0.25</v>
      </c>
      <c r="F82601">
        <v>689.875</v>
      </c>
    </row>
    <row r="82602" spans="1:6" x14ac:dyDescent="0.2">
      <c r="A82602" t="s">
        <v>1982</v>
      </c>
      <c r="B82602" t="s">
        <v>1260</v>
      </c>
      <c r="C82602">
        <v>1</v>
      </c>
      <c r="D82602">
        <v>9.05961224859576E-5</v>
      </c>
      <c r="E82602">
        <v>0.25</v>
      </c>
      <c r="F82602">
        <v>459.91666666666669</v>
      </c>
    </row>
    <row r="82603" spans="1:6" x14ac:dyDescent="0.2">
      <c r="A82603" t="s">
        <v>1982</v>
      </c>
      <c r="B82603" t="s">
        <v>193</v>
      </c>
      <c r="C82603">
        <v>1</v>
      </c>
      <c r="D82603">
        <v>9.05961224859576E-5</v>
      </c>
      <c r="E82603">
        <v>0.25</v>
      </c>
      <c r="F82603">
        <v>137.97499999999999</v>
      </c>
    </row>
    <row r="82604" spans="1:6" x14ac:dyDescent="0.2">
      <c r="A82604" t="s">
        <v>1982</v>
      </c>
      <c r="B82604" t="s">
        <v>1950</v>
      </c>
      <c r="C82604">
        <v>1</v>
      </c>
      <c r="D82604">
        <v>9.05961224859576E-5</v>
      </c>
      <c r="E82604">
        <v>0.25</v>
      </c>
      <c r="F82604">
        <v>919.83333333333337</v>
      </c>
    </row>
    <row r="82605" spans="1:6" x14ac:dyDescent="0.2">
      <c r="A82605" t="s">
        <v>1982</v>
      </c>
      <c r="B82605" t="s">
        <v>507</v>
      </c>
      <c r="C82605">
        <v>1</v>
      </c>
      <c r="D82605">
        <v>9.05961224859576E-5</v>
      </c>
      <c r="E82605">
        <v>0.25</v>
      </c>
      <c r="F82605">
        <v>212.26923076923077</v>
      </c>
    </row>
    <row r="82606" spans="1:6" x14ac:dyDescent="0.2">
      <c r="A82606" t="s">
        <v>1982</v>
      </c>
      <c r="B82606" t="s">
        <v>1121</v>
      </c>
      <c r="C82606">
        <v>1</v>
      </c>
      <c r="D82606">
        <v>9.05961224859576E-5</v>
      </c>
      <c r="E82606">
        <v>0.25</v>
      </c>
      <c r="F82606">
        <v>689.875</v>
      </c>
    </row>
    <row r="82607" spans="1:6" x14ac:dyDescent="0.2">
      <c r="A82607" t="s">
        <v>1982</v>
      </c>
      <c r="B82607" t="s">
        <v>1929</v>
      </c>
      <c r="C82607">
        <v>1</v>
      </c>
      <c r="D82607">
        <v>9.05961224859576E-5</v>
      </c>
      <c r="E82607">
        <v>0.25</v>
      </c>
      <c r="F82607">
        <v>1379.75</v>
      </c>
    </row>
    <row r="82608" spans="1:6" x14ac:dyDescent="0.2">
      <c r="A82608" t="s">
        <v>1982</v>
      </c>
      <c r="B82608" t="s">
        <v>29</v>
      </c>
      <c r="C82608">
        <v>1</v>
      </c>
      <c r="D82608">
        <v>9.05961224859576E-5</v>
      </c>
      <c r="E82608">
        <v>0.25</v>
      </c>
      <c r="F82608">
        <v>1379.75</v>
      </c>
    </row>
    <row r="82609" spans="1:6" x14ac:dyDescent="0.2">
      <c r="A82609" t="s">
        <v>1982</v>
      </c>
      <c r="B82609" t="s">
        <v>949</v>
      </c>
      <c r="C82609">
        <v>1</v>
      </c>
      <c r="D82609">
        <v>9.05961224859576E-5</v>
      </c>
      <c r="E82609">
        <v>0.25</v>
      </c>
      <c r="F82609">
        <v>689.875</v>
      </c>
    </row>
    <row r="82610" spans="1:6" x14ac:dyDescent="0.2">
      <c r="A82610" t="s">
        <v>1982</v>
      </c>
      <c r="B82610" t="s">
        <v>1955</v>
      </c>
      <c r="C82610">
        <v>1</v>
      </c>
      <c r="D82610">
        <v>9.05961224859576E-5</v>
      </c>
      <c r="E82610">
        <v>0.25</v>
      </c>
      <c r="F82610">
        <v>551.9</v>
      </c>
    </row>
    <row r="82611" spans="1:6" x14ac:dyDescent="0.2">
      <c r="A82611" t="s">
        <v>1982</v>
      </c>
      <c r="B82611" t="s">
        <v>1078</v>
      </c>
      <c r="C82611">
        <v>1</v>
      </c>
      <c r="D82611">
        <v>9.05961224859576E-5</v>
      </c>
      <c r="E82611">
        <v>0.25</v>
      </c>
      <c r="F82611">
        <v>344.9375</v>
      </c>
    </row>
    <row r="82612" spans="1:6" x14ac:dyDescent="0.2">
      <c r="A82612" t="s">
        <v>1982</v>
      </c>
      <c r="B82612" t="s">
        <v>340</v>
      </c>
      <c r="C82612">
        <v>1</v>
      </c>
      <c r="D82612">
        <v>9.05961224859576E-5</v>
      </c>
      <c r="E82612">
        <v>0.25</v>
      </c>
      <c r="F82612">
        <v>394.21428571428567</v>
      </c>
    </row>
    <row r="82613" spans="1:6" x14ac:dyDescent="0.2">
      <c r="A82613" t="s">
        <v>1982</v>
      </c>
      <c r="B82613" t="s">
        <v>982</v>
      </c>
      <c r="C82613">
        <v>1</v>
      </c>
      <c r="D82613">
        <v>9.05961224859576E-5</v>
      </c>
      <c r="E82613">
        <v>0.25</v>
      </c>
      <c r="F82613">
        <v>459.91666666666669</v>
      </c>
    </row>
    <row r="82614" spans="1:6" x14ac:dyDescent="0.2">
      <c r="A82614" t="s">
        <v>1982</v>
      </c>
      <c r="B82614" t="s">
        <v>438</v>
      </c>
      <c r="C82614">
        <v>1</v>
      </c>
      <c r="D82614">
        <v>9.05961224859576E-5</v>
      </c>
      <c r="E82614">
        <v>0.25</v>
      </c>
      <c r="F82614">
        <v>551.9</v>
      </c>
    </row>
    <row r="82615" spans="1:6" x14ac:dyDescent="0.2">
      <c r="A82615" t="s">
        <v>1982</v>
      </c>
      <c r="B82615" t="s">
        <v>1147</v>
      </c>
      <c r="C82615">
        <v>1</v>
      </c>
      <c r="D82615">
        <v>9.05961224859576E-5</v>
      </c>
      <c r="E82615">
        <v>0.25</v>
      </c>
      <c r="F82615">
        <v>394.21428571428567</v>
      </c>
    </row>
    <row r="82616" spans="1:6" x14ac:dyDescent="0.2">
      <c r="A82616" t="s">
        <v>1982</v>
      </c>
      <c r="B82616" t="s">
        <v>1949</v>
      </c>
      <c r="C82616">
        <v>1</v>
      </c>
      <c r="D82616">
        <v>9.05961224859576E-5</v>
      </c>
      <c r="E82616">
        <v>0.25</v>
      </c>
      <c r="F82616">
        <v>919.83333333333337</v>
      </c>
    </row>
    <row r="82617" spans="1:6" x14ac:dyDescent="0.2">
      <c r="A82617" t="s">
        <v>1982</v>
      </c>
      <c r="B82617" t="s">
        <v>1354</v>
      </c>
      <c r="C82617">
        <v>1</v>
      </c>
      <c r="D82617">
        <v>9.05961224859576E-5</v>
      </c>
      <c r="E82617">
        <v>0.25</v>
      </c>
      <c r="F82617">
        <v>394.21428571428567</v>
      </c>
    </row>
    <row r="82618" spans="1:6" x14ac:dyDescent="0.2">
      <c r="A82618" t="s">
        <v>1982</v>
      </c>
      <c r="B82618" t="s">
        <v>1404</v>
      </c>
      <c r="C82618">
        <v>1</v>
      </c>
      <c r="D82618">
        <v>9.05961224859576E-5</v>
      </c>
      <c r="E82618">
        <v>0.25</v>
      </c>
      <c r="F82618">
        <v>919.83333333333337</v>
      </c>
    </row>
    <row r="82619" spans="1:6" x14ac:dyDescent="0.2">
      <c r="A82619" t="s">
        <v>1982</v>
      </c>
      <c r="B82619" t="s">
        <v>1887</v>
      </c>
      <c r="C82619">
        <v>1</v>
      </c>
      <c r="D82619">
        <v>9.05961224859576E-5</v>
      </c>
      <c r="E82619">
        <v>0.25</v>
      </c>
      <c r="F82619">
        <v>1379.75</v>
      </c>
    </row>
    <row r="82620" spans="1:6" x14ac:dyDescent="0.2">
      <c r="A82620" t="s">
        <v>1982</v>
      </c>
      <c r="B82620" t="s">
        <v>1333</v>
      </c>
      <c r="C82620">
        <v>1</v>
      </c>
      <c r="D82620">
        <v>9.05961224859576E-5</v>
      </c>
      <c r="E82620">
        <v>0.25</v>
      </c>
      <c r="F82620">
        <v>689.875</v>
      </c>
    </row>
    <row r="82621" spans="1:6" x14ac:dyDescent="0.2">
      <c r="A82621" t="s">
        <v>1982</v>
      </c>
      <c r="B82621" t="s">
        <v>1349</v>
      </c>
      <c r="C82621">
        <v>1</v>
      </c>
      <c r="D82621">
        <v>9.05961224859576E-5</v>
      </c>
      <c r="E82621">
        <v>0.25</v>
      </c>
      <c r="F82621">
        <v>551.9</v>
      </c>
    </row>
    <row r="82622" spans="1:6" x14ac:dyDescent="0.2">
      <c r="A82622" t="s">
        <v>1982</v>
      </c>
      <c r="B82622" t="s">
        <v>1307</v>
      </c>
      <c r="C82622">
        <v>1</v>
      </c>
      <c r="D82622">
        <v>9.05961224859576E-5</v>
      </c>
      <c r="E82622">
        <v>0.25</v>
      </c>
      <c r="F82622">
        <v>919.83333333333337</v>
      </c>
    </row>
    <row r="82623" spans="1:6" x14ac:dyDescent="0.2">
      <c r="A82623" t="s">
        <v>1982</v>
      </c>
      <c r="B82623" t="s">
        <v>1384</v>
      </c>
      <c r="C82623">
        <v>1</v>
      </c>
      <c r="D82623">
        <v>9.05961224859576E-5</v>
      </c>
      <c r="E82623">
        <v>0.25</v>
      </c>
      <c r="F82623">
        <v>551.9</v>
      </c>
    </row>
    <row r="82624" spans="1:6" x14ac:dyDescent="0.2">
      <c r="A82624" t="s">
        <v>1982</v>
      </c>
      <c r="B82624" t="s">
        <v>936</v>
      </c>
      <c r="C82624">
        <v>1</v>
      </c>
      <c r="D82624">
        <v>9.05961224859576E-5</v>
      </c>
      <c r="E82624">
        <v>0.25</v>
      </c>
      <c r="F82624">
        <v>551.9</v>
      </c>
    </row>
    <row r="82625" spans="1:6" x14ac:dyDescent="0.2">
      <c r="A82625" t="s">
        <v>1982</v>
      </c>
      <c r="B82625" t="s">
        <v>1474</v>
      </c>
      <c r="C82625">
        <v>1</v>
      </c>
      <c r="D82625">
        <v>9.05961224859576E-5</v>
      </c>
      <c r="E82625">
        <v>0.25</v>
      </c>
      <c r="F82625">
        <v>551.9</v>
      </c>
    </row>
    <row r="82626" spans="1:6" x14ac:dyDescent="0.2">
      <c r="A82626" t="s">
        <v>1982</v>
      </c>
      <c r="B82626" t="s">
        <v>1886</v>
      </c>
      <c r="C82626">
        <v>1</v>
      </c>
      <c r="D82626">
        <v>9.05961224859576E-5</v>
      </c>
      <c r="E82626">
        <v>0.25</v>
      </c>
      <c r="F82626">
        <v>1379.75</v>
      </c>
    </row>
    <row r="82627" spans="1:6" x14ac:dyDescent="0.2">
      <c r="A82627" t="s">
        <v>1982</v>
      </c>
      <c r="B82627" t="s">
        <v>219</v>
      </c>
      <c r="C82627">
        <v>1</v>
      </c>
      <c r="D82627">
        <v>9.05961224859576E-5</v>
      </c>
      <c r="E82627">
        <v>0.25</v>
      </c>
      <c r="F82627">
        <v>197.10714285714283</v>
      </c>
    </row>
    <row r="82628" spans="1:6" x14ac:dyDescent="0.2">
      <c r="A82628" t="s">
        <v>1982</v>
      </c>
      <c r="B82628" t="s">
        <v>1947</v>
      </c>
      <c r="C82628">
        <v>1</v>
      </c>
      <c r="D82628">
        <v>9.05961224859576E-5</v>
      </c>
      <c r="E82628">
        <v>0.25</v>
      </c>
      <c r="F82628">
        <v>1379.75</v>
      </c>
    </row>
    <row r="82629" spans="1:6" x14ac:dyDescent="0.2">
      <c r="A82629" t="s">
        <v>1982</v>
      </c>
      <c r="B82629" t="s">
        <v>1948</v>
      </c>
      <c r="C82629">
        <v>1</v>
      </c>
      <c r="D82629">
        <v>9.05961224859576E-5</v>
      </c>
      <c r="E82629">
        <v>0.25</v>
      </c>
      <c r="F82629">
        <v>2759.5</v>
      </c>
    </row>
    <row r="82630" spans="1:6" x14ac:dyDescent="0.2">
      <c r="A82630" t="s">
        <v>1982</v>
      </c>
      <c r="B82630" t="s">
        <v>1657</v>
      </c>
      <c r="C82630">
        <v>1</v>
      </c>
      <c r="D82630">
        <v>9.05961224859576E-5</v>
      </c>
      <c r="E82630">
        <v>0.25</v>
      </c>
      <c r="F82630">
        <v>689.875</v>
      </c>
    </row>
    <row r="82631" spans="1:6" x14ac:dyDescent="0.2">
      <c r="A82631" t="s">
        <v>1982</v>
      </c>
      <c r="B82631" t="s">
        <v>1338</v>
      </c>
      <c r="C82631">
        <v>1</v>
      </c>
      <c r="D82631">
        <v>9.05961224859576E-5</v>
      </c>
      <c r="E82631">
        <v>0.25</v>
      </c>
      <c r="F82631">
        <v>689.875</v>
      </c>
    </row>
    <row r="82632" spans="1:6" x14ac:dyDescent="0.2">
      <c r="A82632" t="s">
        <v>1982</v>
      </c>
      <c r="B82632" t="s">
        <v>1085</v>
      </c>
      <c r="C82632">
        <v>1</v>
      </c>
      <c r="D82632">
        <v>9.05961224859576E-5</v>
      </c>
      <c r="E82632">
        <v>0.25</v>
      </c>
      <c r="F82632">
        <v>919.83333333333337</v>
      </c>
    </row>
    <row r="82633" spans="1:6" x14ac:dyDescent="0.2">
      <c r="A82633" t="s">
        <v>1982</v>
      </c>
      <c r="B82633" t="s">
        <v>1953</v>
      </c>
      <c r="C82633">
        <v>1</v>
      </c>
      <c r="D82633">
        <v>9.05961224859576E-5</v>
      </c>
      <c r="E82633">
        <v>0.25</v>
      </c>
      <c r="F82633">
        <v>172.46875</v>
      </c>
    </row>
    <row r="82634" spans="1:6" x14ac:dyDescent="0.2">
      <c r="A82634" t="s">
        <v>1982</v>
      </c>
      <c r="B82634" t="s">
        <v>144</v>
      </c>
      <c r="C82634">
        <v>1</v>
      </c>
      <c r="D82634">
        <v>9.05961224859576E-5</v>
      </c>
      <c r="E82634">
        <v>0.25</v>
      </c>
      <c r="F82634">
        <v>183.96666666666667</v>
      </c>
    </row>
    <row r="82635" spans="1:6" x14ac:dyDescent="0.2">
      <c r="A82635" t="s">
        <v>1982</v>
      </c>
      <c r="B82635" t="s">
        <v>1005</v>
      </c>
      <c r="C82635">
        <v>1</v>
      </c>
      <c r="D82635">
        <v>9.05961224859576E-5</v>
      </c>
      <c r="E82635">
        <v>0.25</v>
      </c>
      <c r="F82635">
        <v>689.875</v>
      </c>
    </row>
    <row r="82636" spans="1:6" x14ac:dyDescent="0.2">
      <c r="A82636" t="s">
        <v>1982</v>
      </c>
      <c r="B82636" t="s">
        <v>1952</v>
      </c>
      <c r="C82636">
        <v>1</v>
      </c>
      <c r="D82636">
        <v>9.05961224859576E-5</v>
      </c>
      <c r="E82636">
        <v>0.25</v>
      </c>
      <c r="F82636">
        <v>1379.75</v>
      </c>
    </row>
    <row r="82637" spans="1:6" x14ac:dyDescent="0.2">
      <c r="A82637" t="s">
        <v>1982</v>
      </c>
      <c r="B82637" t="s">
        <v>307</v>
      </c>
      <c r="C82637">
        <v>1</v>
      </c>
      <c r="D82637">
        <v>9.05961224859576E-5</v>
      </c>
      <c r="E82637">
        <v>0.25</v>
      </c>
      <c r="F82637">
        <v>162.3235294117647</v>
      </c>
    </row>
    <row r="82638" spans="1:6" x14ac:dyDescent="0.2">
      <c r="A82638" t="s">
        <v>1982</v>
      </c>
      <c r="B82638" t="s">
        <v>1833</v>
      </c>
      <c r="C82638">
        <v>1</v>
      </c>
      <c r="D82638">
        <v>9.05961224859576E-5</v>
      </c>
      <c r="E82638">
        <v>0.25</v>
      </c>
      <c r="F82638">
        <v>1379.75</v>
      </c>
    </row>
    <row r="82639" spans="1:6" x14ac:dyDescent="0.2">
      <c r="A82639" t="s">
        <v>1982</v>
      </c>
      <c r="B82639" t="s">
        <v>550</v>
      </c>
      <c r="C82639">
        <v>1</v>
      </c>
      <c r="D82639">
        <v>9.05961224859576E-5</v>
      </c>
      <c r="E82639">
        <v>0.25</v>
      </c>
      <c r="F82639">
        <v>212.26923076923077</v>
      </c>
    </row>
    <row r="82640" spans="1:6" x14ac:dyDescent="0.2">
      <c r="A82640" t="s">
        <v>1982</v>
      </c>
      <c r="B82640" t="s">
        <v>1869</v>
      </c>
      <c r="C82640">
        <v>1</v>
      </c>
      <c r="D82640">
        <v>9.05961224859576E-5</v>
      </c>
      <c r="E82640">
        <v>0.25</v>
      </c>
      <c r="F82640">
        <v>1379.75</v>
      </c>
    </row>
    <row r="82641" spans="1:6" x14ac:dyDescent="0.2">
      <c r="A82641" t="s">
        <v>1982</v>
      </c>
      <c r="B82641" t="s">
        <v>1951</v>
      </c>
      <c r="C82641">
        <v>1</v>
      </c>
      <c r="D82641">
        <v>9.05961224859576E-5</v>
      </c>
      <c r="E82641">
        <v>0.25</v>
      </c>
      <c r="F82641">
        <v>250.86363636363637</v>
      </c>
    </row>
    <row r="82642" spans="1:6" x14ac:dyDescent="0.2">
      <c r="A82642" t="s">
        <v>1982</v>
      </c>
      <c r="B82642" t="s">
        <v>1784</v>
      </c>
      <c r="C82642">
        <v>1</v>
      </c>
      <c r="D82642">
        <v>9.05961224859576E-5</v>
      </c>
      <c r="E82642">
        <v>0.25</v>
      </c>
      <c r="F82642">
        <v>1379.75</v>
      </c>
    </row>
    <row r="82643" spans="1:6" x14ac:dyDescent="0.2">
      <c r="A82643" t="s">
        <v>1982</v>
      </c>
      <c r="B82643" t="s">
        <v>1467</v>
      </c>
      <c r="C82643">
        <v>1</v>
      </c>
      <c r="D82643">
        <v>9.05961224859576E-5</v>
      </c>
      <c r="E82643">
        <v>0.25</v>
      </c>
      <c r="F82643">
        <v>394.21428571428567</v>
      </c>
    </row>
    <row r="82644" spans="1:6" x14ac:dyDescent="0.2">
      <c r="A82644" t="s">
        <v>1982</v>
      </c>
      <c r="B82644" t="s">
        <v>1210</v>
      </c>
      <c r="C82644">
        <v>1</v>
      </c>
      <c r="D82644">
        <v>9.05961224859576E-5</v>
      </c>
      <c r="E82644">
        <v>0.25</v>
      </c>
      <c r="F82644">
        <v>551.9</v>
      </c>
    </row>
    <row r="82645" spans="1:6" x14ac:dyDescent="0.2">
      <c r="A82645" t="s">
        <v>315</v>
      </c>
      <c r="B82645" t="s">
        <v>1214</v>
      </c>
      <c r="C82645">
        <v>1</v>
      </c>
      <c r="D82645">
        <v>9.05961224859576E-5</v>
      </c>
      <c r="E82645">
        <v>0.25</v>
      </c>
      <c r="F82645">
        <v>551.9</v>
      </c>
    </row>
    <row r="82646" spans="1:6" x14ac:dyDescent="0.2">
      <c r="A82646" t="s">
        <v>315</v>
      </c>
      <c r="B82646" t="s">
        <v>988</v>
      </c>
      <c r="C82646">
        <v>1</v>
      </c>
      <c r="D82646">
        <v>9.05961224859576E-5</v>
      </c>
      <c r="E82646">
        <v>0.25</v>
      </c>
      <c r="F82646">
        <v>919.83333333333337</v>
      </c>
    </row>
    <row r="82647" spans="1:6" x14ac:dyDescent="0.2">
      <c r="A82647" t="s">
        <v>315</v>
      </c>
      <c r="B82647" t="s">
        <v>1933</v>
      </c>
      <c r="C82647">
        <v>1</v>
      </c>
      <c r="D82647">
        <v>9.05961224859576E-5</v>
      </c>
      <c r="E82647">
        <v>0.25</v>
      </c>
      <c r="F82647">
        <v>919.83333333333337</v>
      </c>
    </row>
    <row r="82648" spans="1:6" x14ac:dyDescent="0.2">
      <c r="A82648" t="s">
        <v>315</v>
      </c>
      <c r="B82648" t="s">
        <v>300</v>
      </c>
      <c r="C82648">
        <v>1</v>
      </c>
      <c r="D82648">
        <v>9.05961224859576E-5</v>
      </c>
      <c r="E82648">
        <v>0.25</v>
      </c>
      <c r="F82648">
        <v>72.618421052631589</v>
      </c>
    </row>
    <row r="82649" spans="1:6" x14ac:dyDescent="0.2">
      <c r="A82649" t="s">
        <v>315</v>
      </c>
      <c r="B82649" t="s">
        <v>1134</v>
      </c>
      <c r="C82649">
        <v>1</v>
      </c>
      <c r="D82649">
        <v>9.05961224859576E-5</v>
      </c>
      <c r="E82649">
        <v>0.25</v>
      </c>
      <c r="F82649">
        <v>919.83333333333337</v>
      </c>
    </row>
    <row r="82650" spans="1:6" x14ac:dyDescent="0.2">
      <c r="A82650" t="s">
        <v>315</v>
      </c>
      <c r="B82650" t="s">
        <v>163</v>
      </c>
      <c r="C82650">
        <v>1</v>
      </c>
      <c r="D82650">
        <v>9.05961224859576E-5</v>
      </c>
      <c r="E82650">
        <v>0.25</v>
      </c>
      <c r="F82650">
        <v>197.10714285714283</v>
      </c>
    </row>
    <row r="82651" spans="1:6" x14ac:dyDescent="0.2">
      <c r="A82651" t="s">
        <v>315</v>
      </c>
      <c r="B82651" t="s">
        <v>1866</v>
      </c>
      <c r="C82651">
        <v>1</v>
      </c>
      <c r="D82651">
        <v>9.05961224859576E-5</v>
      </c>
      <c r="E82651">
        <v>0.25</v>
      </c>
      <c r="F82651">
        <v>1379.75</v>
      </c>
    </row>
    <row r="82652" spans="1:6" x14ac:dyDescent="0.2">
      <c r="A82652" t="s">
        <v>315</v>
      </c>
      <c r="B82652" t="s">
        <v>306</v>
      </c>
      <c r="C82652">
        <v>1</v>
      </c>
      <c r="D82652">
        <v>9.05961224859576E-5</v>
      </c>
      <c r="E82652">
        <v>0.25</v>
      </c>
      <c r="F82652">
        <v>1.3546882670594009</v>
      </c>
    </row>
    <row r="82653" spans="1:6" x14ac:dyDescent="0.2">
      <c r="A82653" t="s">
        <v>315</v>
      </c>
      <c r="B82653" t="s">
        <v>23</v>
      </c>
      <c r="C82653">
        <v>1</v>
      </c>
      <c r="D82653">
        <v>9.05961224859576E-5</v>
      </c>
      <c r="E82653">
        <v>0.25</v>
      </c>
      <c r="F82653">
        <v>1.3553536345776032</v>
      </c>
    </row>
    <row r="82654" spans="1:6" x14ac:dyDescent="0.2">
      <c r="A82654" t="s">
        <v>315</v>
      </c>
      <c r="B82654" t="s">
        <v>1330</v>
      </c>
      <c r="C82654">
        <v>1</v>
      </c>
      <c r="D82654">
        <v>9.05961224859576E-5</v>
      </c>
      <c r="E82654">
        <v>0.25</v>
      </c>
      <c r="F82654">
        <v>1379.75</v>
      </c>
    </row>
    <row r="82655" spans="1:6" x14ac:dyDescent="0.2">
      <c r="A82655" t="s">
        <v>315</v>
      </c>
      <c r="B82655" t="s">
        <v>986</v>
      </c>
      <c r="C82655">
        <v>1</v>
      </c>
      <c r="D82655">
        <v>9.05961224859576E-5</v>
      </c>
      <c r="E82655">
        <v>0.25</v>
      </c>
      <c r="F82655">
        <v>551.9</v>
      </c>
    </row>
    <row r="82656" spans="1:6" x14ac:dyDescent="0.2">
      <c r="A82656" t="s">
        <v>315</v>
      </c>
      <c r="B82656" t="s">
        <v>1594</v>
      </c>
      <c r="C82656">
        <v>1</v>
      </c>
      <c r="D82656">
        <v>9.05961224859576E-5</v>
      </c>
      <c r="E82656">
        <v>0.25</v>
      </c>
      <c r="F82656">
        <v>689.875</v>
      </c>
    </row>
    <row r="82657" spans="1:6" x14ac:dyDescent="0.2">
      <c r="A82657" t="s">
        <v>315</v>
      </c>
      <c r="B82657" t="s">
        <v>359</v>
      </c>
      <c r="C82657">
        <v>1</v>
      </c>
      <c r="D82657">
        <v>9.05961224859576E-5</v>
      </c>
      <c r="E82657">
        <v>0.25</v>
      </c>
      <c r="F82657">
        <v>459.91666666666669</v>
      </c>
    </row>
    <row r="82658" spans="1:6" x14ac:dyDescent="0.2">
      <c r="A82658" t="s">
        <v>315</v>
      </c>
      <c r="B82658" t="s">
        <v>1861</v>
      </c>
      <c r="C82658">
        <v>1</v>
      </c>
      <c r="D82658">
        <v>9.05961224859576E-5</v>
      </c>
      <c r="E82658">
        <v>0.25</v>
      </c>
      <c r="F82658">
        <v>551.9</v>
      </c>
    </row>
    <row r="82659" spans="1:6" x14ac:dyDescent="0.2">
      <c r="A82659" t="s">
        <v>315</v>
      </c>
      <c r="B82659" t="s">
        <v>1857</v>
      </c>
      <c r="C82659">
        <v>1</v>
      </c>
      <c r="D82659">
        <v>9.05961224859576E-5</v>
      </c>
      <c r="E82659">
        <v>0.25</v>
      </c>
      <c r="F82659">
        <v>919.83333333333337</v>
      </c>
    </row>
    <row r="82660" spans="1:6" x14ac:dyDescent="0.2">
      <c r="A82660" t="s">
        <v>315</v>
      </c>
      <c r="B82660" t="s">
        <v>592</v>
      </c>
      <c r="C82660">
        <v>1</v>
      </c>
      <c r="D82660">
        <v>9.05961224859576E-5</v>
      </c>
      <c r="E82660">
        <v>0.25</v>
      </c>
      <c r="F82660">
        <v>306.61111111111109</v>
      </c>
    </row>
    <row r="82661" spans="1:6" x14ac:dyDescent="0.2">
      <c r="A82661" t="s">
        <v>315</v>
      </c>
      <c r="B82661" t="s">
        <v>634</v>
      </c>
      <c r="C82661">
        <v>1</v>
      </c>
      <c r="D82661">
        <v>9.05961224859576E-5</v>
      </c>
      <c r="E82661">
        <v>0.25</v>
      </c>
      <c r="F82661">
        <v>394.21428571428567</v>
      </c>
    </row>
    <row r="82662" spans="1:6" x14ac:dyDescent="0.2">
      <c r="A82662" t="s">
        <v>315</v>
      </c>
      <c r="B82662" t="s">
        <v>612</v>
      </c>
      <c r="C82662">
        <v>1</v>
      </c>
      <c r="D82662">
        <v>9.05961224859576E-5</v>
      </c>
      <c r="E82662">
        <v>0.25</v>
      </c>
      <c r="F82662">
        <v>306.61111111111109</v>
      </c>
    </row>
    <row r="82663" spans="1:6" x14ac:dyDescent="0.2">
      <c r="A82663" t="s">
        <v>315</v>
      </c>
      <c r="B82663" t="s">
        <v>35</v>
      </c>
      <c r="C82663">
        <v>1</v>
      </c>
      <c r="D82663">
        <v>9.05961224859576E-5</v>
      </c>
      <c r="E82663">
        <v>0.25</v>
      </c>
      <c r="F82663">
        <v>689.875</v>
      </c>
    </row>
    <row r="82664" spans="1:6" x14ac:dyDescent="0.2">
      <c r="A82664" t="s">
        <v>315</v>
      </c>
      <c r="B82664" t="s">
        <v>1008</v>
      </c>
      <c r="C82664">
        <v>1</v>
      </c>
      <c r="D82664">
        <v>9.05961224859576E-5</v>
      </c>
      <c r="E82664">
        <v>0.25</v>
      </c>
      <c r="F82664">
        <v>689.875</v>
      </c>
    </row>
    <row r="82665" spans="1:6" x14ac:dyDescent="0.2">
      <c r="A82665" t="s">
        <v>315</v>
      </c>
      <c r="B82665" t="s">
        <v>1863</v>
      </c>
      <c r="C82665">
        <v>1</v>
      </c>
      <c r="D82665">
        <v>9.05961224859576E-5</v>
      </c>
      <c r="E82665">
        <v>0.25</v>
      </c>
      <c r="F82665">
        <v>689.875</v>
      </c>
    </row>
    <row r="82666" spans="1:6" x14ac:dyDescent="0.2">
      <c r="A82666" t="s">
        <v>315</v>
      </c>
      <c r="B82666" t="s">
        <v>1865</v>
      </c>
      <c r="C82666">
        <v>1</v>
      </c>
      <c r="D82666">
        <v>9.05961224859576E-5</v>
      </c>
      <c r="E82666">
        <v>0.25</v>
      </c>
      <c r="F82666">
        <v>919.83333333333337</v>
      </c>
    </row>
    <row r="82667" spans="1:6" x14ac:dyDescent="0.2">
      <c r="A82667" t="s">
        <v>315</v>
      </c>
      <c r="B82667" t="s">
        <v>896</v>
      </c>
      <c r="C82667">
        <v>1</v>
      </c>
      <c r="D82667">
        <v>9.05961224859576E-5</v>
      </c>
      <c r="E82667">
        <v>0.25</v>
      </c>
      <c r="F82667">
        <v>689.875</v>
      </c>
    </row>
    <row r="82668" spans="1:6" x14ac:dyDescent="0.2">
      <c r="A82668" t="s">
        <v>315</v>
      </c>
      <c r="B82668" t="s">
        <v>1852</v>
      </c>
      <c r="C82668">
        <v>1</v>
      </c>
      <c r="D82668">
        <v>9.05961224859576E-5</v>
      </c>
      <c r="E82668">
        <v>0.25</v>
      </c>
      <c r="F82668">
        <v>229.95833333333334</v>
      </c>
    </row>
    <row r="82669" spans="1:6" x14ac:dyDescent="0.2">
      <c r="A82669" t="s">
        <v>315</v>
      </c>
      <c r="B82669" t="s">
        <v>1368</v>
      </c>
      <c r="C82669">
        <v>1</v>
      </c>
      <c r="D82669">
        <v>9.05961224859576E-5</v>
      </c>
      <c r="E82669">
        <v>0.25</v>
      </c>
      <c r="F82669">
        <v>919.83333333333337</v>
      </c>
    </row>
    <row r="82670" spans="1:6" x14ac:dyDescent="0.2">
      <c r="A82670" t="s">
        <v>315</v>
      </c>
      <c r="B82670" t="s">
        <v>25</v>
      </c>
      <c r="C82670">
        <v>1</v>
      </c>
      <c r="D82670">
        <v>9.05961224859576E-5</v>
      </c>
      <c r="E82670">
        <v>0.25</v>
      </c>
      <c r="F82670">
        <v>306.61111111111109</v>
      </c>
    </row>
    <row r="82671" spans="1:6" x14ac:dyDescent="0.2">
      <c r="A82671" t="s">
        <v>315</v>
      </c>
      <c r="B82671" t="s">
        <v>521</v>
      </c>
      <c r="C82671">
        <v>1</v>
      </c>
      <c r="D82671">
        <v>9.05961224859576E-5</v>
      </c>
      <c r="E82671">
        <v>0.25</v>
      </c>
      <c r="F82671">
        <v>229.95833333333334</v>
      </c>
    </row>
    <row r="82672" spans="1:6" x14ac:dyDescent="0.2">
      <c r="A82672" t="s">
        <v>315</v>
      </c>
      <c r="B82672" t="s">
        <v>241</v>
      </c>
      <c r="C82672">
        <v>1</v>
      </c>
      <c r="D82672">
        <v>9.05961224859576E-5</v>
      </c>
      <c r="E82672">
        <v>0.25</v>
      </c>
      <c r="F82672">
        <v>250.86363636363637</v>
      </c>
    </row>
    <row r="82673" spans="1:6" x14ac:dyDescent="0.2">
      <c r="A82673" t="s">
        <v>315</v>
      </c>
      <c r="B82673" t="s">
        <v>1788</v>
      </c>
      <c r="C82673">
        <v>1</v>
      </c>
      <c r="D82673">
        <v>9.05961224859576E-5</v>
      </c>
      <c r="E82673">
        <v>0.25</v>
      </c>
      <c r="F82673">
        <v>919.83333333333337</v>
      </c>
    </row>
    <row r="82674" spans="1:6" x14ac:dyDescent="0.2">
      <c r="A82674" t="s">
        <v>315</v>
      </c>
      <c r="B82674" t="s">
        <v>719</v>
      </c>
      <c r="C82674">
        <v>1</v>
      </c>
      <c r="D82674">
        <v>9.05961224859576E-5</v>
      </c>
      <c r="E82674">
        <v>0.25</v>
      </c>
      <c r="F82674">
        <v>459.91666666666669</v>
      </c>
    </row>
    <row r="82675" spans="1:6" x14ac:dyDescent="0.2">
      <c r="A82675" t="s">
        <v>315</v>
      </c>
      <c r="B82675" t="s">
        <v>977</v>
      </c>
      <c r="C82675">
        <v>1</v>
      </c>
      <c r="D82675">
        <v>9.05961224859576E-5</v>
      </c>
      <c r="E82675">
        <v>0.25</v>
      </c>
      <c r="F82675">
        <v>459.91666666666669</v>
      </c>
    </row>
    <row r="82676" spans="1:6" x14ac:dyDescent="0.2">
      <c r="A82676" t="s">
        <v>315</v>
      </c>
      <c r="B82676" t="s">
        <v>1685</v>
      </c>
      <c r="C82676">
        <v>1</v>
      </c>
      <c r="D82676">
        <v>9.05961224859576E-5</v>
      </c>
      <c r="E82676">
        <v>0.25</v>
      </c>
      <c r="F82676">
        <v>919.83333333333337</v>
      </c>
    </row>
    <row r="82677" spans="1:6" x14ac:dyDescent="0.2">
      <c r="A82677" t="s">
        <v>315</v>
      </c>
      <c r="B82677" t="s">
        <v>313</v>
      </c>
      <c r="C82677">
        <v>1</v>
      </c>
      <c r="D82677">
        <v>9.05961224859576E-5</v>
      </c>
      <c r="E82677">
        <v>0.25</v>
      </c>
      <c r="F82677">
        <v>137.97499999999999</v>
      </c>
    </row>
    <row r="82678" spans="1:6" x14ac:dyDescent="0.2">
      <c r="A82678" t="s">
        <v>315</v>
      </c>
      <c r="B82678" t="s">
        <v>1326</v>
      </c>
      <c r="C82678">
        <v>1</v>
      </c>
      <c r="D82678">
        <v>9.05961224859576E-5</v>
      </c>
      <c r="E82678">
        <v>0.25</v>
      </c>
      <c r="F82678">
        <v>689.875</v>
      </c>
    </row>
    <row r="82679" spans="1:6" x14ac:dyDescent="0.2">
      <c r="A82679" t="s">
        <v>315</v>
      </c>
      <c r="B82679" t="s">
        <v>1764</v>
      </c>
      <c r="C82679">
        <v>1</v>
      </c>
      <c r="D82679">
        <v>9.05961224859576E-5</v>
      </c>
      <c r="E82679">
        <v>0.25</v>
      </c>
      <c r="F82679">
        <v>689.875</v>
      </c>
    </row>
    <row r="82680" spans="1:6" x14ac:dyDescent="0.2">
      <c r="A82680" t="s">
        <v>315</v>
      </c>
      <c r="B82680" t="s">
        <v>632</v>
      </c>
      <c r="C82680">
        <v>1</v>
      </c>
      <c r="D82680">
        <v>9.05961224859576E-5</v>
      </c>
      <c r="E82680">
        <v>0.25</v>
      </c>
      <c r="F82680">
        <v>344.9375</v>
      </c>
    </row>
    <row r="82681" spans="1:6" x14ac:dyDescent="0.2">
      <c r="A82681" t="s">
        <v>315</v>
      </c>
      <c r="B82681" t="s">
        <v>995</v>
      </c>
      <c r="C82681">
        <v>1</v>
      </c>
      <c r="D82681">
        <v>9.05961224859576E-5</v>
      </c>
      <c r="E82681">
        <v>0.25</v>
      </c>
      <c r="F82681">
        <v>551.9</v>
      </c>
    </row>
    <row r="82682" spans="1:6" x14ac:dyDescent="0.2">
      <c r="A82682" t="s">
        <v>315</v>
      </c>
      <c r="B82682" t="s">
        <v>799</v>
      </c>
      <c r="C82682">
        <v>1</v>
      </c>
      <c r="D82682">
        <v>9.05961224859576E-5</v>
      </c>
      <c r="E82682">
        <v>0.25</v>
      </c>
      <c r="F82682">
        <v>551.9</v>
      </c>
    </row>
    <row r="82683" spans="1:6" x14ac:dyDescent="0.2">
      <c r="A82683" t="s">
        <v>315</v>
      </c>
      <c r="B82683" t="s">
        <v>1862</v>
      </c>
      <c r="C82683">
        <v>1</v>
      </c>
      <c r="D82683">
        <v>9.05961224859576E-5</v>
      </c>
      <c r="E82683">
        <v>0.25</v>
      </c>
      <c r="F82683">
        <v>1379.75</v>
      </c>
    </row>
    <row r="82684" spans="1:6" x14ac:dyDescent="0.2">
      <c r="A82684" t="s">
        <v>315</v>
      </c>
      <c r="B82684" t="s">
        <v>641</v>
      </c>
      <c r="C82684">
        <v>1</v>
      </c>
      <c r="D82684">
        <v>9.05961224859576E-5</v>
      </c>
      <c r="E82684">
        <v>0.25</v>
      </c>
      <c r="F82684">
        <v>551.9</v>
      </c>
    </row>
    <row r="82685" spans="1:6" x14ac:dyDescent="0.2">
      <c r="A82685" t="s">
        <v>315</v>
      </c>
      <c r="B82685" t="s">
        <v>540</v>
      </c>
      <c r="C82685">
        <v>1</v>
      </c>
      <c r="D82685">
        <v>9.05961224859576E-5</v>
      </c>
      <c r="E82685">
        <v>0.25</v>
      </c>
      <c r="F82685">
        <v>459.91666666666669</v>
      </c>
    </row>
    <row r="82686" spans="1:6" x14ac:dyDescent="0.2">
      <c r="A82686" t="s">
        <v>315</v>
      </c>
      <c r="B82686" t="s">
        <v>1265</v>
      </c>
      <c r="C82686">
        <v>1</v>
      </c>
      <c r="D82686">
        <v>9.05961224859576E-5</v>
      </c>
      <c r="E82686">
        <v>0.25</v>
      </c>
      <c r="F82686">
        <v>919.83333333333337</v>
      </c>
    </row>
    <row r="82687" spans="1:6" x14ac:dyDescent="0.2">
      <c r="A82687" t="s">
        <v>315</v>
      </c>
      <c r="B82687" t="s">
        <v>1378</v>
      </c>
      <c r="C82687">
        <v>1</v>
      </c>
      <c r="D82687">
        <v>9.05961224859576E-5</v>
      </c>
      <c r="E82687">
        <v>0.25</v>
      </c>
      <c r="F82687">
        <v>919.83333333333337</v>
      </c>
    </row>
    <row r="82688" spans="1:6" x14ac:dyDescent="0.2">
      <c r="A82688" t="s">
        <v>315</v>
      </c>
      <c r="B82688" t="s">
        <v>1864</v>
      </c>
      <c r="C82688">
        <v>1</v>
      </c>
      <c r="D82688">
        <v>9.05961224859576E-5</v>
      </c>
      <c r="E82688">
        <v>0.25</v>
      </c>
      <c r="F82688">
        <v>919.83333333333337</v>
      </c>
    </row>
    <row r="82689" spans="1:6" x14ac:dyDescent="0.2">
      <c r="A82689" t="s">
        <v>315</v>
      </c>
      <c r="B82689" t="s">
        <v>1705</v>
      </c>
      <c r="C82689">
        <v>1</v>
      </c>
      <c r="D82689">
        <v>9.05961224859576E-5</v>
      </c>
      <c r="E82689">
        <v>0.25</v>
      </c>
      <c r="F82689">
        <v>919.83333333333337</v>
      </c>
    </row>
    <row r="82690" spans="1:6" x14ac:dyDescent="0.2">
      <c r="A82690" t="s">
        <v>315</v>
      </c>
      <c r="B82690" t="s">
        <v>1567</v>
      </c>
      <c r="C82690">
        <v>1</v>
      </c>
      <c r="D82690">
        <v>9.05961224859576E-5</v>
      </c>
      <c r="E82690">
        <v>0.25</v>
      </c>
      <c r="F82690">
        <v>551.9</v>
      </c>
    </row>
    <row r="82691" spans="1:6" x14ac:dyDescent="0.2">
      <c r="A82691" t="s">
        <v>315</v>
      </c>
      <c r="B82691" t="s">
        <v>1572</v>
      </c>
      <c r="C82691">
        <v>1</v>
      </c>
      <c r="D82691">
        <v>9.05961224859576E-5</v>
      </c>
      <c r="E82691">
        <v>0.25</v>
      </c>
      <c r="F82691">
        <v>689.875</v>
      </c>
    </row>
    <row r="82692" spans="1:6" x14ac:dyDescent="0.2">
      <c r="A82692" t="s">
        <v>315</v>
      </c>
      <c r="B82692" t="s">
        <v>1210</v>
      </c>
      <c r="C82692">
        <v>1</v>
      </c>
      <c r="D82692">
        <v>9.05961224859576E-5</v>
      </c>
      <c r="E82692">
        <v>0.25</v>
      </c>
      <c r="F82692">
        <v>551.9</v>
      </c>
    </row>
    <row r="82693" spans="1:6" x14ac:dyDescent="0.2">
      <c r="A82693" t="s">
        <v>315</v>
      </c>
      <c r="B82693" t="s">
        <v>226</v>
      </c>
      <c r="C82693">
        <v>1</v>
      </c>
      <c r="D82693">
        <v>9.05961224859576E-5</v>
      </c>
      <c r="E82693">
        <v>0.25</v>
      </c>
      <c r="F82693">
        <v>275.95</v>
      </c>
    </row>
    <row r="82694" spans="1:6" x14ac:dyDescent="0.2">
      <c r="A82694" t="s">
        <v>315</v>
      </c>
      <c r="B82694" t="s">
        <v>1057</v>
      </c>
      <c r="C82694">
        <v>1</v>
      </c>
      <c r="D82694">
        <v>9.05961224859576E-5</v>
      </c>
      <c r="E82694">
        <v>0.25</v>
      </c>
      <c r="F82694">
        <v>394.21428571428567</v>
      </c>
    </row>
    <row r="82695" spans="1:6" x14ac:dyDescent="0.2">
      <c r="A82695" t="s">
        <v>315</v>
      </c>
      <c r="B82695" t="s">
        <v>1389</v>
      </c>
      <c r="C82695">
        <v>1</v>
      </c>
      <c r="D82695">
        <v>9.05961224859576E-5</v>
      </c>
      <c r="E82695">
        <v>0.25</v>
      </c>
      <c r="F82695">
        <v>919.83333333333337</v>
      </c>
    </row>
    <row r="82696" spans="1:6" x14ac:dyDescent="0.2">
      <c r="A82696" t="s">
        <v>1848</v>
      </c>
      <c r="B82696" t="s">
        <v>589</v>
      </c>
      <c r="C82696">
        <v>1</v>
      </c>
      <c r="D82696">
        <v>9.05961224859576E-5</v>
      </c>
      <c r="E82696">
        <v>0.25</v>
      </c>
      <c r="F82696">
        <v>229.95833333333334</v>
      </c>
    </row>
    <row r="82697" spans="1:6" x14ac:dyDescent="0.2">
      <c r="A82697" t="s">
        <v>1848</v>
      </c>
      <c r="B82697" t="s">
        <v>1844</v>
      </c>
      <c r="C82697">
        <v>1</v>
      </c>
      <c r="D82697">
        <v>9.05961224859576E-5</v>
      </c>
      <c r="E82697">
        <v>0.25</v>
      </c>
      <c r="F82697">
        <v>2759.5</v>
      </c>
    </row>
    <row r="82698" spans="1:6" x14ac:dyDescent="0.2">
      <c r="A82698" t="s">
        <v>1848</v>
      </c>
      <c r="B82698" t="s">
        <v>1564</v>
      </c>
      <c r="C82698">
        <v>1</v>
      </c>
      <c r="D82698">
        <v>9.05961224859576E-5</v>
      </c>
      <c r="E82698">
        <v>0.25</v>
      </c>
      <c r="F82698">
        <v>689.875</v>
      </c>
    </row>
    <row r="82699" spans="1:6" x14ac:dyDescent="0.2">
      <c r="A82699" t="s">
        <v>1848</v>
      </c>
      <c r="B82699" t="s">
        <v>717</v>
      </c>
      <c r="C82699">
        <v>1</v>
      </c>
      <c r="D82699">
        <v>9.05961224859576E-5</v>
      </c>
      <c r="E82699">
        <v>0.25</v>
      </c>
      <c r="F82699">
        <v>459.91666666666669</v>
      </c>
    </row>
    <row r="82700" spans="1:6" x14ac:dyDescent="0.2">
      <c r="A82700" t="s">
        <v>1848</v>
      </c>
      <c r="B82700" t="s">
        <v>1840</v>
      </c>
      <c r="C82700">
        <v>1</v>
      </c>
      <c r="D82700">
        <v>9.05961224859576E-5</v>
      </c>
      <c r="E82700">
        <v>0.25</v>
      </c>
      <c r="F82700">
        <v>551.9</v>
      </c>
    </row>
    <row r="82701" spans="1:6" x14ac:dyDescent="0.2">
      <c r="A82701" t="s">
        <v>1848</v>
      </c>
      <c r="B82701" t="s">
        <v>1807</v>
      </c>
      <c r="C82701">
        <v>1</v>
      </c>
      <c r="D82701">
        <v>9.05961224859576E-5</v>
      </c>
      <c r="E82701">
        <v>0.25</v>
      </c>
      <c r="F82701">
        <v>212.26923076923077</v>
      </c>
    </row>
    <row r="82702" spans="1:6" x14ac:dyDescent="0.2">
      <c r="A82702" t="s">
        <v>1848</v>
      </c>
      <c r="B82702" t="s">
        <v>2011</v>
      </c>
      <c r="C82702">
        <v>1</v>
      </c>
      <c r="D82702">
        <v>9.05961224859576E-5</v>
      </c>
      <c r="E82702">
        <v>0.25</v>
      </c>
      <c r="F82702">
        <v>1379.75</v>
      </c>
    </row>
    <row r="82703" spans="1:6" x14ac:dyDescent="0.2">
      <c r="A82703" t="s">
        <v>1848</v>
      </c>
      <c r="B82703" t="s">
        <v>821</v>
      </c>
      <c r="C82703">
        <v>1</v>
      </c>
      <c r="D82703">
        <v>9.05961224859576E-5</v>
      </c>
      <c r="E82703">
        <v>0.25</v>
      </c>
      <c r="F82703">
        <v>919.83333333333337</v>
      </c>
    </row>
    <row r="82704" spans="1:6" x14ac:dyDescent="0.2">
      <c r="A82704" t="s">
        <v>1848</v>
      </c>
      <c r="B82704" t="s">
        <v>155</v>
      </c>
      <c r="C82704">
        <v>1</v>
      </c>
      <c r="D82704">
        <v>9.05961224859576E-5</v>
      </c>
      <c r="E82704">
        <v>0.25</v>
      </c>
      <c r="F82704">
        <v>459.91666666666669</v>
      </c>
    </row>
    <row r="82705" spans="1:6" x14ac:dyDescent="0.2">
      <c r="A82705" t="s">
        <v>1848</v>
      </c>
      <c r="B82705" t="s">
        <v>862</v>
      </c>
      <c r="C82705">
        <v>1</v>
      </c>
      <c r="D82705">
        <v>9.05961224859576E-5</v>
      </c>
      <c r="E82705">
        <v>0.25</v>
      </c>
      <c r="F82705">
        <v>919.83333333333337</v>
      </c>
    </row>
    <row r="82706" spans="1:6" x14ac:dyDescent="0.2">
      <c r="A82706" t="s">
        <v>1848</v>
      </c>
      <c r="B82706" t="s">
        <v>217</v>
      </c>
      <c r="C82706">
        <v>1</v>
      </c>
      <c r="D82706">
        <v>9.05961224859576E-5</v>
      </c>
      <c r="E82706">
        <v>0.25</v>
      </c>
      <c r="F82706">
        <v>183.96666666666667</v>
      </c>
    </row>
    <row r="82707" spans="1:6" x14ac:dyDescent="0.2">
      <c r="A82707" t="s">
        <v>1848</v>
      </c>
      <c r="B82707" t="s">
        <v>1843</v>
      </c>
      <c r="C82707">
        <v>1</v>
      </c>
      <c r="D82707">
        <v>9.05961224859576E-5</v>
      </c>
      <c r="E82707">
        <v>0.25</v>
      </c>
      <c r="F82707">
        <v>689.875</v>
      </c>
    </row>
    <row r="82708" spans="1:6" x14ac:dyDescent="0.2">
      <c r="A82708" t="s">
        <v>1848</v>
      </c>
      <c r="B82708" t="s">
        <v>1294</v>
      </c>
      <c r="C82708">
        <v>1</v>
      </c>
      <c r="D82708">
        <v>9.05961224859576E-5</v>
      </c>
      <c r="E82708">
        <v>0.25</v>
      </c>
      <c r="F82708">
        <v>1379.75</v>
      </c>
    </row>
    <row r="82709" spans="1:6" x14ac:dyDescent="0.2">
      <c r="A82709" t="s">
        <v>1848</v>
      </c>
      <c r="B82709" t="s">
        <v>581</v>
      </c>
      <c r="C82709">
        <v>1</v>
      </c>
      <c r="D82709">
        <v>9.05961224859576E-5</v>
      </c>
      <c r="E82709">
        <v>0.25</v>
      </c>
      <c r="F82709">
        <v>102.2037037037037</v>
      </c>
    </row>
    <row r="82710" spans="1:6" x14ac:dyDescent="0.2">
      <c r="A82710" t="s">
        <v>1848</v>
      </c>
      <c r="B82710" t="s">
        <v>1074</v>
      </c>
      <c r="C82710">
        <v>1</v>
      </c>
      <c r="D82710">
        <v>9.05961224859576E-5</v>
      </c>
      <c r="E82710">
        <v>0.25</v>
      </c>
      <c r="F82710">
        <v>394.21428571428567</v>
      </c>
    </row>
    <row r="82711" spans="1:6" x14ac:dyDescent="0.2">
      <c r="A82711" t="s">
        <v>1848</v>
      </c>
      <c r="B82711" t="s">
        <v>634</v>
      </c>
      <c r="C82711">
        <v>1</v>
      </c>
      <c r="D82711">
        <v>9.05961224859576E-5</v>
      </c>
      <c r="E82711">
        <v>0.25</v>
      </c>
      <c r="F82711">
        <v>394.21428571428567</v>
      </c>
    </row>
    <row r="82712" spans="1:6" x14ac:dyDescent="0.2">
      <c r="A82712" t="s">
        <v>1848</v>
      </c>
      <c r="B82712" t="s">
        <v>1066</v>
      </c>
      <c r="C82712">
        <v>1</v>
      </c>
      <c r="D82712">
        <v>9.05961224859576E-5</v>
      </c>
      <c r="E82712">
        <v>0.25</v>
      </c>
      <c r="F82712">
        <v>344.9375</v>
      </c>
    </row>
    <row r="82713" spans="1:6" x14ac:dyDescent="0.2">
      <c r="A82713" t="s">
        <v>1848</v>
      </c>
      <c r="B82713" t="s">
        <v>594</v>
      </c>
      <c r="C82713">
        <v>1</v>
      </c>
      <c r="D82713">
        <v>9.05961224859576E-5</v>
      </c>
      <c r="E82713">
        <v>0.25</v>
      </c>
      <c r="F82713">
        <v>250.86363636363637</v>
      </c>
    </row>
    <row r="82714" spans="1:6" x14ac:dyDescent="0.2">
      <c r="A82714" t="s">
        <v>1848</v>
      </c>
      <c r="B82714" t="s">
        <v>849</v>
      </c>
      <c r="C82714">
        <v>1</v>
      </c>
      <c r="D82714">
        <v>9.05961224859576E-5</v>
      </c>
      <c r="E82714">
        <v>0.25</v>
      </c>
      <c r="F82714">
        <v>1379.75</v>
      </c>
    </row>
    <row r="82715" spans="1:6" x14ac:dyDescent="0.2">
      <c r="A82715" t="s">
        <v>1848</v>
      </c>
      <c r="B82715" t="s">
        <v>635</v>
      </c>
      <c r="C82715">
        <v>1</v>
      </c>
      <c r="D82715">
        <v>9.05961224859576E-5</v>
      </c>
      <c r="E82715">
        <v>0.25</v>
      </c>
      <c r="F82715">
        <v>1379.75</v>
      </c>
    </row>
    <row r="82716" spans="1:6" x14ac:dyDescent="0.2">
      <c r="A82716" t="s">
        <v>1848</v>
      </c>
      <c r="B82716" t="s">
        <v>1434</v>
      </c>
      <c r="C82716">
        <v>1</v>
      </c>
      <c r="D82716">
        <v>9.05961224859576E-5</v>
      </c>
      <c r="E82716">
        <v>0.25</v>
      </c>
      <c r="F82716">
        <v>551.9</v>
      </c>
    </row>
    <row r="82717" spans="1:6" x14ac:dyDescent="0.2">
      <c r="A82717" t="s">
        <v>1848</v>
      </c>
      <c r="B82717" t="s">
        <v>1655</v>
      </c>
      <c r="C82717">
        <v>1</v>
      </c>
      <c r="D82717">
        <v>9.05961224859576E-5</v>
      </c>
      <c r="E82717">
        <v>0.25</v>
      </c>
      <c r="F82717">
        <v>551.9</v>
      </c>
    </row>
    <row r="82718" spans="1:6" x14ac:dyDescent="0.2">
      <c r="A82718" t="s">
        <v>1848</v>
      </c>
      <c r="B82718" t="s">
        <v>1113</v>
      </c>
      <c r="C82718">
        <v>1</v>
      </c>
      <c r="D82718">
        <v>9.05961224859576E-5</v>
      </c>
      <c r="E82718">
        <v>0.25</v>
      </c>
      <c r="F82718">
        <v>689.875</v>
      </c>
    </row>
    <row r="82719" spans="1:6" x14ac:dyDescent="0.2">
      <c r="A82719" t="s">
        <v>1848</v>
      </c>
      <c r="B82719" t="s">
        <v>981</v>
      </c>
      <c r="C82719">
        <v>1</v>
      </c>
      <c r="D82719">
        <v>9.05961224859576E-5</v>
      </c>
      <c r="E82719">
        <v>0.25</v>
      </c>
      <c r="F82719">
        <v>689.875</v>
      </c>
    </row>
    <row r="82720" spans="1:6" x14ac:dyDescent="0.2">
      <c r="A82720" t="s">
        <v>1848</v>
      </c>
      <c r="B82720" t="s">
        <v>1847</v>
      </c>
      <c r="C82720">
        <v>1</v>
      </c>
      <c r="D82720">
        <v>9.05961224859576E-5</v>
      </c>
      <c r="E82720">
        <v>0.25</v>
      </c>
      <c r="F82720">
        <v>919.83333333333337</v>
      </c>
    </row>
    <row r="82721" spans="1:6" x14ac:dyDescent="0.2">
      <c r="A82721" t="s">
        <v>1848</v>
      </c>
      <c r="B82721" t="s">
        <v>931</v>
      </c>
      <c r="C82721">
        <v>1</v>
      </c>
      <c r="D82721">
        <v>9.05961224859576E-5</v>
      </c>
      <c r="E82721">
        <v>0.25</v>
      </c>
      <c r="F82721">
        <v>689.875</v>
      </c>
    </row>
    <row r="82722" spans="1:6" x14ac:dyDescent="0.2">
      <c r="A82722" t="s">
        <v>1848</v>
      </c>
      <c r="B82722" t="s">
        <v>1528</v>
      </c>
      <c r="C82722">
        <v>1</v>
      </c>
      <c r="D82722">
        <v>9.05961224859576E-5</v>
      </c>
      <c r="E82722">
        <v>0.25</v>
      </c>
      <c r="F82722">
        <v>1379.75</v>
      </c>
    </row>
    <row r="82723" spans="1:6" x14ac:dyDescent="0.2">
      <c r="A82723" t="s">
        <v>1848</v>
      </c>
      <c r="B82723" t="s">
        <v>572</v>
      </c>
      <c r="C82723">
        <v>1</v>
      </c>
      <c r="D82723">
        <v>9.05961224859576E-5</v>
      </c>
      <c r="E82723">
        <v>0.25</v>
      </c>
      <c r="F82723">
        <v>250.86363636363637</v>
      </c>
    </row>
    <row r="82724" spans="1:6" x14ac:dyDescent="0.2">
      <c r="A82724" t="s">
        <v>1848</v>
      </c>
      <c r="B82724" t="s">
        <v>1032</v>
      </c>
      <c r="C82724">
        <v>1</v>
      </c>
      <c r="D82724">
        <v>9.05961224859576E-5</v>
      </c>
      <c r="E82724">
        <v>0.25</v>
      </c>
      <c r="F82724">
        <v>183.96666666666667</v>
      </c>
    </row>
    <row r="82725" spans="1:6" x14ac:dyDescent="0.2">
      <c r="A82725" t="s">
        <v>1848</v>
      </c>
      <c r="B82725" t="s">
        <v>836</v>
      </c>
      <c r="C82725">
        <v>1</v>
      </c>
      <c r="D82725">
        <v>9.05961224859576E-5</v>
      </c>
      <c r="E82725">
        <v>0.25</v>
      </c>
      <c r="F82725">
        <v>689.875</v>
      </c>
    </row>
    <row r="82726" spans="1:6" x14ac:dyDescent="0.2">
      <c r="A82726" t="s">
        <v>1848</v>
      </c>
      <c r="B82726" t="s">
        <v>509</v>
      </c>
      <c r="C82726">
        <v>1</v>
      </c>
      <c r="D82726">
        <v>9.05961224859576E-5</v>
      </c>
      <c r="E82726">
        <v>0.25</v>
      </c>
      <c r="F82726">
        <v>551.9</v>
      </c>
    </row>
    <row r="82727" spans="1:6" x14ac:dyDescent="0.2">
      <c r="A82727" t="s">
        <v>1848</v>
      </c>
      <c r="B82727" t="s">
        <v>528</v>
      </c>
      <c r="C82727">
        <v>1</v>
      </c>
      <c r="D82727">
        <v>9.05961224859576E-5</v>
      </c>
      <c r="E82727">
        <v>0.25</v>
      </c>
      <c r="F82727">
        <v>106.13461538461539</v>
      </c>
    </row>
    <row r="82728" spans="1:6" x14ac:dyDescent="0.2">
      <c r="A82728" t="s">
        <v>1848</v>
      </c>
      <c r="B82728" t="s">
        <v>363</v>
      </c>
      <c r="C82728">
        <v>1</v>
      </c>
      <c r="D82728">
        <v>9.05961224859576E-5</v>
      </c>
      <c r="E82728">
        <v>0.25</v>
      </c>
      <c r="F82728">
        <v>689.875</v>
      </c>
    </row>
    <row r="82729" spans="1:6" x14ac:dyDescent="0.2">
      <c r="A82729" t="s">
        <v>1848</v>
      </c>
      <c r="B82729" t="s">
        <v>1839</v>
      </c>
      <c r="C82729">
        <v>1</v>
      </c>
      <c r="D82729">
        <v>9.05961224859576E-5</v>
      </c>
      <c r="E82729">
        <v>0.25</v>
      </c>
      <c r="F82729">
        <v>689.875</v>
      </c>
    </row>
    <row r="82730" spans="1:6" x14ac:dyDescent="0.2">
      <c r="A82730" t="s">
        <v>1848</v>
      </c>
      <c r="B82730" t="s">
        <v>1550</v>
      </c>
      <c r="C82730">
        <v>1</v>
      </c>
      <c r="D82730">
        <v>9.05961224859576E-5</v>
      </c>
      <c r="E82730">
        <v>0.25</v>
      </c>
      <c r="F82730">
        <v>689.875</v>
      </c>
    </row>
    <row r="82731" spans="1:6" x14ac:dyDescent="0.2">
      <c r="A82731" t="s">
        <v>1848</v>
      </c>
      <c r="B82731" t="s">
        <v>719</v>
      </c>
      <c r="C82731">
        <v>1</v>
      </c>
      <c r="D82731">
        <v>9.05961224859576E-5</v>
      </c>
      <c r="E82731">
        <v>0.25</v>
      </c>
      <c r="F82731">
        <v>459.91666666666669</v>
      </c>
    </row>
    <row r="82732" spans="1:6" x14ac:dyDescent="0.2">
      <c r="A82732" t="s">
        <v>1848</v>
      </c>
      <c r="B82732" t="s">
        <v>1842</v>
      </c>
      <c r="C82732">
        <v>1</v>
      </c>
      <c r="D82732">
        <v>9.05961224859576E-5</v>
      </c>
      <c r="E82732">
        <v>0.25</v>
      </c>
      <c r="F82732">
        <v>1379.75</v>
      </c>
    </row>
    <row r="82733" spans="1:6" x14ac:dyDescent="0.2">
      <c r="A82733" t="s">
        <v>1848</v>
      </c>
      <c r="B82733" t="s">
        <v>186</v>
      </c>
      <c r="C82733">
        <v>1</v>
      </c>
      <c r="D82733">
        <v>9.05961224859576E-5</v>
      </c>
      <c r="E82733">
        <v>0.25</v>
      </c>
      <c r="F82733">
        <v>344.9375</v>
      </c>
    </row>
    <row r="82734" spans="1:6" x14ac:dyDescent="0.2">
      <c r="A82734" t="s">
        <v>1848</v>
      </c>
      <c r="B82734" t="s">
        <v>1102</v>
      </c>
      <c r="C82734">
        <v>1</v>
      </c>
      <c r="D82734">
        <v>9.05961224859576E-5</v>
      </c>
      <c r="E82734">
        <v>0.25</v>
      </c>
      <c r="F82734">
        <v>919.83333333333337</v>
      </c>
    </row>
    <row r="82735" spans="1:6" x14ac:dyDescent="0.2">
      <c r="A82735" t="s">
        <v>1848</v>
      </c>
      <c r="B82735" t="s">
        <v>1846</v>
      </c>
      <c r="C82735">
        <v>1</v>
      </c>
      <c r="D82735">
        <v>9.05961224859576E-5</v>
      </c>
      <c r="E82735">
        <v>0.25</v>
      </c>
      <c r="F82735">
        <v>1379.75</v>
      </c>
    </row>
    <row r="82736" spans="1:6" x14ac:dyDescent="0.2">
      <c r="A82736" t="s">
        <v>1848</v>
      </c>
      <c r="B82736" t="s">
        <v>567</v>
      </c>
      <c r="C82736">
        <v>1</v>
      </c>
      <c r="D82736">
        <v>9.05961224859576E-5</v>
      </c>
      <c r="E82736">
        <v>0.25</v>
      </c>
      <c r="F82736">
        <v>172.46875</v>
      </c>
    </row>
    <row r="82737" spans="1:6" x14ac:dyDescent="0.2">
      <c r="A82737" t="s">
        <v>1848</v>
      </c>
      <c r="B82737" t="s">
        <v>632</v>
      </c>
      <c r="C82737">
        <v>1</v>
      </c>
      <c r="D82737">
        <v>9.05961224859576E-5</v>
      </c>
      <c r="E82737">
        <v>0.25</v>
      </c>
      <c r="F82737">
        <v>344.9375</v>
      </c>
    </row>
    <row r="82738" spans="1:6" x14ac:dyDescent="0.2">
      <c r="A82738" t="s">
        <v>1848</v>
      </c>
      <c r="B82738" t="s">
        <v>1065</v>
      </c>
      <c r="C82738">
        <v>1</v>
      </c>
      <c r="D82738">
        <v>9.05961224859576E-5</v>
      </c>
      <c r="E82738">
        <v>0.25</v>
      </c>
      <c r="F82738">
        <v>919.83333333333337</v>
      </c>
    </row>
    <row r="82739" spans="1:6" x14ac:dyDescent="0.2">
      <c r="A82739" t="s">
        <v>1848</v>
      </c>
      <c r="B82739" t="s">
        <v>1087</v>
      </c>
      <c r="C82739">
        <v>1</v>
      </c>
      <c r="D82739">
        <v>9.05961224859576E-5</v>
      </c>
      <c r="E82739">
        <v>0.25</v>
      </c>
      <c r="F82739">
        <v>394.21428571428567</v>
      </c>
    </row>
    <row r="82740" spans="1:6" x14ac:dyDescent="0.2">
      <c r="A82740" t="s">
        <v>1848</v>
      </c>
      <c r="B82740" t="s">
        <v>866</v>
      </c>
      <c r="C82740">
        <v>1</v>
      </c>
      <c r="D82740">
        <v>9.05961224859576E-5</v>
      </c>
      <c r="E82740">
        <v>0.25</v>
      </c>
      <c r="F82740">
        <v>551.9</v>
      </c>
    </row>
    <row r="82741" spans="1:6" x14ac:dyDescent="0.2">
      <c r="A82741" t="s">
        <v>1848</v>
      </c>
      <c r="B82741" t="s">
        <v>877</v>
      </c>
      <c r="C82741">
        <v>1</v>
      </c>
      <c r="D82741">
        <v>9.05961224859576E-5</v>
      </c>
      <c r="E82741">
        <v>0.25</v>
      </c>
      <c r="F82741">
        <v>689.875</v>
      </c>
    </row>
    <row r="82742" spans="1:6" x14ac:dyDescent="0.2">
      <c r="A82742" t="s">
        <v>1848</v>
      </c>
      <c r="B82742" t="s">
        <v>219</v>
      </c>
      <c r="C82742">
        <v>1</v>
      </c>
      <c r="D82742">
        <v>9.05961224859576E-5</v>
      </c>
      <c r="E82742">
        <v>0.25</v>
      </c>
      <c r="F82742">
        <v>197.10714285714283</v>
      </c>
    </row>
    <row r="82743" spans="1:6" x14ac:dyDescent="0.2">
      <c r="A82743" t="s">
        <v>1848</v>
      </c>
      <c r="B82743" t="s">
        <v>524</v>
      </c>
      <c r="C82743">
        <v>1</v>
      </c>
      <c r="D82743">
        <v>9.05961224859576E-5</v>
      </c>
      <c r="E82743">
        <v>0.25</v>
      </c>
      <c r="F82743">
        <v>229.95833333333334</v>
      </c>
    </row>
    <row r="82744" spans="1:6" x14ac:dyDescent="0.2">
      <c r="A82744" t="s">
        <v>1848</v>
      </c>
      <c r="B82744" t="s">
        <v>1659</v>
      </c>
      <c r="C82744">
        <v>1</v>
      </c>
      <c r="D82744">
        <v>9.05961224859576E-5</v>
      </c>
      <c r="E82744">
        <v>0.25</v>
      </c>
      <c r="F82744">
        <v>919.83333333333337</v>
      </c>
    </row>
    <row r="82745" spans="1:6" x14ac:dyDescent="0.2">
      <c r="A82745" t="s">
        <v>1848</v>
      </c>
      <c r="B82745" t="s">
        <v>1490</v>
      </c>
      <c r="C82745">
        <v>1</v>
      </c>
      <c r="D82745">
        <v>9.05961224859576E-5</v>
      </c>
      <c r="E82745">
        <v>0.25</v>
      </c>
      <c r="F82745">
        <v>919.83333333333337</v>
      </c>
    </row>
    <row r="82746" spans="1:6" x14ac:dyDescent="0.2">
      <c r="A82746" t="s">
        <v>1848</v>
      </c>
      <c r="B82746" t="s">
        <v>807</v>
      </c>
      <c r="C82746">
        <v>1</v>
      </c>
      <c r="D82746">
        <v>9.05961224859576E-5</v>
      </c>
      <c r="E82746">
        <v>0.25</v>
      </c>
      <c r="F82746">
        <v>551.9</v>
      </c>
    </row>
    <row r="82747" spans="1:6" x14ac:dyDescent="0.2">
      <c r="A82747" t="s">
        <v>1848</v>
      </c>
      <c r="B82747" t="s">
        <v>673</v>
      </c>
      <c r="C82747">
        <v>1</v>
      </c>
      <c r="D82747">
        <v>9.05961224859576E-5</v>
      </c>
      <c r="E82747">
        <v>0.25</v>
      </c>
      <c r="F82747">
        <v>551.9</v>
      </c>
    </row>
    <row r="82748" spans="1:6" x14ac:dyDescent="0.2">
      <c r="A82748" t="s">
        <v>1848</v>
      </c>
      <c r="B82748" t="s">
        <v>1760</v>
      </c>
      <c r="C82748">
        <v>1</v>
      </c>
      <c r="D82748">
        <v>9.05961224859576E-5</v>
      </c>
      <c r="E82748">
        <v>0.25</v>
      </c>
      <c r="F82748">
        <v>919.83333333333337</v>
      </c>
    </row>
    <row r="82749" spans="1:6" x14ac:dyDescent="0.2">
      <c r="A82749" t="s">
        <v>1848</v>
      </c>
      <c r="B82749" t="s">
        <v>1151</v>
      </c>
      <c r="C82749">
        <v>1</v>
      </c>
      <c r="D82749">
        <v>9.05961224859576E-5</v>
      </c>
      <c r="E82749">
        <v>0.25</v>
      </c>
      <c r="F82749">
        <v>459.91666666666669</v>
      </c>
    </row>
    <row r="82750" spans="1:6" x14ac:dyDescent="0.2">
      <c r="A82750" t="s">
        <v>1848</v>
      </c>
      <c r="B82750" t="s">
        <v>1845</v>
      </c>
      <c r="C82750">
        <v>1</v>
      </c>
      <c r="D82750">
        <v>9.05961224859576E-5</v>
      </c>
      <c r="E82750">
        <v>0.25</v>
      </c>
      <c r="F82750">
        <v>1379.75</v>
      </c>
    </row>
    <row r="82751" spans="1:6" x14ac:dyDescent="0.2">
      <c r="A82751" t="s">
        <v>1848</v>
      </c>
      <c r="B82751" t="s">
        <v>1467</v>
      </c>
      <c r="C82751">
        <v>1</v>
      </c>
      <c r="D82751">
        <v>9.05961224859576E-5</v>
      </c>
      <c r="E82751">
        <v>0.25</v>
      </c>
      <c r="F82751">
        <v>394.21428571428567</v>
      </c>
    </row>
    <row r="82752" spans="1:6" x14ac:dyDescent="0.2">
      <c r="A82752" t="s">
        <v>1848</v>
      </c>
      <c r="B82752" t="s">
        <v>228</v>
      </c>
      <c r="C82752">
        <v>1</v>
      </c>
      <c r="D82752">
        <v>9.05961224859576E-5</v>
      </c>
      <c r="E82752">
        <v>0.25</v>
      </c>
      <c r="F82752">
        <v>183.96666666666667</v>
      </c>
    </row>
    <row r="82753" spans="1:6" x14ac:dyDescent="0.2">
      <c r="A82753" t="s">
        <v>1848</v>
      </c>
      <c r="B82753" t="s">
        <v>1704</v>
      </c>
      <c r="C82753">
        <v>1</v>
      </c>
      <c r="D82753">
        <v>9.05961224859576E-5</v>
      </c>
      <c r="E82753">
        <v>0.25</v>
      </c>
      <c r="F82753">
        <v>919.83333333333337</v>
      </c>
    </row>
    <row r="82754" spans="1:6" x14ac:dyDescent="0.2">
      <c r="A82754" t="s">
        <v>1848</v>
      </c>
      <c r="B82754" t="s">
        <v>1028</v>
      </c>
      <c r="C82754">
        <v>1</v>
      </c>
      <c r="D82754">
        <v>9.05961224859576E-5</v>
      </c>
      <c r="E82754">
        <v>0.25</v>
      </c>
      <c r="F82754">
        <v>689.875</v>
      </c>
    </row>
    <row r="82755" spans="1:6" x14ac:dyDescent="0.2">
      <c r="A82755" t="s">
        <v>1848</v>
      </c>
      <c r="B82755" t="s">
        <v>1244</v>
      </c>
      <c r="C82755">
        <v>1</v>
      </c>
      <c r="D82755">
        <v>9.05961224859576E-5</v>
      </c>
      <c r="E82755">
        <v>0.25</v>
      </c>
      <c r="F82755">
        <v>394.21428571428567</v>
      </c>
    </row>
    <row r="82756" spans="1:6" x14ac:dyDescent="0.2">
      <c r="A82756" t="s">
        <v>1848</v>
      </c>
      <c r="B82756" t="s">
        <v>1234</v>
      </c>
      <c r="C82756">
        <v>1</v>
      </c>
      <c r="D82756">
        <v>9.05961224859576E-5</v>
      </c>
      <c r="E82756">
        <v>0.25</v>
      </c>
      <c r="F82756">
        <v>250.86363636363637</v>
      </c>
    </row>
    <row r="82757" spans="1:6" x14ac:dyDescent="0.2">
      <c r="A82757" t="s">
        <v>1848</v>
      </c>
      <c r="B82757" t="s">
        <v>826</v>
      </c>
      <c r="C82757">
        <v>1</v>
      </c>
      <c r="D82757">
        <v>9.05961224859576E-5</v>
      </c>
      <c r="E82757">
        <v>0.25</v>
      </c>
      <c r="F82757">
        <v>197.10714285714283</v>
      </c>
    </row>
    <row r="82758" spans="1:6" x14ac:dyDescent="0.2">
      <c r="A82758" t="s">
        <v>964</v>
      </c>
      <c r="B82758" t="s">
        <v>1936</v>
      </c>
      <c r="C82758">
        <v>1</v>
      </c>
      <c r="D82758">
        <v>9.05961224859576E-5</v>
      </c>
      <c r="E82758">
        <v>0.25</v>
      </c>
      <c r="F82758">
        <v>2759.5</v>
      </c>
    </row>
    <row r="82759" spans="1:6" x14ac:dyDescent="0.2">
      <c r="A82759" t="s">
        <v>964</v>
      </c>
      <c r="B82759" t="s">
        <v>2017</v>
      </c>
      <c r="C82759">
        <v>1</v>
      </c>
      <c r="D82759">
        <v>9.05961224859576E-5</v>
      </c>
      <c r="E82759">
        <v>0.25</v>
      </c>
      <c r="F82759">
        <v>212.26923076923077</v>
      </c>
    </row>
    <row r="82760" spans="1:6" x14ac:dyDescent="0.2">
      <c r="A82760" t="s">
        <v>964</v>
      </c>
      <c r="B82760" t="s">
        <v>968</v>
      </c>
      <c r="C82760">
        <v>1</v>
      </c>
      <c r="D82760">
        <v>9.05961224859576E-5</v>
      </c>
      <c r="E82760">
        <v>0.25</v>
      </c>
      <c r="F82760">
        <v>459.91666666666669</v>
      </c>
    </row>
    <row r="82761" spans="1:6" x14ac:dyDescent="0.2">
      <c r="A82761" t="s">
        <v>964</v>
      </c>
      <c r="B82761" t="s">
        <v>681</v>
      </c>
      <c r="C82761">
        <v>1</v>
      </c>
      <c r="D82761">
        <v>9.05961224859576E-5</v>
      </c>
      <c r="E82761">
        <v>0.25</v>
      </c>
      <c r="F82761">
        <v>459.91666666666669</v>
      </c>
    </row>
    <row r="82762" spans="1:6" x14ac:dyDescent="0.2">
      <c r="A82762" t="s">
        <v>964</v>
      </c>
      <c r="B82762" t="s">
        <v>1853</v>
      </c>
      <c r="C82762">
        <v>1</v>
      </c>
      <c r="D82762">
        <v>9.05961224859576E-5</v>
      </c>
      <c r="E82762">
        <v>0.25</v>
      </c>
      <c r="F82762">
        <v>689.875</v>
      </c>
    </row>
    <row r="82763" spans="1:6" x14ac:dyDescent="0.2">
      <c r="A82763" t="s">
        <v>964</v>
      </c>
      <c r="B82763" t="s">
        <v>1138</v>
      </c>
      <c r="C82763">
        <v>1</v>
      </c>
      <c r="D82763">
        <v>9.05961224859576E-5</v>
      </c>
      <c r="E82763">
        <v>0.25</v>
      </c>
      <c r="F82763">
        <v>459.91666666666669</v>
      </c>
    </row>
    <row r="82764" spans="1:6" x14ac:dyDescent="0.2">
      <c r="A82764" t="s">
        <v>964</v>
      </c>
      <c r="B82764" t="s">
        <v>169</v>
      </c>
      <c r="C82764">
        <v>1</v>
      </c>
      <c r="D82764">
        <v>9.05961224859576E-5</v>
      </c>
      <c r="E82764">
        <v>0.25</v>
      </c>
      <c r="F82764">
        <v>551.9</v>
      </c>
    </row>
    <row r="82765" spans="1:6" x14ac:dyDescent="0.2">
      <c r="A82765" t="s">
        <v>964</v>
      </c>
      <c r="B82765" t="s">
        <v>1950</v>
      </c>
      <c r="C82765">
        <v>1</v>
      </c>
      <c r="D82765">
        <v>9.05961224859576E-5</v>
      </c>
      <c r="E82765">
        <v>0.25</v>
      </c>
      <c r="F82765">
        <v>919.83333333333337</v>
      </c>
    </row>
    <row r="82766" spans="1:6" x14ac:dyDescent="0.2">
      <c r="A82766" t="s">
        <v>964</v>
      </c>
      <c r="B82766" t="s">
        <v>2016</v>
      </c>
      <c r="C82766">
        <v>1</v>
      </c>
      <c r="D82766">
        <v>9.05961224859576E-5</v>
      </c>
      <c r="E82766">
        <v>0.25</v>
      </c>
      <c r="F82766">
        <v>919.83333333333337</v>
      </c>
    </row>
    <row r="82767" spans="1:6" x14ac:dyDescent="0.2">
      <c r="A82767" t="s">
        <v>964</v>
      </c>
      <c r="B82767" t="s">
        <v>902</v>
      </c>
      <c r="C82767">
        <v>1</v>
      </c>
      <c r="D82767">
        <v>9.05961224859576E-5</v>
      </c>
      <c r="E82767">
        <v>0.25</v>
      </c>
      <c r="F82767">
        <v>344.9375</v>
      </c>
    </row>
    <row r="82768" spans="1:6" x14ac:dyDescent="0.2">
      <c r="A82768" t="s">
        <v>964</v>
      </c>
      <c r="B82768" t="s">
        <v>2018</v>
      </c>
      <c r="C82768">
        <v>1</v>
      </c>
      <c r="D82768">
        <v>9.05961224859576E-5</v>
      </c>
      <c r="E82768">
        <v>0.25</v>
      </c>
      <c r="F82768">
        <v>919.83333333333337</v>
      </c>
    </row>
    <row r="82769" spans="1:6" x14ac:dyDescent="0.2">
      <c r="A82769" t="s">
        <v>964</v>
      </c>
      <c r="B82769" t="s">
        <v>1147</v>
      </c>
      <c r="C82769">
        <v>1</v>
      </c>
      <c r="D82769">
        <v>9.05961224859576E-5</v>
      </c>
      <c r="E82769">
        <v>0.25</v>
      </c>
      <c r="F82769">
        <v>394.21428571428567</v>
      </c>
    </row>
    <row r="82770" spans="1:6" x14ac:dyDescent="0.2">
      <c r="A82770" t="s">
        <v>964</v>
      </c>
      <c r="B82770" t="s">
        <v>2019</v>
      </c>
      <c r="C82770">
        <v>1</v>
      </c>
      <c r="D82770">
        <v>9.05961224859576E-5</v>
      </c>
      <c r="E82770">
        <v>0.25</v>
      </c>
      <c r="F82770">
        <v>919.83333333333337</v>
      </c>
    </row>
    <row r="82771" spans="1:6" x14ac:dyDescent="0.2">
      <c r="A82771" t="s">
        <v>964</v>
      </c>
      <c r="B82771" t="s">
        <v>1441</v>
      </c>
      <c r="C82771">
        <v>1</v>
      </c>
      <c r="D82771">
        <v>9.05961224859576E-5</v>
      </c>
      <c r="E82771">
        <v>0.25</v>
      </c>
      <c r="F82771">
        <v>919.83333333333337</v>
      </c>
    </row>
    <row r="82772" spans="1:6" x14ac:dyDescent="0.2">
      <c r="A82772" t="s">
        <v>964</v>
      </c>
      <c r="B82772" t="s">
        <v>775</v>
      </c>
      <c r="C82772">
        <v>1</v>
      </c>
      <c r="D82772">
        <v>9.05961224859576E-5</v>
      </c>
      <c r="E82772">
        <v>0.25</v>
      </c>
      <c r="F82772">
        <v>344.9375</v>
      </c>
    </row>
    <row r="82773" spans="1:6" x14ac:dyDescent="0.2">
      <c r="A82773" t="s">
        <v>964</v>
      </c>
      <c r="B82773" t="s">
        <v>761</v>
      </c>
      <c r="C82773">
        <v>1</v>
      </c>
      <c r="D82773">
        <v>9.05961224859576E-5</v>
      </c>
      <c r="E82773">
        <v>0.25</v>
      </c>
      <c r="F82773">
        <v>551.9</v>
      </c>
    </row>
    <row r="82774" spans="1:6" x14ac:dyDescent="0.2">
      <c r="A82774" t="s">
        <v>964</v>
      </c>
      <c r="B82774" t="s">
        <v>1017</v>
      </c>
      <c r="C82774">
        <v>1</v>
      </c>
      <c r="D82774">
        <v>9.05961224859576E-5</v>
      </c>
      <c r="E82774">
        <v>0.25</v>
      </c>
      <c r="F82774">
        <v>394.21428571428567</v>
      </c>
    </row>
    <row r="82775" spans="1:6" x14ac:dyDescent="0.2">
      <c r="A82775" t="s">
        <v>964</v>
      </c>
      <c r="B82775" t="s">
        <v>1755</v>
      </c>
      <c r="C82775">
        <v>1</v>
      </c>
      <c r="D82775">
        <v>9.05961224859576E-5</v>
      </c>
      <c r="E82775">
        <v>0.25</v>
      </c>
      <c r="F82775">
        <v>344.9375</v>
      </c>
    </row>
    <row r="82776" spans="1:6" x14ac:dyDescent="0.2">
      <c r="A82776" t="s">
        <v>964</v>
      </c>
      <c r="B82776" t="s">
        <v>280</v>
      </c>
      <c r="C82776">
        <v>1</v>
      </c>
      <c r="D82776">
        <v>9.05961224859576E-5</v>
      </c>
      <c r="E82776">
        <v>0.25</v>
      </c>
      <c r="F82776">
        <v>162.3235294117647</v>
      </c>
    </row>
    <row r="82777" spans="1:6" x14ac:dyDescent="0.2">
      <c r="A82777" t="s">
        <v>964</v>
      </c>
      <c r="B82777" t="s">
        <v>2015</v>
      </c>
      <c r="C82777">
        <v>1</v>
      </c>
      <c r="D82777">
        <v>9.05961224859576E-5</v>
      </c>
      <c r="E82777">
        <v>0.25</v>
      </c>
      <c r="F82777">
        <v>919.83333333333337</v>
      </c>
    </row>
    <row r="82778" spans="1:6" x14ac:dyDescent="0.2">
      <c r="A82778" t="s">
        <v>964</v>
      </c>
      <c r="B82778" t="s">
        <v>244</v>
      </c>
      <c r="C82778">
        <v>1</v>
      </c>
      <c r="D82778">
        <v>9.05961224859576E-5</v>
      </c>
      <c r="E82778">
        <v>0.25</v>
      </c>
      <c r="F82778">
        <v>197.10714285714283</v>
      </c>
    </row>
    <row r="82779" spans="1:6" x14ac:dyDescent="0.2">
      <c r="A82779" t="s">
        <v>964</v>
      </c>
      <c r="B82779" t="s">
        <v>548</v>
      </c>
      <c r="C82779">
        <v>1</v>
      </c>
      <c r="D82779">
        <v>9.05961224859576E-5</v>
      </c>
      <c r="E82779">
        <v>0.25</v>
      </c>
      <c r="F82779">
        <v>59.989130434782609</v>
      </c>
    </row>
    <row r="82780" spans="1:6" x14ac:dyDescent="0.2">
      <c r="A82780" t="s">
        <v>964</v>
      </c>
      <c r="B82780" t="s">
        <v>826</v>
      </c>
      <c r="C82780">
        <v>1</v>
      </c>
      <c r="D82780">
        <v>9.05961224859576E-5</v>
      </c>
      <c r="E82780">
        <v>0.25</v>
      </c>
      <c r="F82780">
        <v>197.10714285714283</v>
      </c>
    </row>
    <row r="82781" spans="1:6" x14ac:dyDescent="0.2">
      <c r="A82781" t="s">
        <v>83</v>
      </c>
      <c r="B82781" t="s">
        <v>2134</v>
      </c>
      <c r="C82781">
        <v>1</v>
      </c>
      <c r="D82781">
        <v>9.05961224859576E-5</v>
      </c>
      <c r="E82781">
        <v>0.5</v>
      </c>
      <c r="F82781">
        <v>2759.5</v>
      </c>
    </row>
    <row r="82782" spans="1:6" x14ac:dyDescent="0.2">
      <c r="A82782" t="s">
        <v>83</v>
      </c>
      <c r="B82782" t="s">
        <v>1932</v>
      </c>
      <c r="C82782">
        <v>1</v>
      </c>
      <c r="D82782">
        <v>9.05961224859576E-5</v>
      </c>
      <c r="E82782">
        <v>0.5</v>
      </c>
      <c r="F82782">
        <v>1839.6666666666667</v>
      </c>
    </row>
    <row r="82783" spans="1:6" x14ac:dyDescent="0.2">
      <c r="A82783" t="s">
        <v>83</v>
      </c>
      <c r="B82783" t="s">
        <v>2063</v>
      </c>
      <c r="C82783">
        <v>1</v>
      </c>
      <c r="D82783">
        <v>9.05961224859576E-5</v>
      </c>
      <c r="E82783">
        <v>0.5</v>
      </c>
      <c r="F82783">
        <v>5519</v>
      </c>
    </row>
    <row r="82784" spans="1:6" x14ac:dyDescent="0.2">
      <c r="A82784" t="s">
        <v>83</v>
      </c>
      <c r="B82784" t="s">
        <v>293</v>
      </c>
      <c r="C82784">
        <v>1</v>
      </c>
      <c r="D82784">
        <v>9.05961224859576E-5</v>
      </c>
      <c r="E82784">
        <v>0.5</v>
      </c>
      <c r="F82784">
        <v>275.95</v>
      </c>
    </row>
    <row r="82785" spans="1:6" x14ac:dyDescent="0.2">
      <c r="A82785" t="s">
        <v>83</v>
      </c>
      <c r="B82785" t="s">
        <v>709</v>
      </c>
      <c r="C82785">
        <v>1</v>
      </c>
      <c r="D82785">
        <v>9.05961224859576E-5</v>
      </c>
      <c r="E82785">
        <v>0.5</v>
      </c>
      <c r="F82785">
        <v>919.83333333333337</v>
      </c>
    </row>
    <row r="82786" spans="1:6" x14ac:dyDescent="0.2">
      <c r="A82786" t="s">
        <v>83</v>
      </c>
      <c r="B82786" t="s">
        <v>1856</v>
      </c>
      <c r="C82786">
        <v>1</v>
      </c>
      <c r="D82786">
        <v>9.05961224859576E-5</v>
      </c>
      <c r="E82786">
        <v>0.5</v>
      </c>
      <c r="F82786">
        <v>1839.6666666666667</v>
      </c>
    </row>
    <row r="82787" spans="1:6" x14ac:dyDescent="0.2">
      <c r="A82787" t="s">
        <v>83</v>
      </c>
      <c r="B82787" t="s">
        <v>1920</v>
      </c>
      <c r="C82787">
        <v>1</v>
      </c>
      <c r="D82787">
        <v>9.05961224859576E-5</v>
      </c>
      <c r="E82787">
        <v>0.5</v>
      </c>
      <c r="F82787">
        <v>1839.6666666666667</v>
      </c>
    </row>
    <row r="82788" spans="1:6" x14ac:dyDescent="0.2">
      <c r="A82788" t="s">
        <v>83</v>
      </c>
      <c r="B82788" t="s">
        <v>1411</v>
      </c>
      <c r="C82788">
        <v>1</v>
      </c>
      <c r="D82788">
        <v>9.05961224859576E-5</v>
      </c>
      <c r="E82788">
        <v>0.5</v>
      </c>
      <c r="F82788">
        <v>1839.6666666666667</v>
      </c>
    </row>
    <row r="82789" spans="1:6" x14ac:dyDescent="0.2">
      <c r="A82789" t="s">
        <v>83</v>
      </c>
      <c r="B82789" t="s">
        <v>920</v>
      </c>
      <c r="C82789">
        <v>1</v>
      </c>
      <c r="D82789">
        <v>9.05961224859576E-5</v>
      </c>
      <c r="E82789">
        <v>0.5</v>
      </c>
      <c r="F82789">
        <v>1839.6666666666667</v>
      </c>
    </row>
    <row r="82790" spans="1:6" x14ac:dyDescent="0.2">
      <c r="A82790" t="s">
        <v>83</v>
      </c>
      <c r="B82790" t="s">
        <v>2010</v>
      </c>
      <c r="C82790">
        <v>1</v>
      </c>
      <c r="D82790">
        <v>9.05961224859576E-5</v>
      </c>
      <c r="E82790">
        <v>0.5</v>
      </c>
      <c r="F82790">
        <v>1839.6666666666667</v>
      </c>
    </row>
    <row r="82791" spans="1:6" x14ac:dyDescent="0.2">
      <c r="A82791" t="s">
        <v>83</v>
      </c>
      <c r="B82791" t="s">
        <v>1406</v>
      </c>
      <c r="C82791">
        <v>1</v>
      </c>
      <c r="D82791">
        <v>9.05961224859576E-5</v>
      </c>
      <c r="E82791">
        <v>0.5</v>
      </c>
      <c r="F82791">
        <v>919.83333333333337</v>
      </c>
    </row>
    <row r="82792" spans="1:6" x14ac:dyDescent="0.2">
      <c r="A82792" t="s">
        <v>83</v>
      </c>
      <c r="B82792" t="s">
        <v>1761</v>
      </c>
      <c r="C82792">
        <v>1</v>
      </c>
      <c r="D82792">
        <v>9.05961224859576E-5</v>
      </c>
      <c r="E82792">
        <v>0.5</v>
      </c>
      <c r="F82792">
        <v>1839.6666666666667</v>
      </c>
    </row>
    <row r="82793" spans="1:6" x14ac:dyDescent="0.2">
      <c r="A82793" t="s">
        <v>83</v>
      </c>
      <c r="B82793" t="s">
        <v>248</v>
      </c>
      <c r="C82793">
        <v>1</v>
      </c>
      <c r="D82793">
        <v>9.05961224859576E-5</v>
      </c>
      <c r="E82793">
        <v>0.5</v>
      </c>
      <c r="F82793">
        <v>689.875</v>
      </c>
    </row>
    <row r="82794" spans="1:6" x14ac:dyDescent="0.2">
      <c r="A82794" t="s">
        <v>83</v>
      </c>
      <c r="B82794" t="s">
        <v>501</v>
      </c>
      <c r="C82794">
        <v>1</v>
      </c>
      <c r="D82794">
        <v>9.05961224859576E-5</v>
      </c>
      <c r="E82794">
        <v>0.5</v>
      </c>
      <c r="F82794">
        <v>2759.5</v>
      </c>
    </row>
    <row r="82795" spans="1:6" x14ac:dyDescent="0.2">
      <c r="A82795" t="s">
        <v>83</v>
      </c>
      <c r="B82795" t="s">
        <v>201</v>
      </c>
      <c r="C82795">
        <v>1</v>
      </c>
      <c r="D82795">
        <v>9.05961224859576E-5</v>
      </c>
      <c r="E82795">
        <v>0.5</v>
      </c>
      <c r="F82795">
        <v>197.10714285714283</v>
      </c>
    </row>
    <row r="82796" spans="1:6" x14ac:dyDescent="0.2">
      <c r="A82796" t="s">
        <v>83</v>
      </c>
      <c r="B82796" t="s">
        <v>1255</v>
      </c>
      <c r="C82796">
        <v>1</v>
      </c>
      <c r="D82796">
        <v>9.05961224859576E-5</v>
      </c>
      <c r="E82796">
        <v>0.5</v>
      </c>
      <c r="F82796">
        <v>1379.75</v>
      </c>
    </row>
    <row r="82797" spans="1:6" x14ac:dyDescent="0.2">
      <c r="A82797" t="s">
        <v>83</v>
      </c>
      <c r="B82797" t="s">
        <v>1583</v>
      </c>
      <c r="C82797">
        <v>1</v>
      </c>
      <c r="D82797">
        <v>9.05961224859576E-5</v>
      </c>
      <c r="E82797">
        <v>0.5</v>
      </c>
      <c r="F82797">
        <v>2759.5</v>
      </c>
    </row>
    <row r="82798" spans="1:6" x14ac:dyDescent="0.2">
      <c r="A82798" t="s">
        <v>83</v>
      </c>
      <c r="B82798" t="s">
        <v>1612</v>
      </c>
      <c r="C82798">
        <v>1</v>
      </c>
      <c r="D82798">
        <v>9.05961224859576E-5</v>
      </c>
      <c r="E82798">
        <v>0.5</v>
      </c>
      <c r="F82798">
        <v>1379.75</v>
      </c>
    </row>
    <row r="82799" spans="1:6" x14ac:dyDescent="0.2">
      <c r="A82799" t="s">
        <v>83</v>
      </c>
      <c r="B82799" t="s">
        <v>1126</v>
      </c>
      <c r="C82799">
        <v>1</v>
      </c>
      <c r="D82799">
        <v>9.05961224859576E-5</v>
      </c>
      <c r="E82799">
        <v>0.5</v>
      </c>
      <c r="F82799">
        <v>1839.6666666666667</v>
      </c>
    </row>
    <row r="82800" spans="1:6" x14ac:dyDescent="0.2">
      <c r="A82800" t="s">
        <v>83</v>
      </c>
      <c r="B82800" t="s">
        <v>1382</v>
      </c>
      <c r="C82800">
        <v>1</v>
      </c>
      <c r="D82800">
        <v>9.05961224859576E-5</v>
      </c>
      <c r="E82800">
        <v>0.5</v>
      </c>
      <c r="F82800">
        <v>1839.6666666666667</v>
      </c>
    </row>
    <row r="82801" spans="1:6" x14ac:dyDescent="0.2">
      <c r="A82801" t="s">
        <v>83</v>
      </c>
      <c r="B82801" t="s">
        <v>2160</v>
      </c>
      <c r="C82801">
        <v>1</v>
      </c>
      <c r="D82801">
        <v>9.05961224859576E-5</v>
      </c>
      <c r="E82801">
        <v>0.5</v>
      </c>
      <c r="F82801">
        <v>5519</v>
      </c>
    </row>
    <row r="82802" spans="1:6" x14ac:dyDescent="0.2">
      <c r="A82802" t="s">
        <v>83</v>
      </c>
      <c r="B82802" t="s">
        <v>984</v>
      </c>
      <c r="C82802">
        <v>1</v>
      </c>
      <c r="D82802">
        <v>9.05961224859576E-5</v>
      </c>
      <c r="E82802">
        <v>0.5</v>
      </c>
      <c r="F82802">
        <v>919.83333333333337</v>
      </c>
    </row>
    <row r="82803" spans="1:6" x14ac:dyDescent="0.2">
      <c r="A82803" t="s">
        <v>83</v>
      </c>
      <c r="B82803" t="s">
        <v>2038</v>
      </c>
      <c r="C82803">
        <v>1</v>
      </c>
      <c r="D82803">
        <v>9.05961224859576E-5</v>
      </c>
      <c r="E82803">
        <v>0.5</v>
      </c>
      <c r="F82803">
        <v>1839.6666666666667</v>
      </c>
    </row>
    <row r="82804" spans="1:6" x14ac:dyDescent="0.2">
      <c r="A82804" t="s">
        <v>83</v>
      </c>
      <c r="B82804" t="s">
        <v>600</v>
      </c>
      <c r="C82804">
        <v>1</v>
      </c>
      <c r="D82804">
        <v>9.05961224859576E-5</v>
      </c>
      <c r="E82804">
        <v>0.5</v>
      </c>
      <c r="F82804">
        <v>1839.6666666666667</v>
      </c>
    </row>
    <row r="82805" spans="1:6" x14ac:dyDescent="0.2">
      <c r="A82805" t="s">
        <v>83</v>
      </c>
      <c r="B82805" t="s">
        <v>1341</v>
      </c>
      <c r="C82805">
        <v>1</v>
      </c>
      <c r="D82805">
        <v>9.05961224859576E-5</v>
      </c>
      <c r="E82805">
        <v>0.5</v>
      </c>
      <c r="F82805">
        <v>1379.75</v>
      </c>
    </row>
    <row r="82806" spans="1:6" x14ac:dyDescent="0.2">
      <c r="A82806" t="s">
        <v>83</v>
      </c>
      <c r="B82806" t="s">
        <v>1493</v>
      </c>
      <c r="C82806">
        <v>1</v>
      </c>
      <c r="D82806">
        <v>9.05961224859576E-5</v>
      </c>
      <c r="E82806">
        <v>0.5</v>
      </c>
      <c r="F82806">
        <v>1839.6666666666667</v>
      </c>
    </row>
    <row r="82807" spans="1:6" x14ac:dyDescent="0.2">
      <c r="A82807" t="s">
        <v>83</v>
      </c>
      <c r="B82807" t="s">
        <v>2161</v>
      </c>
      <c r="C82807">
        <v>1</v>
      </c>
      <c r="D82807">
        <v>9.05961224859576E-5</v>
      </c>
      <c r="E82807">
        <v>0.5</v>
      </c>
      <c r="F82807">
        <v>1379.75</v>
      </c>
    </row>
    <row r="82808" spans="1:6" x14ac:dyDescent="0.2">
      <c r="A82808" t="s">
        <v>83</v>
      </c>
      <c r="B82808" t="s">
        <v>2159</v>
      </c>
      <c r="C82808">
        <v>1</v>
      </c>
      <c r="D82808">
        <v>9.05961224859576E-5</v>
      </c>
      <c r="E82808">
        <v>0.5</v>
      </c>
      <c r="F82808">
        <v>5519</v>
      </c>
    </row>
    <row r="82809" spans="1:6" x14ac:dyDescent="0.2">
      <c r="A82809" t="s">
        <v>83</v>
      </c>
      <c r="B82809" t="s">
        <v>1540</v>
      </c>
      <c r="C82809">
        <v>1</v>
      </c>
      <c r="D82809">
        <v>9.05961224859576E-5</v>
      </c>
      <c r="E82809">
        <v>0.5</v>
      </c>
      <c r="F82809">
        <v>1379.75</v>
      </c>
    </row>
    <row r="82810" spans="1:6" x14ac:dyDescent="0.2">
      <c r="A82810" t="s">
        <v>83</v>
      </c>
      <c r="B82810" t="s">
        <v>1108</v>
      </c>
      <c r="C82810">
        <v>1</v>
      </c>
      <c r="D82810">
        <v>9.05961224859576E-5</v>
      </c>
      <c r="E82810">
        <v>0.5</v>
      </c>
      <c r="F82810">
        <v>1103.8</v>
      </c>
    </row>
    <row r="82811" spans="1:6" x14ac:dyDescent="0.2">
      <c r="A82811" t="s">
        <v>83</v>
      </c>
      <c r="B82811" t="s">
        <v>658</v>
      </c>
      <c r="C82811">
        <v>1</v>
      </c>
      <c r="D82811">
        <v>9.05961224859576E-5</v>
      </c>
      <c r="E82811">
        <v>0.5</v>
      </c>
      <c r="F82811">
        <v>459.91666666666669</v>
      </c>
    </row>
    <row r="82812" spans="1:6" x14ac:dyDescent="0.2">
      <c r="A82812" t="s">
        <v>1848</v>
      </c>
      <c r="B82812" t="s">
        <v>1279</v>
      </c>
      <c r="C82812">
        <v>1</v>
      </c>
      <c r="D82812">
        <v>9.05961224859576E-5</v>
      </c>
      <c r="E82812">
        <v>0.25</v>
      </c>
      <c r="F82812">
        <v>919.83333333333337</v>
      </c>
    </row>
    <row r="82813" spans="1:6" x14ac:dyDescent="0.2">
      <c r="A82813" t="s">
        <v>1848</v>
      </c>
      <c r="B82813" t="s">
        <v>2004</v>
      </c>
      <c r="C82813">
        <v>1</v>
      </c>
      <c r="D82813">
        <v>9.05961224859576E-5</v>
      </c>
      <c r="E82813">
        <v>0.25</v>
      </c>
      <c r="F82813">
        <v>919.83333333333337</v>
      </c>
    </row>
    <row r="82814" spans="1:6" x14ac:dyDescent="0.2">
      <c r="A82814" t="s">
        <v>1848</v>
      </c>
      <c r="B82814" t="s">
        <v>1998</v>
      </c>
      <c r="C82814">
        <v>1</v>
      </c>
      <c r="D82814">
        <v>9.05961224859576E-5</v>
      </c>
      <c r="E82814">
        <v>0.25</v>
      </c>
      <c r="F82814">
        <v>2759.5</v>
      </c>
    </row>
    <row r="82815" spans="1:6" x14ac:dyDescent="0.2">
      <c r="A82815" t="s">
        <v>1848</v>
      </c>
      <c r="B82815" t="s">
        <v>1251</v>
      </c>
      <c r="C82815">
        <v>1</v>
      </c>
      <c r="D82815">
        <v>9.05961224859576E-5</v>
      </c>
      <c r="E82815">
        <v>0.25</v>
      </c>
      <c r="F82815">
        <v>919.83333333333337</v>
      </c>
    </row>
    <row r="82816" spans="1:6" x14ac:dyDescent="0.2">
      <c r="A82816" t="s">
        <v>1848</v>
      </c>
      <c r="B82816" t="s">
        <v>291</v>
      </c>
      <c r="C82816">
        <v>1</v>
      </c>
      <c r="D82816">
        <v>9.05961224859576E-5</v>
      </c>
      <c r="E82816">
        <v>0.25</v>
      </c>
      <c r="F82816">
        <v>83.621212121212125</v>
      </c>
    </row>
    <row r="82817" spans="1:6" x14ac:dyDescent="0.2">
      <c r="A82817" t="s">
        <v>1848</v>
      </c>
      <c r="B82817" t="s">
        <v>375</v>
      </c>
      <c r="C82817">
        <v>1</v>
      </c>
      <c r="D82817">
        <v>9.05961224859576E-5</v>
      </c>
      <c r="E82817">
        <v>0.25</v>
      </c>
      <c r="F82817">
        <v>919.83333333333337</v>
      </c>
    </row>
    <row r="82818" spans="1:6" x14ac:dyDescent="0.2">
      <c r="A82818" t="s">
        <v>1848</v>
      </c>
      <c r="B82818" t="s">
        <v>2002</v>
      </c>
      <c r="C82818">
        <v>1</v>
      </c>
      <c r="D82818">
        <v>9.05961224859576E-5</v>
      </c>
      <c r="E82818">
        <v>0.25</v>
      </c>
      <c r="F82818">
        <v>689.875</v>
      </c>
    </row>
    <row r="82819" spans="1:6" x14ac:dyDescent="0.2">
      <c r="A82819" t="s">
        <v>1848</v>
      </c>
      <c r="B82819" t="s">
        <v>539</v>
      </c>
      <c r="C82819">
        <v>1</v>
      </c>
      <c r="D82819">
        <v>9.05961224859576E-5</v>
      </c>
      <c r="E82819">
        <v>0.25</v>
      </c>
      <c r="F82819">
        <v>229.95833333333334</v>
      </c>
    </row>
    <row r="82820" spans="1:6" x14ac:dyDescent="0.2">
      <c r="A82820" t="s">
        <v>1848</v>
      </c>
      <c r="B82820" t="s">
        <v>1413</v>
      </c>
      <c r="C82820">
        <v>1</v>
      </c>
      <c r="D82820">
        <v>9.05961224859576E-5</v>
      </c>
      <c r="E82820">
        <v>0.25</v>
      </c>
      <c r="F82820">
        <v>919.83333333333337</v>
      </c>
    </row>
    <row r="82821" spans="1:6" x14ac:dyDescent="0.2">
      <c r="A82821" t="s">
        <v>1848</v>
      </c>
      <c r="B82821" t="s">
        <v>565</v>
      </c>
      <c r="C82821">
        <v>1</v>
      </c>
      <c r="D82821">
        <v>9.05961224859576E-5</v>
      </c>
      <c r="E82821">
        <v>0.25</v>
      </c>
      <c r="F82821">
        <v>250.86363636363637</v>
      </c>
    </row>
    <row r="82822" spans="1:6" x14ac:dyDescent="0.2">
      <c r="A82822" t="s">
        <v>1848</v>
      </c>
      <c r="B82822" t="s">
        <v>1245</v>
      </c>
      <c r="C82822">
        <v>1</v>
      </c>
      <c r="D82822">
        <v>9.05961224859576E-5</v>
      </c>
      <c r="E82822">
        <v>0.25</v>
      </c>
      <c r="F82822">
        <v>459.91666666666669</v>
      </c>
    </row>
    <row r="82823" spans="1:6" x14ac:dyDescent="0.2">
      <c r="A82823" t="s">
        <v>1848</v>
      </c>
      <c r="B82823" t="s">
        <v>2003</v>
      </c>
      <c r="C82823">
        <v>1</v>
      </c>
      <c r="D82823">
        <v>9.05961224859576E-5</v>
      </c>
      <c r="E82823">
        <v>0.25</v>
      </c>
      <c r="F82823">
        <v>2759.5</v>
      </c>
    </row>
    <row r="82824" spans="1:6" x14ac:dyDescent="0.2">
      <c r="A82824" t="s">
        <v>1848</v>
      </c>
      <c r="B82824" t="s">
        <v>1761</v>
      </c>
      <c r="C82824">
        <v>1</v>
      </c>
      <c r="D82824">
        <v>9.05961224859576E-5</v>
      </c>
      <c r="E82824">
        <v>0.25</v>
      </c>
      <c r="F82824">
        <v>919.83333333333337</v>
      </c>
    </row>
    <row r="82825" spans="1:6" x14ac:dyDescent="0.2">
      <c r="A82825" t="s">
        <v>1848</v>
      </c>
      <c r="B82825" t="s">
        <v>2001</v>
      </c>
      <c r="C82825">
        <v>1</v>
      </c>
      <c r="D82825">
        <v>9.05961224859576E-5</v>
      </c>
      <c r="E82825">
        <v>0.25</v>
      </c>
      <c r="F82825">
        <v>2759.5</v>
      </c>
    </row>
    <row r="82826" spans="1:6" x14ac:dyDescent="0.2">
      <c r="A82826" t="s">
        <v>1848</v>
      </c>
      <c r="B82826" t="s">
        <v>954</v>
      </c>
      <c r="C82826">
        <v>1</v>
      </c>
      <c r="D82826">
        <v>9.05961224859576E-5</v>
      </c>
      <c r="E82826">
        <v>0.25</v>
      </c>
      <c r="F82826">
        <v>551.9</v>
      </c>
    </row>
    <row r="82827" spans="1:6" x14ac:dyDescent="0.2">
      <c r="A82827" t="s">
        <v>1848</v>
      </c>
      <c r="B82827" t="s">
        <v>238</v>
      </c>
      <c r="C82827">
        <v>1</v>
      </c>
      <c r="D82827">
        <v>9.05961224859576E-5</v>
      </c>
      <c r="E82827">
        <v>0.25</v>
      </c>
      <c r="F82827">
        <v>229.95833333333334</v>
      </c>
    </row>
    <row r="82828" spans="1:6" x14ac:dyDescent="0.2">
      <c r="A82828" t="s">
        <v>1848</v>
      </c>
      <c r="B82828" t="s">
        <v>1999</v>
      </c>
      <c r="C82828">
        <v>1</v>
      </c>
      <c r="D82828">
        <v>9.05961224859576E-5</v>
      </c>
      <c r="E82828">
        <v>0.25</v>
      </c>
      <c r="F82828">
        <v>919.83333333333337</v>
      </c>
    </row>
    <row r="82829" spans="1:6" x14ac:dyDescent="0.2">
      <c r="A82829" t="s">
        <v>1848</v>
      </c>
      <c r="B82829" t="s">
        <v>1526</v>
      </c>
      <c r="C82829">
        <v>1</v>
      </c>
      <c r="D82829">
        <v>9.05961224859576E-5</v>
      </c>
      <c r="E82829">
        <v>0.25</v>
      </c>
      <c r="F82829">
        <v>551.9</v>
      </c>
    </row>
    <row r="82830" spans="1:6" x14ac:dyDescent="0.2">
      <c r="A82830" t="s">
        <v>1848</v>
      </c>
      <c r="B82830" t="s">
        <v>313</v>
      </c>
      <c r="C82830">
        <v>1</v>
      </c>
      <c r="D82830">
        <v>9.05961224859576E-5</v>
      </c>
      <c r="E82830">
        <v>0.25</v>
      </c>
      <c r="F82830">
        <v>137.97499999999999</v>
      </c>
    </row>
    <row r="82831" spans="1:6" x14ac:dyDescent="0.2">
      <c r="A82831" t="s">
        <v>1848</v>
      </c>
      <c r="B82831" t="s">
        <v>1535</v>
      </c>
      <c r="C82831">
        <v>1</v>
      </c>
      <c r="D82831">
        <v>9.05961224859576E-5</v>
      </c>
      <c r="E82831">
        <v>0.25</v>
      </c>
      <c r="F82831">
        <v>551.9</v>
      </c>
    </row>
    <row r="82832" spans="1:6" x14ac:dyDescent="0.2">
      <c r="A82832" t="s">
        <v>1848</v>
      </c>
      <c r="B82832" t="s">
        <v>195</v>
      </c>
      <c r="C82832">
        <v>1</v>
      </c>
      <c r="D82832">
        <v>9.05961224859576E-5</v>
      </c>
      <c r="E82832">
        <v>0.25</v>
      </c>
      <c r="F82832">
        <v>197.10714285714283</v>
      </c>
    </row>
    <row r="82833" spans="1:6" x14ac:dyDescent="0.2">
      <c r="A82833" t="s">
        <v>1848</v>
      </c>
      <c r="B82833" t="s">
        <v>1243</v>
      </c>
      <c r="C82833">
        <v>1</v>
      </c>
      <c r="D82833">
        <v>9.05961224859576E-5</v>
      </c>
      <c r="E82833">
        <v>0.25</v>
      </c>
      <c r="F82833">
        <v>394.21428571428567</v>
      </c>
    </row>
    <row r="82834" spans="1:6" x14ac:dyDescent="0.2">
      <c r="A82834" t="s">
        <v>1848</v>
      </c>
      <c r="B82834" t="s">
        <v>205</v>
      </c>
      <c r="C82834">
        <v>1</v>
      </c>
      <c r="D82834">
        <v>9.05961224859576E-5</v>
      </c>
      <c r="E82834">
        <v>0.25</v>
      </c>
      <c r="F82834">
        <v>183.96666666666667</v>
      </c>
    </row>
    <row r="82835" spans="1:6" x14ac:dyDescent="0.2">
      <c r="A82835" t="s">
        <v>1848</v>
      </c>
      <c r="B82835" t="s">
        <v>1012</v>
      </c>
      <c r="C82835">
        <v>1</v>
      </c>
      <c r="D82835">
        <v>9.05961224859576E-5</v>
      </c>
      <c r="E82835">
        <v>0.25</v>
      </c>
      <c r="F82835">
        <v>394.21428571428567</v>
      </c>
    </row>
    <row r="82836" spans="1:6" x14ac:dyDescent="0.2">
      <c r="A82836" t="s">
        <v>1848</v>
      </c>
      <c r="B82836" t="s">
        <v>2000</v>
      </c>
      <c r="C82836">
        <v>1</v>
      </c>
      <c r="D82836">
        <v>9.05961224859576E-5</v>
      </c>
      <c r="E82836">
        <v>0.25</v>
      </c>
      <c r="F82836">
        <v>919.83333333333337</v>
      </c>
    </row>
    <row r="82837" spans="1:6" x14ac:dyDescent="0.2">
      <c r="A82837" t="s">
        <v>1848</v>
      </c>
      <c r="B82837" t="s">
        <v>1215</v>
      </c>
      <c r="C82837">
        <v>1</v>
      </c>
      <c r="D82837">
        <v>9.05961224859576E-5</v>
      </c>
      <c r="E82837">
        <v>0.25</v>
      </c>
      <c r="F82837">
        <v>919.83333333333337</v>
      </c>
    </row>
    <row r="82838" spans="1:6" x14ac:dyDescent="0.2">
      <c r="A82838" t="s">
        <v>1848</v>
      </c>
      <c r="B82838" t="s">
        <v>1606</v>
      </c>
      <c r="C82838">
        <v>1</v>
      </c>
      <c r="D82838">
        <v>9.05961224859576E-5</v>
      </c>
      <c r="E82838">
        <v>0.25</v>
      </c>
      <c r="F82838">
        <v>919.83333333333337</v>
      </c>
    </row>
    <row r="82839" spans="1:6" x14ac:dyDescent="0.2">
      <c r="A82839" t="s">
        <v>1848</v>
      </c>
      <c r="B82839" t="s">
        <v>728</v>
      </c>
      <c r="C82839">
        <v>1</v>
      </c>
      <c r="D82839">
        <v>9.05961224859576E-5</v>
      </c>
      <c r="E82839">
        <v>0.25</v>
      </c>
      <c r="F82839">
        <v>183.96666666666667</v>
      </c>
    </row>
    <row r="82840" spans="1:6" x14ac:dyDescent="0.2">
      <c r="A82840" t="s">
        <v>1137</v>
      </c>
      <c r="B82840" t="s">
        <v>337</v>
      </c>
      <c r="C82840">
        <v>1</v>
      </c>
      <c r="D82840">
        <v>9.05961224859576E-5</v>
      </c>
      <c r="E82840">
        <v>0.33333333333333331</v>
      </c>
      <c r="F82840">
        <v>153.30555555555554</v>
      </c>
    </row>
    <row r="82841" spans="1:6" x14ac:dyDescent="0.2">
      <c r="A82841" t="s">
        <v>1137</v>
      </c>
      <c r="B82841" t="s">
        <v>498</v>
      </c>
      <c r="C82841">
        <v>1</v>
      </c>
      <c r="D82841">
        <v>9.05961224859576E-5</v>
      </c>
      <c r="E82841">
        <v>0.33333333333333331</v>
      </c>
      <c r="F82841">
        <v>3679.333333333333</v>
      </c>
    </row>
    <row r="82842" spans="1:6" x14ac:dyDescent="0.2">
      <c r="A82842" t="s">
        <v>1137</v>
      </c>
      <c r="B82842" t="s">
        <v>461</v>
      </c>
      <c r="C82842">
        <v>1</v>
      </c>
      <c r="D82842">
        <v>9.05961224859576E-5</v>
      </c>
      <c r="E82842">
        <v>0.33333333333333331</v>
      </c>
      <c r="F82842">
        <v>613.22222222222217</v>
      </c>
    </row>
    <row r="82843" spans="1:6" x14ac:dyDescent="0.2">
      <c r="A82843" t="s">
        <v>1137</v>
      </c>
      <c r="B82843" t="s">
        <v>258</v>
      </c>
      <c r="C82843">
        <v>1</v>
      </c>
      <c r="D82843">
        <v>9.05961224859576E-5</v>
      </c>
      <c r="E82843">
        <v>0.33333333333333331</v>
      </c>
      <c r="F82843">
        <v>283.02564102564099</v>
      </c>
    </row>
    <row r="82844" spans="1:6" x14ac:dyDescent="0.2">
      <c r="A82844" t="s">
        <v>1137</v>
      </c>
      <c r="B82844" t="s">
        <v>537</v>
      </c>
      <c r="C82844">
        <v>1</v>
      </c>
      <c r="D82844">
        <v>9.05961224859576E-5</v>
      </c>
      <c r="E82844">
        <v>0.33333333333333331</v>
      </c>
      <c r="F82844">
        <v>283.02564102564099</v>
      </c>
    </row>
    <row r="82845" spans="1:6" x14ac:dyDescent="0.2">
      <c r="A82845" t="s">
        <v>1137</v>
      </c>
      <c r="B82845" t="s">
        <v>497</v>
      </c>
      <c r="C82845">
        <v>1</v>
      </c>
      <c r="D82845">
        <v>9.05961224859576E-5</v>
      </c>
      <c r="E82845">
        <v>0.33333333333333331</v>
      </c>
      <c r="F82845">
        <v>735.86666666666667</v>
      </c>
    </row>
    <row r="82846" spans="1:6" x14ac:dyDescent="0.2">
      <c r="A82846" t="s">
        <v>1137</v>
      </c>
      <c r="B82846" t="s">
        <v>1856</v>
      </c>
      <c r="C82846">
        <v>1</v>
      </c>
      <c r="D82846">
        <v>9.05961224859576E-5</v>
      </c>
      <c r="E82846">
        <v>0.33333333333333331</v>
      </c>
      <c r="F82846">
        <v>1226.4444444444443</v>
      </c>
    </row>
    <row r="82847" spans="1:6" x14ac:dyDescent="0.2">
      <c r="A82847" t="s">
        <v>1137</v>
      </c>
      <c r="B82847" t="s">
        <v>1431</v>
      </c>
      <c r="C82847">
        <v>1</v>
      </c>
      <c r="D82847">
        <v>9.05961224859576E-5</v>
      </c>
      <c r="E82847">
        <v>0.33333333333333331</v>
      </c>
      <c r="F82847">
        <v>613.22222222222217</v>
      </c>
    </row>
    <row r="82848" spans="1:6" x14ac:dyDescent="0.2">
      <c r="A82848" t="s">
        <v>1137</v>
      </c>
      <c r="B82848" t="s">
        <v>882</v>
      </c>
      <c r="C82848">
        <v>1</v>
      </c>
      <c r="D82848">
        <v>9.05961224859576E-5</v>
      </c>
      <c r="E82848">
        <v>0.33333333333333331</v>
      </c>
      <c r="F82848">
        <v>919.83333333333326</v>
      </c>
    </row>
    <row r="82849" spans="1:6" x14ac:dyDescent="0.2">
      <c r="A82849" t="s">
        <v>1137</v>
      </c>
      <c r="B82849" t="s">
        <v>656</v>
      </c>
      <c r="C82849">
        <v>1</v>
      </c>
      <c r="D82849">
        <v>9.05961224859576E-5</v>
      </c>
      <c r="E82849">
        <v>0.33333333333333331</v>
      </c>
      <c r="F82849">
        <v>919.83333333333326</v>
      </c>
    </row>
    <row r="82850" spans="1:6" x14ac:dyDescent="0.2">
      <c r="A82850" t="s">
        <v>1137</v>
      </c>
      <c r="B82850" t="s">
        <v>1753</v>
      </c>
      <c r="C82850">
        <v>1</v>
      </c>
      <c r="D82850">
        <v>9.05961224859576E-5</v>
      </c>
      <c r="E82850">
        <v>0.33333333333333331</v>
      </c>
      <c r="F82850">
        <v>735.86666666666667</v>
      </c>
    </row>
    <row r="82851" spans="1:6" x14ac:dyDescent="0.2">
      <c r="A82851" t="s">
        <v>1137</v>
      </c>
      <c r="B82851" t="s">
        <v>1984</v>
      </c>
      <c r="C82851">
        <v>1</v>
      </c>
      <c r="D82851">
        <v>9.05961224859576E-5</v>
      </c>
      <c r="E82851">
        <v>0.33333333333333331</v>
      </c>
      <c r="F82851">
        <v>1839.6666666666665</v>
      </c>
    </row>
    <row r="82852" spans="1:6" x14ac:dyDescent="0.2">
      <c r="A82852" t="s">
        <v>1137</v>
      </c>
      <c r="B82852" t="s">
        <v>1129</v>
      </c>
      <c r="C82852">
        <v>1</v>
      </c>
      <c r="D82852">
        <v>9.05961224859576E-5</v>
      </c>
      <c r="E82852">
        <v>0.33333333333333331</v>
      </c>
      <c r="F82852">
        <v>613.22222222222217</v>
      </c>
    </row>
    <row r="82853" spans="1:6" x14ac:dyDescent="0.2">
      <c r="A82853" t="s">
        <v>1137</v>
      </c>
      <c r="B82853" t="s">
        <v>1138</v>
      </c>
      <c r="C82853">
        <v>1</v>
      </c>
      <c r="D82853">
        <v>9.05961224859576E-5</v>
      </c>
      <c r="E82853">
        <v>0.33333333333333331</v>
      </c>
      <c r="F82853">
        <v>613.22222222222217</v>
      </c>
    </row>
    <row r="82854" spans="1:6" x14ac:dyDescent="0.2">
      <c r="A82854" t="s">
        <v>1137</v>
      </c>
      <c r="B82854" t="s">
        <v>1996</v>
      </c>
      <c r="C82854">
        <v>1</v>
      </c>
      <c r="D82854">
        <v>9.05961224859576E-5</v>
      </c>
      <c r="E82854">
        <v>0.33333333333333331</v>
      </c>
      <c r="F82854">
        <v>3679.333333333333</v>
      </c>
    </row>
    <row r="82855" spans="1:6" x14ac:dyDescent="0.2">
      <c r="A82855" t="s">
        <v>1137</v>
      </c>
      <c r="B82855" t="s">
        <v>1512</v>
      </c>
      <c r="C82855">
        <v>1</v>
      </c>
      <c r="D82855">
        <v>9.05961224859576E-5</v>
      </c>
      <c r="E82855">
        <v>0.33333333333333331</v>
      </c>
      <c r="F82855">
        <v>1226.4444444444443</v>
      </c>
    </row>
    <row r="82856" spans="1:6" x14ac:dyDescent="0.2">
      <c r="A82856" t="s">
        <v>1137</v>
      </c>
      <c r="B82856" t="s">
        <v>771</v>
      </c>
      <c r="C82856">
        <v>1</v>
      </c>
      <c r="D82856">
        <v>9.05961224859576E-5</v>
      </c>
      <c r="E82856">
        <v>0.33333333333333331</v>
      </c>
      <c r="F82856">
        <v>5.1967984934086635</v>
      </c>
    </row>
    <row r="82857" spans="1:6" x14ac:dyDescent="0.2">
      <c r="A82857" t="s">
        <v>1137</v>
      </c>
      <c r="B82857" t="s">
        <v>1994</v>
      </c>
      <c r="C82857">
        <v>1</v>
      </c>
      <c r="D82857">
        <v>9.05961224859576E-5</v>
      </c>
      <c r="E82857">
        <v>0.33333333333333331</v>
      </c>
      <c r="F82857">
        <v>3679.333333333333</v>
      </c>
    </row>
    <row r="82858" spans="1:6" x14ac:dyDescent="0.2">
      <c r="A82858" t="s">
        <v>1137</v>
      </c>
      <c r="B82858" t="s">
        <v>1719</v>
      </c>
      <c r="C82858">
        <v>1</v>
      </c>
      <c r="D82858">
        <v>9.05961224859576E-5</v>
      </c>
      <c r="E82858">
        <v>0.33333333333333331</v>
      </c>
      <c r="F82858">
        <v>1226.4444444444443</v>
      </c>
    </row>
    <row r="82859" spans="1:6" x14ac:dyDescent="0.2">
      <c r="A82859" t="s">
        <v>1137</v>
      </c>
      <c r="B82859" t="s">
        <v>1080</v>
      </c>
      <c r="C82859">
        <v>1</v>
      </c>
      <c r="D82859">
        <v>9.05961224859576E-5</v>
      </c>
      <c r="E82859">
        <v>0.33333333333333331</v>
      </c>
      <c r="F82859">
        <v>1226.4444444444443</v>
      </c>
    </row>
    <row r="82860" spans="1:6" x14ac:dyDescent="0.2">
      <c r="A82860" t="s">
        <v>1137</v>
      </c>
      <c r="B82860" t="s">
        <v>998</v>
      </c>
      <c r="C82860">
        <v>1</v>
      </c>
      <c r="D82860">
        <v>9.05961224859576E-5</v>
      </c>
      <c r="E82860">
        <v>0.33333333333333331</v>
      </c>
      <c r="F82860">
        <v>613.22222222222217</v>
      </c>
    </row>
    <row r="82861" spans="1:6" x14ac:dyDescent="0.2">
      <c r="A82861" t="s">
        <v>1137</v>
      </c>
      <c r="B82861" t="s">
        <v>1755</v>
      </c>
      <c r="C82861">
        <v>1</v>
      </c>
      <c r="D82861">
        <v>9.05961224859576E-5</v>
      </c>
      <c r="E82861">
        <v>0.33333333333333331</v>
      </c>
      <c r="F82861">
        <v>459.91666666666663</v>
      </c>
    </row>
    <row r="82862" spans="1:6" x14ac:dyDescent="0.2">
      <c r="A82862" t="s">
        <v>1137</v>
      </c>
      <c r="B82862" t="s">
        <v>573</v>
      </c>
      <c r="C82862">
        <v>1</v>
      </c>
      <c r="D82862">
        <v>9.05961224859576E-5</v>
      </c>
      <c r="E82862">
        <v>0.33333333333333331</v>
      </c>
      <c r="F82862">
        <v>408.81481481481478</v>
      </c>
    </row>
    <row r="82863" spans="1:6" x14ac:dyDescent="0.2">
      <c r="A82863" t="s">
        <v>1137</v>
      </c>
      <c r="B82863" t="s">
        <v>1196</v>
      </c>
      <c r="C82863">
        <v>1</v>
      </c>
      <c r="D82863">
        <v>9.05961224859576E-5</v>
      </c>
      <c r="E82863">
        <v>0.33333333333333331</v>
      </c>
      <c r="F82863">
        <v>525.61904761904759</v>
      </c>
    </row>
    <row r="82864" spans="1:6" x14ac:dyDescent="0.2">
      <c r="A82864" t="s">
        <v>1137</v>
      </c>
      <c r="B82864" t="s">
        <v>924</v>
      </c>
      <c r="C82864">
        <v>1</v>
      </c>
      <c r="D82864">
        <v>9.05961224859576E-5</v>
      </c>
      <c r="E82864">
        <v>0.33333333333333331</v>
      </c>
      <c r="F82864">
        <v>919.83333333333326</v>
      </c>
    </row>
    <row r="82865" spans="1:6" x14ac:dyDescent="0.2">
      <c r="A82865" t="s">
        <v>1137</v>
      </c>
      <c r="B82865" t="s">
        <v>1997</v>
      </c>
      <c r="C82865">
        <v>1</v>
      </c>
      <c r="D82865">
        <v>9.05961224859576E-5</v>
      </c>
      <c r="E82865">
        <v>0.33333333333333331</v>
      </c>
      <c r="F82865">
        <v>1226.4444444444443</v>
      </c>
    </row>
    <row r="82866" spans="1:6" x14ac:dyDescent="0.2">
      <c r="A82866" t="s">
        <v>1137</v>
      </c>
      <c r="B82866" t="s">
        <v>1145</v>
      </c>
      <c r="C82866">
        <v>1</v>
      </c>
      <c r="D82866">
        <v>9.05961224859576E-5</v>
      </c>
      <c r="E82866">
        <v>0.33333333333333331</v>
      </c>
      <c r="F82866">
        <v>735.86666666666667</v>
      </c>
    </row>
    <row r="82867" spans="1:6" x14ac:dyDescent="0.2">
      <c r="A82867" t="s">
        <v>1137</v>
      </c>
      <c r="B82867" t="s">
        <v>1995</v>
      </c>
      <c r="C82867">
        <v>1</v>
      </c>
      <c r="D82867">
        <v>9.05961224859576E-5</v>
      </c>
      <c r="E82867">
        <v>0.33333333333333331</v>
      </c>
      <c r="F82867">
        <v>1226.4444444444443</v>
      </c>
    </row>
    <row r="82868" spans="1:6" x14ac:dyDescent="0.2">
      <c r="A82868" t="s">
        <v>1137</v>
      </c>
      <c r="B82868" t="s">
        <v>801</v>
      </c>
      <c r="C82868">
        <v>1</v>
      </c>
      <c r="D82868">
        <v>9.05961224859576E-5</v>
      </c>
      <c r="E82868">
        <v>0.33333333333333331</v>
      </c>
      <c r="F82868">
        <v>919.83333333333326</v>
      </c>
    </row>
    <row r="82869" spans="1:6" x14ac:dyDescent="0.2">
      <c r="A82869" t="s">
        <v>1137</v>
      </c>
      <c r="B82869" t="s">
        <v>1786</v>
      </c>
      <c r="C82869">
        <v>1</v>
      </c>
      <c r="D82869">
        <v>9.05961224859576E-5</v>
      </c>
      <c r="E82869">
        <v>0.33333333333333331</v>
      </c>
      <c r="F82869">
        <v>613.22222222222217</v>
      </c>
    </row>
    <row r="82870" spans="1:6" x14ac:dyDescent="0.2">
      <c r="A82870" t="s">
        <v>1137</v>
      </c>
      <c r="B82870" t="s">
        <v>1617</v>
      </c>
      <c r="C82870">
        <v>1</v>
      </c>
      <c r="D82870">
        <v>9.05961224859576E-5</v>
      </c>
      <c r="E82870">
        <v>0.33333333333333331</v>
      </c>
      <c r="F82870">
        <v>735.86666666666667</v>
      </c>
    </row>
    <row r="82871" spans="1:6" x14ac:dyDescent="0.2">
      <c r="A82871" t="s">
        <v>1137</v>
      </c>
      <c r="B82871" t="s">
        <v>504</v>
      </c>
      <c r="C82871">
        <v>1</v>
      </c>
      <c r="D82871">
        <v>9.05961224859576E-5</v>
      </c>
      <c r="E82871">
        <v>0.33333333333333331</v>
      </c>
      <c r="F82871">
        <v>1226.4444444444443</v>
      </c>
    </row>
    <row r="82872" spans="1:6" x14ac:dyDescent="0.2">
      <c r="A82872" t="s">
        <v>1137</v>
      </c>
      <c r="B82872" t="s">
        <v>1465</v>
      </c>
      <c r="C82872">
        <v>1</v>
      </c>
      <c r="D82872">
        <v>9.05961224859576E-5</v>
      </c>
      <c r="E82872">
        <v>0.33333333333333331</v>
      </c>
      <c r="F82872">
        <v>1226.4444444444443</v>
      </c>
    </row>
    <row r="82873" spans="1:6" x14ac:dyDescent="0.2">
      <c r="A82873" t="s">
        <v>1137</v>
      </c>
      <c r="B82873" t="s">
        <v>1993</v>
      </c>
      <c r="C82873">
        <v>1</v>
      </c>
      <c r="D82873">
        <v>9.05961224859576E-5</v>
      </c>
      <c r="E82873">
        <v>0.33333333333333331</v>
      </c>
      <c r="F82873">
        <v>919.83333333333326</v>
      </c>
    </row>
    <row r="82874" spans="1:6" x14ac:dyDescent="0.2">
      <c r="A82874" t="s">
        <v>1137</v>
      </c>
      <c r="B82874" t="s">
        <v>1446</v>
      </c>
      <c r="C82874">
        <v>1</v>
      </c>
      <c r="D82874">
        <v>9.05961224859576E-5</v>
      </c>
      <c r="E82874">
        <v>0.33333333333333331</v>
      </c>
      <c r="F82874">
        <v>735.86666666666667</v>
      </c>
    </row>
    <row r="82875" spans="1:6" x14ac:dyDescent="0.2">
      <c r="A82875" t="s">
        <v>1982</v>
      </c>
      <c r="B82875" t="s">
        <v>6</v>
      </c>
      <c r="C82875">
        <v>1</v>
      </c>
      <c r="D82875">
        <v>9.05961224859576E-5</v>
      </c>
      <c r="E82875">
        <v>0.25</v>
      </c>
      <c r="F82875">
        <v>551.9</v>
      </c>
    </row>
    <row r="82876" spans="1:6" x14ac:dyDescent="0.2">
      <c r="A82876" t="s">
        <v>1982</v>
      </c>
      <c r="B82876" t="s">
        <v>1990</v>
      </c>
      <c r="C82876">
        <v>1</v>
      </c>
      <c r="D82876">
        <v>9.05961224859576E-5</v>
      </c>
      <c r="E82876">
        <v>0.25</v>
      </c>
      <c r="F82876">
        <v>1379.75</v>
      </c>
    </row>
    <row r="82877" spans="1:6" x14ac:dyDescent="0.2">
      <c r="A82877" t="s">
        <v>1982</v>
      </c>
      <c r="B82877" t="s">
        <v>1991</v>
      </c>
      <c r="C82877">
        <v>1</v>
      </c>
      <c r="D82877">
        <v>9.05961224859576E-5</v>
      </c>
      <c r="E82877">
        <v>0.25</v>
      </c>
      <c r="F82877">
        <v>2759.5</v>
      </c>
    </row>
    <row r="82878" spans="1:6" x14ac:dyDescent="0.2">
      <c r="A82878" t="s">
        <v>1982</v>
      </c>
      <c r="B82878" t="s">
        <v>300</v>
      </c>
      <c r="C82878">
        <v>1</v>
      </c>
      <c r="D82878">
        <v>9.05961224859576E-5</v>
      </c>
      <c r="E82878">
        <v>0.25</v>
      </c>
      <c r="F82878">
        <v>72.618421052631589</v>
      </c>
    </row>
    <row r="82879" spans="1:6" x14ac:dyDescent="0.2">
      <c r="A82879" t="s">
        <v>1982</v>
      </c>
      <c r="B82879" t="s">
        <v>711</v>
      </c>
      <c r="C82879">
        <v>1</v>
      </c>
      <c r="D82879">
        <v>9.05961224859576E-5</v>
      </c>
      <c r="E82879">
        <v>0.25</v>
      </c>
      <c r="F82879">
        <v>1379.75</v>
      </c>
    </row>
    <row r="82880" spans="1:6" x14ac:dyDescent="0.2">
      <c r="A82880" t="s">
        <v>1982</v>
      </c>
      <c r="B82880" t="s">
        <v>260</v>
      </c>
      <c r="C82880">
        <v>1</v>
      </c>
      <c r="D82880">
        <v>9.05961224859576E-5</v>
      </c>
      <c r="E82880">
        <v>0.25</v>
      </c>
      <c r="F82880">
        <v>212.26923076923077</v>
      </c>
    </row>
    <row r="82881" spans="1:6" x14ac:dyDescent="0.2">
      <c r="A82881" t="s">
        <v>1982</v>
      </c>
      <c r="B82881" t="s">
        <v>576</v>
      </c>
      <c r="C82881">
        <v>1</v>
      </c>
      <c r="D82881">
        <v>9.05961224859576E-5</v>
      </c>
      <c r="E82881">
        <v>0.25</v>
      </c>
      <c r="F82881">
        <v>153.30555555555554</v>
      </c>
    </row>
    <row r="82882" spans="1:6" x14ac:dyDescent="0.2">
      <c r="A82882" t="s">
        <v>1982</v>
      </c>
      <c r="B82882" t="s">
        <v>1989</v>
      </c>
      <c r="C82882">
        <v>1</v>
      </c>
      <c r="D82882">
        <v>9.05961224859576E-5</v>
      </c>
      <c r="E82882">
        <v>0.25</v>
      </c>
      <c r="F82882">
        <v>1379.75</v>
      </c>
    </row>
    <row r="82883" spans="1:6" x14ac:dyDescent="0.2">
      <c r="A82883" t="s">
        <v>1982</v>
      </c>
      <c r="B82883" t="s">
        <v>1170</v>
      </c>
      <c r="C82883">
        <v>1</v>
      </c>
      <c r="D82883">
        <v>9.05961224859576E-5</v>
      </c>
      <c r="E82883">
        <v>0.25</v>
      </c>
      <c r="F82883">
        <v>689.875</v>
      </c>
    </row>
    <row r="82884" spans="1:6" x14ac:dyDescent="0.2">
      <c r="A82884" t="s">
        <v>1982</v>
      </c>
      <c r="B82884" t="s">
        <v>1302</v>
      </c>
      <c r="C82884">
        <v>1</v>
      </c>
      <c r="D82884">
        <v>9.05961224859576E-5</v>
      </c>
      <c r="E82884">
        <v>0.25</v>
      </c>
      <c r="F82884">
        <v>394.21428571428567</v>
      </c>
    </row>
    <row r="82885" spans="1:6" x14ac:dyDescent="0.2">
      <c r="A82885" t="s">
        <v>1982</v>
      </c>
      <c r="B82885" t="s">
        <v>1992</v>
      </c>
      <c r="C82885">
        <v>1</v>
      </c>
      <c r="D82885">
        <v>9.05961224859576E-5</v>
      </c>
      <c r="E82885">
        <v>0.25</v>
      </c>
      <c r="F82885">
        <v>551.9</v>
      </c>
    </row>
    <row r="82886" spans="1:6" x14ac:dyDescent="0.2">
      <c r="A82886" t="s">
        <v>1982</v>
      </c>
      <c r="B82886" t="s">
        <v>1451</v>
      </c>
      <c r="C82886">
        <v>1</v>
      </c>
      <c r="D82886">
        <v>9.05961224859576E-5</v>
      </c>
      <c r="E82886">
        <v>0.25</v>
      </c>
      <c r="F82886">
        <v>551.9</v>
      </c>
    </row>
    <row r="82887" spans="1:6" x14ac:dyDescent="0.2">
      <c r="A82887" t="s">
        <v>1982</v>
      </c>
      <c r="B82887" t="s">
        <v>1500</v>
      </c>
      <c r="C82887">
        <v>1</v>
      </c>
      <c r="D82887">
        <v>9.05961224859576E-5</v>
      </c>
      <c r="E82887">
        <v>0.25</v>
      </c>
      <c r="F82887">
        <v>1379.75</v>
      </c>
    </row>
    <row r="82888" spans="1:6" x14ac:dyDescent="0.2">
      <c r="A82888" t="s">
        <v>1982</v>
      </c>
      <c r="B82888" t="s">
        <v>1987</v>
      </c>
      <c r="C82888">
        <v>1</v>
      </c>
      <c r="D82888">
        <v>9.05961224859576E-5</v>
      </c>
      <c r="E82888">
        <v>0.25</v>
      </c>
      <c r="F82888">
        <v>1379.75</v>
      </c>
    </row>
    <row r="82889" spans="1:6" x14ac:dyDescent="0.2">
      <c r="A82889" t="s">
        <v>1982</v>
      </c>
      <c r="B82889" t="s">
        <v>1988</v>
      </c>
      <c r="C82889">
        <v>1</v>
      </c>
      <c r="D82889">
        <v>9.05961224859576E-5</v>
      </c>
      <c r="E82889">
        <v>0.25</v>
      </c>
      <c r="F82889">
        <v>1379.75</v>
      </c>
    </row>
    <row r="82890" spans="1:6" x14ac:dyDescent="0.2">
      <c r="A82890" t="s">
        <v>1982</v>
      </c>
      <c r="B82890" t="s">
        <v>1983</v>
      </c>
      <c r="C82890">
        <v>1</v>
      </c>
      <c r="D82890">
        <v>9.05961224859576E-5</v>
      </c>
      <c r="E82890">
        <v>0.25</v>
      </c>
      <c r="F82890">
        <v>2759.5</v>
      </c>
    </row>
    <row r="82891" spans="1:6" x14ac:dyDescent="0.2">
      <c r="A82891" t="s">
        <v>1982</v>
      </c>
      <c r="B82891" t="s">
        <v>1984</v>
      </c>
      <c r="C82891">
        <v>1</v>
      </c>
      <c r="D82891">
        <v>9.05961224859576E-5</v>
      </c>
      <c r="E82891">
        <v>0.25</v>
      </c>
      <c r="F82891">
        <v>1379.75</v>
      </c>
    </row>
    <row r="82892" spans="1:6" x14ac:dyDescent="0.2">
      <c r="A82892" t="s">
        <v>1982</v>
      </c>
      <c r="B82892" t="s">
        <v>1985</v>
      </c>
      <c r="C82892">
        <v>1</v>
      </c>
      <c r="D82892">
        <v>9.05961224859576E-5</v>
      </c>
      <c r="E82892">
        <v>0.25</v>
      </c>
      <c r="F82892">
        <v>1379.75</v>
      </c>
    </row>
    <row r="82893" spans="1:6" x14ac:dyDescent="0.2">
      <c r="A82893" t="s">
        <v>1982</v>
      </c>
      <c r="B82893" t="s">
        <v>958</v>
      </c>
      <c r="C82893">
        <v>1</v>
      </c>
      <c r="D82893">
        <v>9.05961224859576E-5</v>
      </c>
      <c r="E82893">
        <v>0.25</v>
      </c>
      <c r="F82893">
        <v>551.9</v>
      </c>
    </row>
    <row r="82894" spans="1:6" x14ac:dyDescent="0.2">
      <c r="A82894" t="s">
        <v>1982</v>
      </c>
      <c r="B82894" t="s">
        <v>1469</v>
      </c>
      <c r="C82894">
        <v>1</v>
      </c>
      <c r="D82894">
        <v>9.05961224859576E-5</v>
      </c>
      <c r="E82894">
        <v>0.25</v>
      </c>
      <c r="F82894">
        <v>1379.75</v>
      </c>
    </row>
    <row r="82895" spans="1:6" x14ac:dyDescent="0.2">
      <c r="A82895" t="s">
        <v>1982</v>
      </c>
      <c r="B82895" t="s">
        <v>811</v>
      </c>
      <c r="C82895">
        <v>1</v>
      </c>
      <c r="D82895">
        <v>9.05961224859576E-5</v>
      </c>
      <c r="E82895">
        <v>0.25</v>
      </c>
      <c r="F82895">
        <v>689.875</v>
      </c>
    </row>
    <row r="82896" spans="1:6" x14ac:dyDescent="0.2">
      <c r="A82896" t="s">
        <v>1982</v>
      </c>
      <c r="B82896" t="s">
        <v>248</v>
      </c>
      <c r="C82896">
        <v>1</v>
      </c>
      <c r="D82896">
        <v>9.05961224859576E-5</v>
      </c>
      <c r="E82896">
        <v>0.25</v>
      </c>
      <c r="F82896">
        <v>344.9375</v>
      </c>
    </row>
    <row r="82897" spans="1:6" x14ac:dyDescent="0.2">
      <c r="A82897" t="s">
        <v>1982</v>
      </c>
      <c r="B82897" t="s">
        <v>1978</v>
      </c>
      <c r="C82897">
        <v>1</v>
      </c>
      <c r="D82897">
        <v>9.05961224859576E-5</v>
      </c>
      <c r="E82897">
        <v>0.25</v>
      </c>
      <c r="F82897">
        <v>1379.75</v>
      </c>
    </row>
    <row r="82898" spans="1:6" x14ac:dyDescent="0.2">
      <c r="A82898" t="s">
        <v>1982</v>
      </c>
      <c r="B82898" t="s">
        <v>1371</v>
      </c>
      <c r="C82898">
        <v>1</v>
      </c>
      <c r="D82898">
        <v>9.05961224859576E-5</v>
      </c>
      <c r="E82898">
        <v>0.25</v>
      </c>
      <c r="F82898">
        <v>551.9</v>
      </c>
    </row>
    <row r="82899" spans="1:6" x14ac:dyDescent="0.2">
      <c r="A82899" t="s">
        <v>1982</v>
      </c>
      <c r="B82899" t="s">
        <v>842</v>
      </c>
      <c r="C82899">
        <v>1</v>
      </c>
      <c r="D82899">
        <v>9.05961224859576E-5</v>
      </c>
      <c r="E82899">
        <v>0.25</v>
      </c>
      <c r="F82899">
        <v>551.9</v>
      </c>
    </row>
    <row r="82900" spans="1:6" x14ac:dyDescent="0.2">
      <c r="A82900" t="s">
        <v>1982</v>
      </c>
      <c r="B82900" t="s">
        <v>613</v>
      </c>
      <c r="C82900">
        <v>1</v>
      </c>
      <c r="D82900">
        <v>9.05961224859576E-5</v>
      </c>
      <c r="E82900">
        <v>0.25</v>
      </c>
      <c r="F82900">
        <v>306.61111111111109</v>
      </c>
    </row>
    <row r="82901" spans="1:6" x14ac:dyDescent="0.2">
      <c r="A82901" t="s">
        <v>1982</v>
      </c>
      <c r="B82901" t="s">
        <v>698</v>
      </c>
      <c r="C82901">
        <v>1</v>
      </c>
      <c r="D82901">
        <v>9.05961224859576E-5</v>
      </c>
      <c r="E82901">
        <v>0.25</v>
      </c>
      <c r="F82901">
        <v>1379.75</v>
      </c>
    </row>
    <row r="82902" spans="1:6" x14ac:dyDescent="0.2">
      <c r="A82902" t="s">
        <v>1982</v>
      </c>
      <c r="B82902" t="s">
        <v>1980</v>
      </c>
      <c r="C82902">
        <v>1</v>
      </c>
      <c r="D82902">
        <v>9.05961224859576E-5</v>
      </c>
      <c r="E82902">
        <v>0.25</v>
      </c>
      <c r="F82902">
        <v>2759.5</v>
      </c>
    </row>
    <row r="82903" spans="1:6" x14ac:dyDescent="0.2">
      <c r="A82903" t="s">
        <v>1982</v>
      </c>
      <c r="B82903" t="s">
        <v>1257</v>
      </c>
      <c r="C82903">
        <v>1</v>
      </c>
      <c r="D82903">
        <v>9.05961224859576E-5</v>
      </c>
      <c r="E82903">
        <v>0.25</v>
      </c>
      <c r="F82903">
        <v>551.9</v>
      </c>
    </row>
    <row r="82904" spans="1:6" x14ac:dyDescent="0.2">
      <c r="A82904" t="s">
        <v>1982</v>
      </c>
      <c r="B82904" t="s">
        <v>1979</v>
      </c>
      <c r="C82904">
        <v>1</v>
      </c>
      <c r="D82904">
        <v>9.05961224859576E-5</v>
      </c>
      <c r="E82904">
        <v>0.25</v>
      </c>
      <c r="F82904">
        <v>919.83333333333337</v>
      </c>
    </row>
    <row r="82905" spans="1:6" x14ac:dyDescent="0.2">
      <c r="A82905" t="s">
        <v>1982</v>
      </c>
      <c r="B82905" t="s">
        <v>841</v>
      </c>
      <c r="C82905">
        <v>1</v>
      </c>
      <c r="D82905">
        <v>9.05961224859576E-5</v>
      </c>
      <c r="E82905">
        <v>0.25</v>
      </c>
      <c r="F82905">
        <v>459.91666666666669</v>
      </c>
    </row>
    <row r="82906" spans="1:6" x14ac:dyDescent="0.2">
      <c r="A82906" t="s">
        <v>1982</v>
      </c>
      <c r="B82906" t="s">
        <v>54</v>
      </c>
      <c r="C82906">
        <v>1</v>
      </c>
      <c r="D82906">
        <v>9.05961224859576E-5</v>
      </c>
      <c r="E82906">
        <v>0.25</v>
      </c>
      <c r="F82906">
        <v>1379.75</v>
      </c>
    </row>
    <row r="82907" spans="1:6" x14ac:dyDescent="0.2">
      <c r="A82907" t="s">
        <v>1982</v>
      </c>
      <c r="B82907" t="s">
        <v>1112</v>
      </c>
      <c r="C82907">
        <v>1</v>
      </c>
      <c r="D82907">
        <v>9.05961224859576E-5</v>
      </c>
      <c r="E82907">
        <v>0.25</v>
      </c>
      <c r="F82907">
        <v>459.91666666666669</v>
      </c>
    </row>
    <row r="82908" spans="1:6" x14ac:dyDescent="0.2">
      <c r="A82908" t="s">
        <v>1982</v>
      </c>
      <c r="B82908" t="s">
        <v>1623</v>
      </c>
      <c r="C82908">
        <v>1</v>
      </c>
      <c r="D82908">
        <v>9.05961224859576E-5</v>
      </c>
      <c r="E82908">
        <v>0.25</v>
      </c>
      <c r="F82908">
        <v>1379.75</v>
      </c>
    </row>
    <row r="82909" spans="1:6" x14ac:dyDescent="0.2">
      <c r="A82909" t="s">
        <v>1982</v>
      </c>
      <c r="B82909" t="s">
        <v>645</v>
      </c>
      <c r="C82909">
        <v>1</v>
      </c>
      <c r="D82909">
        <v>9.05961224859576E-5</v>
      </c>
      <c r="E82909">
        <v>0.25</v>
      </c>
      <c r="F82909">
        <v>551.9</v>
      </c>
    </row>
    <row r="82910" spans="1:6" x14ac:dyDescent="0.2">
      <c r="A82910" t="s">
        <v>1982</v>
      </c>
      <c r="B82910" t="s">
        <v>480</v>
      </c>
      <c r="C82910">
        <v>1</v>
      </c>
      <c r="D82910">
        <v>9.05961224859576E-5</v>
      </c>
      <c r="E82910">
        <v>0.25</v>
      </c>
      <c r="F82910">
        <v>689.875</v>
      </c>
    </row>
    <row r="82911" spans="1:6" x14ac:dyDescent="0.2">
      <c r="A82911" t="s">
        <v>1982</v>
      </c>
      <c r="B82911" t="s">
        <v>818</v>
      </c>
      <c r="C82911">
        <v>1</v>
      </c>
      <c r="D82911">
        <v>9.05961224859576E-5</v>
      </c>
      <c r="E82911">
        <v>0.25</v>
      </c>
      <c r="F82911">
        <v>551.9</v>
      </c>
    </row>
    <row r="82912" spans="1:6" x14ac:dyDescent="0.2">
      <c r="A82912" t="s">
        <v>1982</v>
      </c>
      <c r="B82912" t="s">
        <v>1110</v>
      </c>
      <c r="C82912">
        <v>1</v>
      </c>
      <c r="D82912">
        <v>9.05961224859576E-5</v>
      </c>
      <c r="E82912">
        <v>0.25</v>
      </c>
      <c r="F82912">
        <v>551.9</v>
      </c>
    </row>
    <row r="82913" spans="1:6" x14ac:dyDescent="0.2">
      <c r="A82913" t="s">
        <v>1982</v>
      </c>
      <c r="B82913" t="s">
        <v>473</v>
      </c>
      <c r="C82913">
        <v>1</v>
      </c>
      <c r="D82913">
        <v>9.05961224859576E-5</v>
      </c>
      <c r="E82913">
        <v>0.25</v>
      </c>
      <c r="F82913">
        <v>306.61111111111109</v>
      </c>
    </row>
    <row r="82914" spans="1:6" x14ac:dyDescent="0.2">
      <c r="A82914" t="s">
        <v>1982</v>
      </c>
      <c r="B82914" t="s">
        <v>1532</v>
      </c>
      <c r="C82914">
        <v>1</v>
      </c>
      <c r="D82914">
        <v>9.05961224859576E-5</v>
      </c>
      <c r="E82914">
        <v>0.25</v>
      </c>
      <c r="F82914">
        <v>551.9</v>
      </c>
    </row>
    <row r="82915" spans="1:6" x14ac:dyDescent="0.2">
      <c r="A82915" t="s">
        <v>1982</v>
      </c>
      <c r="B82915" t="s">
        <v>75</v>
      </c>
      <c r="C82915">
        <v>1</v>
      </c>
      <c r="D82915">
        <v>9.05961224859576E-5</v>
      </c>
      <c r="E82915">
        <v>0.25</v>
      </c>
      <c r="F82915">
        <v>47.577586206896555</v>
      </c>
    </row>
    <row r="82916" spans="1:6" x14ac:dyDescent="0.2">
      <c r="A82916" t="s">
        <v>1982</v>
      </c>
      <c r="B82916" t="s">
        <v>1981</v>
      </c>
      <c r="C82916">
        <v>1</v>
      </c>
      <c r="D82916">
        <v>9.05961224859576E-5</v>
      </c>
      <c r="E82916">
        <v>0.25</v>
      </c>
      <c r="F82916">
        <v>1379.75</v>
      </c>
    </row>
    <row r="82917" spans="1:6" x14ac:dyDescent="0.2">
      <c r="A82917" t="s">
        <v>1982</v>
      </c>
      <c r="B82917" t="s">
        <v>1440</v>
      </c>
      <c r="C82917">
        <v>1</v>
      </c>
      <c r="D82917">
        <v>9.05961224859576E-5</v>
      </c>
      <c r="E82917">
        <v>0.25</v>
      </c>
      <c r="F82917">
        <v>919.83333333333337</v>
      </c>
    </row>
    <row r="82918" spans="1:6" x14ac:dyDescent="0.2">
      <c r="A82918" t="s">
        <v>1982</v>
      </c>
      <c r="B82918" t="s">
        <v>978</v>
      </c>
      <c r="C82918">
        <v>1</v>
      </c>
      <c r="D82918">
        <v>9.05961224859576E-5</v>
      </c>
      <c r="E82918">
        <v>0.25</v>
      </c>
      <c r="F82918">
        <v>551.9</v>
      </c>
    </row>
    <row r="82919" spans="1:6" x14ac:dyDescent="0.2">
      <c r="A82919" t="s">
        <v>1982</v>
      </c>
      <c r="B82919" t="s">
        <v>1377</v>
      </c>
      <c r="C82919">
        <v>1</v>
      </c>
      <c r="D82919">
        <v>9.05961224859576E-5</v>
      </c>
      <c r="E82919">
        <v>0.25</v>
      </c>
      <c r="F82919">
        <v>919.83333333333337</v>
      </c>
    </row>
    <row r="82920" spans="1:6" x14ac:dyDescent="0.2">
      <c r="A82920" t="s">
        <v>1982</v>
      </c>
      <c r="B82920" t="s">
        <v>1986</v>
      </c>
      <c r="C82920">
        <v>1</v>
      </c>
      <c r="D82920">
        <v>9.05961224859576E-5</v>
      </c>
      <c r="E82920">
        <v>0.25</v>
      </c>
      <c r="F82920">
        <v>459.91666666666669</v>
      </c>
    </row>
    <row r="82921" spans="1:6" x14ac:dyDescent="0.2">
      <c r="A82921" t="s">
        <v>1982</v>
      </c>
      <c r="B82921" t="s">
        <v>1445</v>
      </c>
      <c r="C82921">
        <v>1</v>
      </c>
      <c r="D82921">
        <v>9.05961224859576E-5</v>
      </c>
      <c r="E82921">
        <v>0.25</v>
      </c>
      <c r="F82921">
        <v>551.9</v>
      </c>
    </row>
    <row r="82922" spans="1:6" x14ac:dyDescent="0.2">
      <c r="A82922" t="s">
        <v>1982</v>
      </c>
      <c r="B82922" t="s">
        <v>1182</v>
      </c>
      <c r="C82922">
        <v>1</v>
      </c>
      <c r="D82922">
        <v>9.05961224859576E-5</v>
      </c>
      <c r="E82922">
        <v>0.25</v>
      </c>
      <c r="F82922">
        <v>183.96666666666667</v>
      </c>
    </row>
    <row r="82923" spans="1:6" x14ac:dyDescent="0.2">
      <c r="A82923" t="s">
        <v>964</v>
      </c>
      <c r="B82923" t="s">
        <v>481</v>
      </c>
      <c r="C82923">
        <v>1</v>
      </c>
      <c r="D82923">
        <v>9.05961224859576E-5</v>
      </c>
      <c r="E82923">
        <v>0.25</v>
      </c>
      <c r="F82923">
        <v>1379.75</v>
      </c>
    </row>
    <row r="82924" spans="1:6" x14ac:dyDescent="0.2">
      <c r="A82924" t="s">
        <v>964</v>
      </c>
      <c r="B82924" t="s">
        <v>485</v>
      </c>
      <c r="C82924">
        <v>1</v>
      </c>
      <c r="D82924">
        <v>9.05961224859576E-5</v>
      </c>
      <c r="E82924">
        <v>0.25</v>
      </c>
      <c r="F82924">
        <v>2759.5</v>
      </c>
    </row>
    <row r="82925" spans="1:6" x14ac:dyDescent="0.2">
      <c r="A82925" t="s">
        <v>964</v>
      </c>
      <c r="B82925" t="s">
        <v>2152</v>
      </c>
      <c r="C82925">
        <v>1</v>
      </c>
      <c r="D82925">
        <v>9.05961224859576E-5</v>
      </c>
      <c r="E82925">
        <v>0.25</v>
      </c>
      <c r="F82925">
        <v>2759.5</v>
      </c>
    </row>
    <row r="82926" spans="1:6" x14ac:dyDescent="0.2">
      <c r="A82926" t="s">
        <v>964</v>
      </c>
      <c r="B82926" t="s">
        <v>337</v>
      </c>
      <c r="C82926">
        <v>1</v>
      </c>
      <c r="D82926">
        <v>9.05961224859576E-5</v>
      </c>
      <c r="E82926">
        <v>0.25</v>
      </c>
      <c r="F82926">
        <v>114.97916666666667</v>
      </c>
    </row>
    <row r="82927" spans="1:6" x14ac:dyDescent="0.2">
      <c r="A82927" t="s">
        <v>964</v>
      </c>
      <c r="B82927" t="s">
        <v>2155</v>
      </c>
      <c r="C82927">
        <v>1</v>
      </c>
      <c r="D82927">
        <v>9.05961224859576E-5</v>
      </c>
      <c r="E82927">
        <v>0.25</v>
      </c>
      <c r="F82927">
        <v>2759.5</v>
      </c>
    </row>
    <row r="82928" spans="1:6" x14ac:dyDescent="0.2">
      <c r="A82928" t="s">
        <v>964</v>
      </c>
      <c r="B82928" t="s">
        <v>444</v>
      </c>
      <c r="C82928">
        <v>1</v>
      </c>
      <c r="D82928">
        <v>9.05961224859576E-5</v>
      </c>
      <c r="E82928">
        <v>0.25</v>
      </c>
      <c r="F82928">
        <v>551.9</v>
      </c>
    </row>
    <row r="82929" spans="1:6" x14ac:dyDescent="0.2">
      <c r="A82929" t="s">
        <v>964</v>
      </c>
      <c r="B82929" t="s">
        <v>852</v>
      </c>
      <c r="C82929">
        <v>1</v>
      </c>
      <c r="D82929">
        <v>9.05961224859576E-5</v>
      </c>
      <c r="E82929">
        <v>0.25</v>
      </c>
      <c r="F82929">
        <v>919.83333333333337</v>
      </c>
    </row>
    <row r="82930" spans="1:6" x14ac:dyDescent="0.2">
      <c r="A82930" t="s">
        <v>964</v>
      </c>
      <c r="B82930" t="s">
        <v>1248</v>
      </c>
      <c r="C82930">
        <v>1</v>
      </c>
      <c r="D82930">
        <v>9.05961224859576E-5</v>
      </c>
      <c r="E82930">
        <v>0.25</v>
      </c>
      <c r="F82930">
        <v>1379.75</v>
      </c>
    </row>
    <row r="82931" spans="1:6" x14ac:dyDescent="0.2">
      <c r="A82931" t="s">
        <v>964</v>
      </c>
      <c r="B82931" t="s">
        <v>643</v>
      </c>
      <c r="C82931">
        <v>1</v>
      </c>
      <c r="D82931">
        <v>9.05961224859576E-5</v>
      </c>
      <c r="E82931">
        <v>0.25</v>
      </c>
      <c r="F82931">
        <v>551.9</v>
      </c>
    </row>
    <row r="82932" spans="1:6" x14ac:dyDescent="0.2">
      <c r="A82932" t="s">
        <v>964</v>
      </c>
      <c r="B82932" t="s">
        <v>1718</v>
      </c>
      <c r="C82932">
        <v>1</v>
      </c>
      <c r="D82932">
        <v>9.05961224859576E-5</v>
      </c>
      <c r="E82932">
        <v>0.25</v>
      </c>
      <c r="F82932">
        <v>1379.75</v>
      </c>
    </row>
    <row r="82933" spans="1:6" x14ac:dyDescent="0.2">
      <c r="A82933" t="s">
        <v>964</v>
      </c>
      <c r="B82933" t="s">
        <v>910</v>
      </c>
      <c r="C82933">
        <v>1</v>
      </c>
      <c r="D82933">
        <v>9.05961224859576E-5</v>
      </c>
      <c r="E82933">
        <v>0.25</v>
      </c>
      <c r="F82933">
        <v>275.95</v>
      </c>
    </row>
    <row r="82934" spans="1:6" x14ac:dyDescent="0.2">
      <c r="A82934" t="s">
        <v>964</v>
      </c>
      <c r="B82934" t="s">
        <v>1405</v>
      </c>
      <c r="C82934">
        <v>1</v>
      </c>
      <c r="D82934">
        <v>9.05961224859576E-5</v>
      </c>
      <c r="E82934">
        <v>0.25</v>
      </c>
      <c r="F82934">
        <v>919.83333333333337</v>
      </c>
    </row>
    <row r="82935" spans="1:6" x14ac:dyDescent="0.2">
      <c r="A82935" t="s">
        <v>964</v>
      </c>
      <c r="B82935" t="s">
        <v>172</v>
      </c>
      <c r="C82935">
        <v>1</v>
      </c>
      <c r="D82935">
        <v>9.05961224859576E-5</v>
      </c>
      <c r="E82935">
        <v>0.25</v>
      </c>
      <c r="F82935">
        <v>689.875</v>
      </c>
    </row>
    <row r="82936" spans="1:6" x14ac:dyDescent="0.2">
      <c r="A82936" t="s">
        <v>964</v>
      </c>
      <c r="B82936" t="s">
        <v>1890</v>
      </c>
      <c r="C82936">
        <v>1</v>
      </c>
      <c r="D82936">
        <v>9.05961224859576E-5</v>
      </c>
      <c r="E82936">
        <v>0.25</v>
      </c>
      <c r="F82936">
        <v>1379.75</v>
      </c>
    </row>
    <row r="82937" spans="1:6" x14ac:dyDescent="0.2">
      <c r="A82937" t="s">
        <v>964</v>
      </c>
      <c r="B82937" t="s">
        <v>1860</v>
      </c>
      <c r="C82937">
        <v>1</v>
      </c>
      <c r="D82937">
        <v>9.05961224859576E-5</v>
      </c>
      <c r="E82937">
        <v>0.25</v>
      </c>
      <c r="F82937">
        <v>919.83333333333337</v>
      </c>
    </row>
    <row r="82938" spans="1:6" x14ac:dyDescent="0.2">
      <c r="A82938" t="s">
        <v>964</v>
      </c>
      <c r="B82938" t="s">
        <v>1245</v>
      </c>
      <c r="C82938">
        <v>1</v>
      </c>
      <c r="D82938">
        <v>9.05961224859576E-5</v>
      </c>
      <c r="E82938">
        <v>0.25</v>
      </c>
      <c r="F82938">
        <v>459.91666666666669</v>
      </c>
    </row>
    <row r="82939" spans="1:6" x14ac:dyDescent="0.2">
      <c r="A82939" t="s">
        <v>964</v>
      </c>
      <c r="B82939" t="s">
        <v>1934</v>
      </c>
      <c r="C82939">
        <v>1</v>
      </c>
      <c r="D82939">
        <v>9.05961224859576E-5</v>
      </c>
      <c r="E82939">
        <v>0.25</v>
      </c>
      <c r="F82939">
        <v>919.83333333333337</v>
      </c>
    </row>
    <row r="82940" spans="1:6" x14ac:dyDescent="0.2">
      <c r="A82940" t="s">
        <v>964</v>
      </c>
      <c r="B82940" t="s">
        <v>1889</v>
      </c>
      <c r="C82940">
        <v>1</v>
      </c>
      <c r="D82940">
        <v>9.05961224859576E-5</v>
      </c>
      <c r="E82940">
        <v>0.25</v>
      </c>
      <c r="F82940">
        <v>689.875</v>
      </c>
    </row>
    <row r="82941" spans="1:6" x14ac:dyDescent="0.2">
      <c r="A82941" t="s">
        <v>964</v>
      </c>
      <c r="B82941" t="s">
        <v>1140</v>
      </c>
      <c r="C82941">
        <v>1</v>
      </c>
      <c r="D82941">
        <v>9.05961224859576E-5</v>
      </c>
      <c r="E82941">
        <v>0.25</v>
      </c>
      <c r="F82941">
        <v>689.875</v>
      </c>
    </row>
    <row r="82942" spans="1:6" x14ac:dyDescent="0.2">
      <c r="A82942" t="s">
        <v>964</v>
      </c>
      <c r="B82942" t="s">
        <v>1443</v>
      </c>
      <c r="C82942">
        <v>1</v>
      </c>
      <c r="D82942">
        <v>9.05961224859576E-5</v>
      </c>
      <c r="E82942">
        <v>0.25</v>
      </c>
      <c r="F82942">
        <v>919.83333333333337</v>
      </c>
    </row>
    <row r="82943" spans="1:6" x14ac:dyDescent="0.2">
      <c r="A82943" t="s">
        <v>964</v>
      </c>
      <c r="B82943" t="s">
        <v>1442</v>
      </c>
      <c r="C82943">
        <v>1</v>
      </c>
      <c r="D82943">
        <v>9.05961224859576E-5</v>
      </c>
      <c r="E82943">
        <v>0.25</v>
      </c>
      <c r="F82943">
        <v>306.61111111111109</v>
      </c>
    </row>
    <row r="82944" spans="1:6" x14ac:dyDescent="0.2">
      <c r="A82944" t="s">
        <v>964</v>
      </c>
      <c r="B82944" t="s">
        <v>4</v>
      </c>
      <c r="C82944">
        <v>1</v>
      </c>
      <c r="D82944">
        <v>9.05961224859576E-5</v>
      </c>
      <c r="E82944">
        <v>0.25</v>
      </c>
      <c r="F82944">
        <v>394.21428571428567</v>
      </c>
    </row>
    <row r="82945" spans="1:6" x14ac:dyDescent="0.2">
      <c r="A82945" t="s">
        <v>964</v>
      </c>
      <c r="B82945" t="s">
        <v>608</v>
      </c>
      <c r="C82945">
        <v>1</v>
      </c>
      <c r="D82945">
        <v>9.05961224859576E-5</v>
      </c>
      <c r="E82945">
        <v>0.25</v>
      </c>
      <c r="F82945">
        <v>306.61111111111109</v>
      </c>
    </row>
    <row r="82946" spans="1:6" x14ac:dyDescent="0.2">
      <c r="A82946" t="s">
        <v>964</v>
      </c>
      <c r="B82946" t="s">
        <v>1888</v>
      </c>
      <c r="C82946">
        <v>1</v>
      </c>
      <c r="D82946">
        <v>9.05961224859576E-5</v>
      </c>
      <c r="E82946">
        <v>0.25</v>
      </c>
      <c r="F82946">
        <v>1379.75</v>
      </c>
    </row>
    <row r="82947" spans="1:6" x14ac:dyDescent="0.2">
      <c r="A82947" t="s">
        <v>964</v>
      </c>
      <c r="B82947" t="s">
        <v>1887</v>
      </c>
      <c r="C82947">
        <v>1</v>
      </c>
      <c r="D82947">
        <v>9.05961224859576E-5</v>
      </c>
      <c r="E82947">
        <v>0.25</v>
      </c>
      <c r="F82947">
        <v>1379.75</v>
      </c>
    </row>
    <row r="82948" spans="1:6" x14ac:dyDescent="0.2">
      <c r="A82948" t="s">
        <v>964</v>
      </c>
      <c r="B82948" t="s">
        <v>1788</v>
      </c>
      <c r="C82948">
        <v>1</v>
      </c>
      <c r="D82948">
        <v>9.05961224859576E-5</v>
      </c>
      <c r="E82948">
        <v>0.25</v>
      </c>
      <c r="F82948">
        <v>919.83333333333337</v>
      </c>
    </row>
    <row r="82949" spans="1:6" x14ac:dyDescent="0.2">
      <c r="A82949" t="s">
        <v>964</v>
      </c>
      <c r="B82949" t="s">
        <v>1752</v>
      </c>
      <c r="C82949">
        <v>1</v>
      </c>
      <c r="D82949">
        <v>9.05961224859576E-5</v>
      </c>
      <c r="E82949">
        <v>0.25</v>
      </c>
      <c r="F82949">
        <v>1379.75</v>
      </c>
    </row>
    <row r="82950" spans="1:6" x14ac:dyDescent="0.2">
      <c r="A82950" t="s">
        <v>964</v>
      </c>
      <c r="B82950" t="s">
        <v>1884</v>
      </c>
      <c r="C82950">
        <v>1</v>
      </c>
      <c r="D82950">
        <v>9.05961224859576E-5</v>
      </c>
      <c r="E82950">
        <v>0.25</v>
      </c>
      <c r="F82950">
        <v>1379.75</v>
      </c>
    </row>
    <row r="82951" spans="1:6" x14ac:dyDescent="0.2">
      <c r="A82951" t="s">
        <v>964</v>
      </c>
      <c r="B82951" t="s">
        <v>186</v>
      </c>
      <c r="C82951">
        <v>1</v>
      </c>
      <c r="D82951">
        <v>9.05961224859576E-5</v>
      </c>
      <c r="E82951">
        <v>0.25</v>
      </c>
      <c r="F82951">
        <v>344.9375</v>
      </c>
    </row>
    <row r="82952" spans="1:6" x14ac:dyDescent="0.2">
      <c r="A82952" t="s">
        <v>964</v>
      </c>
      <c r="B82952" t="s">
        <v>1612</v>
      </c>
      <c r="C82952">
        <v>1</v>
      </c>
      <c r="D82952">
        <v>9.05961224859576E-5</v>
      </c>
      <c r="E82952">
        <v>0.25</v>
      </c>
      <c r="F82952">
        <v>689.875</v>
      </c>
    </row>
    <row r="82953" spans="1:6" x14ac:dyDescent="0.2">
      <c r="A82953" t="s">
        <v>964</v>
      </c>
      <c r="B82953" t="s">
        <v>396</v>
      </c>
      <c r="C82953">
        <v>1</v>
      </c>
      <c r="D82953">
        <v>9.05961224859576E-5</v>
      </c>
      <c r="E82953">
        <v>0.25</v>
      </c>
      <c r="F82953">
        <v>919.83333333333337</v>
      </c>
    </row>
    <row r="82954" spans="1:6" x14ac:dyDescent="0.2">
      <c r="A82954" t="s">
        <v>964</v>
      </c>
      <c r="B82954" t="s">
        <v>480</v>
      </c>
      <c r="C82954">
        <v>1</v>
      </c>
      <c r="D82954">
        <v>9.05961224859576E-5</v>
      </c>
      <c r="E82954">
        <v>0.25</v>
      </c>
      <c r="F82954">
        <v>689.875</v>
      </c>
    </row>
    <row r="82955" spans="1:6" x14ac:dyDescent="0.2">
      <c r="A82955" t="s">
        <v>964</v>
      </c>
      <c r="B82955" t="s">
        <v>636</v>
      </c>
      <c r="C82955">
        <v>1</v>
      </c>
      <c r="D82955">
        <v>9.05961224859576E-5</v>
      </c>
      <c r="E82955">
        <v>0.25</v>
      </c>
      <c r="F82955">
        <v>919.83333333333337</v>
      </c>
    </row>
    <row r="82956" spans="1:6" x14ac:dyDescent="0.2">
      <c r="A82956" t="s">
        <v>964</v>
      </c>
      <c r="B82956" t="s">
        <v>648</v>
      </c>
      <c r="C82956">
        <v>1</v>
      </c>
      <c r="D82956">
        <v>9.05961224859576E-5</v>
      </c>
      <c r="E82956">
        <v>0.25</v>
      </c>
      <c r="F82956">
        <v>551.9</v>
      </c>
    </row>
    <row r="82957" spans="1:6" x14ac:dyDescent="0.2">
      <c r="A82957" t="s">
        <v>964</v>
      </c>
      <c r="B82957" t="s">
        <v>1886</v>
      </c>
      <c r="C82957">
        <v>1</v>
      </c>
      <c r="D82957">
        <v>9.05961224859576E-5</v>
      </c>
      <c r="E82957">
        <v>0.25</v>
      </c>
      <c r="F82957">
        <v>1379.75</v>
      </c>
    </row>
    <row r="82958" spans="1:6" x14ac:dyDescent="0.2">
      <c r="A82958" t="s">
        <v>964</v>
      </c>
      <c r="B82958" t="s">
        <v>895</v>
      </c>
      <c r="C82958">
        <v>1</v>
      </c>
      <c r="D82958">
        <v>9.05961224859576E-5</v>
      </c>
      <c r="E82958">
        <v>0.25</v>
      </c>
      <c r="F82958">
        <v>551.9</v>
      </c>
    </row>
    <row r="82959" spans="1:6" x14ac:dyDescent="0.2">
      <c r="A82959" t="s">
        <v>964</v>
      </c>
      <c r="B82959" t="s">
        <v>1883</v>
      </c>
      <c r="C82959">
        <v>1</v>
      </c>
      <c r="D82959">
        <v>9.05961224859576E-5</v>
      </c>
      <c r="E82959">
        <v>0.25</v>
      </c>
      <c r="F82959">
        <v>919.83333333333337</v>
      </c>
    </row>
    <row r="82960" spans="1:6" x14ac:dyDescent="0.2">
      <c r="A82960" t="s">
        <v>964</v>
      </c>
      <c r="B82960" t="s">
        <v>1557</v>
      </c>
      <c r="C82960">
        <v>1</v>
      </c>
      <c r="D82960">
        <v>9.05961224859576E-5</v>
      </c>
      <c r="E82960">
        <v>0.25</v>
      </c>
      <c r="F82960">
        <v>919.83333333333337</v>
      </c>
    </row>
    <row r="82961" spans="1:6" x14ac:dyDescent="0.2">
      <c r="A82961" t="s">
        <v>964</v>
      </c>
      <c r="B82961" t="s">
        <v>1815</v>
      </c>
      <c r="C82961">
        <v>1</v>
      </c>
      <c r="D82961">
        <v>9.05961224859576E-5</v>
      </c>
      <c r="E82961">
        <v>0.25</v>
      </c>
      <c r="F82961">
        <v>689.875</v>
      </c>
    </row>
    <row r="82962" spans="1:6" x14ac:dyDescent="0.2">
      <c r="A82962" t="s">
        <v>964</v>
      </c>
      <c r="B82962" t="s">
        <v>705</v>
      </c>
      <c r="C82962">
        <v>1</v>
      </c>
      <c r="D82962">
        <v>9.05961224859576E-5</v>
      </c>
      <c r="E82962">
        <v>0.25</v>
      </c>
      <c r="F82962">
        <v>1379.75</v>
      </c>
    </row>
    <row r="82963" spans="1:6" x14ac:dyDescent="0.2">
      <c r="A82963" t="s">
        <v>964</v>
      </c>
      <c r="B82963" t="s">
        <v>1885</v>
      </c>
      <c r="C82963">
        <v>1</v>
      </c>
      <c r="D82963">
        <v>9.05961224859576E-5</v>
      </c>
      <c r="E82963">
        <v>0.25</v>
      </c>
      <c r="F82963">
        <v>1379.75</v>
      </c>
    </row>
    <row r="82964" spans="1:6" x14ac:dyDescent="0.2">
      <c r="A82964" t="s">
        <v>964</v>
      </c>
      <c r="B82964" t="s">
        <v>364</v>
      </c>
      <c r="C82964">
        <v>1</v>
      </c>
      <c r="D82964">
        <v>9.05961224859576E-5</v>
      </c>
      <c r="E82964">
        <v>0.25</v>
      </c>
      <c r="F82964">
        <v>110.38</v>
      </c>
    </row>
    <row r="82965" spans="1:6" x14ac:dyDescent="0.2">
      <c r="A82965" t="s">
        <v>964</v>
      </c>
      <c r="B82965" t="s">
        <v>1357</v>
      </c>
      <c r="C82965">
        <v>1</v>
      </c>
      <c r="D82965">
        <v>9.05961224859576E-5</v>
      </c>
      <c r="E82965">
        <v>0.25</v>
      </c>
      <c r="F82965">
        <v>1379.75</v>
      </c>
    </row>
    <row r="82966" spans="1:6" x14ac:dyDescent="0.2">
      <c r="A82966" t="s">
        <v>964</v>
      </c>
      <c r="B82966" t="s">
        <v>1540</v>
      </c>
      <c r="C82966">
        <v>1</v>
      </c>
      <c r="D82966">
        <v>9.05961224859576E-5</v>
      </c>
      <c r="E82966">
        <v>0.25</v>
      </c>
      <c r="F82966">
        <v>689.875</v>
      </c>
    </row>
    <row r="82967" spans="1:6" x14ac:dyDescent="0.2">
      <c r="A82967" t="s">
        <v>964</v>
      </c>
      <c r="B82967" t="s">
        <v>1206</v>
      </c>
      <c r="C82967">
        <v>1</v>
      </c>
      <c r="D82967">
        <v>9.05961224859576E-5</v>
      </c>
      <c r="E82967">
        <v>0.25</v>
      </c>
      <c r="F82967">
        <v>919.83333333333337</v>
      </c>
    </row>
    <row r="82968" spans="1:6" x14ac:dyDescent="0.2">
      <c r="A82968" t="s">
        <v>964</v>
      </c>
      <c r="B82968" t="s">
        <v>861</v>
      </c>
      <c r="C82968">
        <v>1</v>
      </c>
      <c r="D82968">
        <v>9.05961224859576E-5</v>
      </c>
      <c r="E82968">
        <v>0.25</v>
      </c>
      <c r="F82968">
        <v>212.26923076923077</v>
      </c>
    </row>
    <row r="82969" spans="1:6" x14ac:dyDescent="0.2">
      <c r="A82969" t="s">
        <v>1114</v>
      </c>
      <c r="B82969" t="s">
        <v>2119</v>
      </c>
      <c r="C82969">
        <v>1</v>
      </c>
      <c r="D82969">
        <v>9.05961224859576E-5</v>
      </c>
      <c r="E82969">
        <v>0.16666666666666666</v>
      </c>
      <c r="F82969">
        <v>919.83333333333326</v>
      </c>
    </row>
    <row r="82970" spans="1:6" x14ac:dyDescent="0.2">
      <c r="A82970" t="s">
        <v>1114</v>
      </c>
      <c r="B82970" t="s">
        <v>1814</v>
      </c>
      <c r="C82970">
        <v>1</v>
      </c>
      <c r="D82970">
        <v>9.05961224859576E-5</v>
      </c>
      <c r="E82970">
        <v>0.16666666666666666</v>
      </c>
      <c r="F82970">
        <v>153.30555555555554</v>
      </c>
    </row>
    <row r="82971" spans="1:6" x14ac:dyDescent="0.2">
      <c r="A82971" t="s">
        <v>1114</v>
      </c>
      <c r="B82971" t="s">
        <v>1618</v>
      </c>
      <c r="C82971">
        <v>1</v>
      </c>
      <c r="D82971">
        <v>9.05961224859576E-5</v>
      </c>
      <c r="E82971">
        <v>0.16666666666666666</v>
      </c>
      <c r="F82971">
        <v>459.91666666666663</v>
      </c>
    </row>
    <row r="82972" spans="1:6" x14ac:dyDescent="0.2">
      <c r="A82972" t="s">
        <v>1114</v>
      </c>
      <c r="B82972" t="s">
        <v>2011</v>
      </c>
      <c r="C82972">
        <v>1</v>
      </c>
      <c r="D82972">
        <v>9.05961224859576E-5</v>
      </c>
      <c r="E82972">
        <v>0.16666666666666666</v>
      </c>
      <c r="F82972">
        <v>919.83333333333326</v>
      </c>
    </row>
    <row r="82973" spans="1:6" x14ac:dyDescent="0.2">
      <c r="A82973" t="s">
        <v>1114</v>
      </c>
      <c r="B82973" t="s">
        <v>1813</v>
      </c>
      <c r="C82973">
        <v>1</v>
      </c>
      <c r="D82973">
        <v>9.05961224859576E-5</v>
      </c>
      <c r="E82973">
        <v>0.16666666666666666</v>
      </c>
      <c r="F82973">
        <v>306.61111111111109</v>
      </c>
    </row>
    <row r="82974" spans="1:6" x14ac:dyDescent="0.2">
      <c r="A82974" t="s">
        <v>1114</v>
      </c>
      <c r="B82974" t="s">
        <v>2120</v>
      </c>
      <c r="C82974">
        <v>1</v>
      </c>
      <c r="D82974">
        <v>9.05961224859576E-5</v>
      </c>
      <c r="E82974">
        <v>0.16666666666666666</v>
      </c>
      <c r="F82974">
        <v>1839.6666666666665</v>
      </c>
    </row>
    <row r="82975" spans="1:6" x14ac:dyDescent="0.2">
      <c r="A82975" t="s">
        <v>1114</v>
      </c>
      <c r="B82975" t="s">
        <v>662</v>
      </c>
      <c r="C82975">
        <v>1</v>
      </c>
      <c r="D82975">
        <v>9.05961224859576E-5</v>
      </c>
      <c r="E82975">
        <v>0.16666666666666666</v>
      </c>
      <c r="F82975">
        <v>613.22222222222217</v>
      </c>
    </row>
    <row r="82976" spans="1:6" x14ac:dyDescent="0.2">
      <c r="A82976" t="s">
        <v>1114</v>
      </c>
      <c r="B82976" t="s">
        <v>1296</v>
      </c>
      <c r="C82976">
        <v>1</v>
      </c>
      <c r="D82976">
        <v>9.05961224859576E-5</v>
      </c>
      <c r="E82976">
        <v>0.16666666666666666</v>
      </c>
      <c r="F82976">
        <v>306.61111111111109</v>
      </c>
    </row>
    <row r="82977" spans="1:6" x14ac:dyDescent="0.2">
      <c r="A82977" t="s">
        <v>1114</v>
      </c>
      <c r="B82977" t="s">
        <v>1791</v>
      </c>
      <c r="C82977">
        <v>1</v>
      </c>
      <c r="D82977">
        <v>9.05961224859576E-5</v>
      </c>
      <c r="E82977">
        <v>0.16666666666666666</v>
      </c>
      <c r="F82977">
        <v>613.22222222222217</v>
      </c>
    </row>
    <row r="82978" spans="1:6" x14ac:dyDescent="0.2">
      <c r="A82978" t="s">
        <v>1114</v>
      </c>
      <c r="B82978" t="s">
        <v>217</v>
      </c>
      <c r="C82978">
        <v>1</v>
      </c>
      <c r="D82978">
        <v>9.05961224859576E-5</v>
      </c>
      <c r="E82978">
        <v>0.16666666666666666</v>
      </c>
      <c r="F82978">
        <v>122.64444444444445</v>
      </c>
    </row>
    <row r="82979" spans="1:6" x14ac:dyDescent="0.2">
      <c r="A82979" t="s">
        <v>1114</v>
      </c>
      <c r="B82979" t="s">
        <v>2122</v>
      </c>
      <c r="C82979">
        <v>1</v>
      </c>
      <c r="D82979">
        <v>9.05961224859576E-5</v>
      </c>
      <c r="E82979">
        <v>0.16666666666666666</v>
      </c>
      <c r="F82979">
        <v>613.22222222222217</v>
      </c>
    </row>
    <row r="82980" spans="1:6" x14ac:dyDescent="0.2">
      <c r="A82980" t="s">
        <v>1114</v>
      </c>
      <c r="B82980" t="s">
        <v>236</v>
      </c>
      <c r="C82980">
        <v>1</v>
      </c>
      <c r="D82980">
        <v>9.05961224859576E-5</v>
      </c>
      <c r="E82980">
        <v>0.16666666666666666</v>
      </c>
      <c r="F82980">
        <v>141.5128205128205</v>
      </c>
    </row>
    <row r="82981" spans="1:6" x14ac:dyDescent="0.2">
      <c r="A82981" t="s">
        <v>1114</v>
      </c>
      <c r="B82981" t="s">
        <v>1920</v>
      </c>
      <c r="C82981">
        <v>1</v>
      </c>
      <c r="D82981">
        <v>9.05961224859576E-5</v>
      </c>
      <c r="E82981">
        <v>0.16666666666666666</v>
      </c>
      <c r="F82981">
        <v>613.22222222222217</v>
      </c>
    </row>
    <row r="82982" spans="1:6" x14ac:dyDescent="0.2">
      <c r="A82982" t="s">
        <v>1114</v>
      </c>
      <c r="B82982" t="s">
        <v>1407</v>
      </c>
      <c r="C82982">
        <v>1</v>
      </c>
      <c r="D82982">
        <v>9.05961224859576E-5</v>
      </c>
      <c r="E82982">
        <v>0.16666666666666666</v>
      </c>
      <c r="F82982">
        <v>613.22222222222217</v>
      </c>
    </row>
    <row r="82983" spans="1:6" x14ac:dyDescent="0.2">
      <c r="A82983" t="s">
        <v>1114</v>
      </c>
      <c r="B82983" t="s">
        <v>581</v>
      </c>
      <c r="C82983">
        <v>1</v>
      </c>
      <c r="D82983">
        <v>9.05961224859576E-5</v>
      </c>
      <c r="E82983">
        <v>0.16666666666666666</v>
      </c>
      <c r="F82983">
        <v>68.135802469135797</v>
      </c>
    </row>
    <row r="82984" spans="1:6" x14ac:dyDescent="0.2">
      <c r="A82984" t="s">
        <v>1114</v>
      </c>
      <c r="B82984" t="s">
        <v>1847</v>
      </c>
      <c r="C82984">
        <v>1</v>
      </c>
      <c r="D82984">
        <v>9.05961224859576E-5</v>
      </c>
      <c r="E82984">
        <v>0.16666666666666666</v>
      </c>
      <c r="F82984">
        <v>613.22222222222217</v>
      </c>
    </row>
    <row r="82985" spans="1:6" x14ac:dyDescent="0.2">
      <c r="A82985" t="s">
        <v>1114</v>
      </c>
      <c r="B82985" t="s">
        <v>2121</v>
      </c>
      <c r="C82985">
        <v>1</v>
      </c>
      <c r="D82985">
        <v>9.05961224859576E-5</v>
      </c>
      <c r="E82985">
        <v>0.16666666666666666</v>
      </c>
      <c r="F82985">
        <v>919.83333333333326</v>
      </c>
    </row>
    <row r="82986" spans="1:6" x14ac:dyDescent="0.2">
      <c r="A82986" t="s">
        <v>1114</v>
      </c>
      <c r="B82986" t="s">
        <v>1604</v>
      </c>
      <c r="C82986">
        <v>1</v>
      </c>
      <c r="D82986">
        <v>9.05961224859576E-5</v>
      </c>
      <c r="E82986">
        <v>0.16666666666666666</v>
      </c>
      <c r="F82986">
        <v>459.91666666666663</v>
      </c>
    </row>
    <row r="82987" spans="1:6" x14ac:dyDescent="0.2">
      <c r="A82987" t="s">
        <v>1114</v>
      </c>
      <c r="B82987" t="s">
        <v>1930</v>
      </c>
      <c r="C82987">
        <v>1</v>
      </c>
      <c r="D82987">
        <v>9.05961224859576E-5</v>
      </c>
      <c r="E82987">
        <v>0.16666666666666666</v>
      </c>
      <c r="F82987">
        <v>1839.6666666666665</v>
      </c>
    </row>
    <row r="82988" spans="1:6" x14ac:dyDescent="0.2">
      <c r="A82988" t="s">
        <v>1114</v>
      </c>
      <c r="B82988" t="s">
        <v>1026</v>
      </c>
      <c r="C82988">
        <v>1</v>
      </c>
      <c r="D82988">
        <v>9.05961224859576E-5</v>
      </c>
      <c r="E82988">
        <v>0.16666666666666666</v>
      </c>
      <c r="F82988">
        <v>613.22222222222217</v>
      </c>
    </row>
    <row r="82989" spans="1:6" x14ac:dyDescent="0.2">
      <c r="A82989" t="s">
        <v>1114</v>
      </c>
      <c r="B82989" t="s">
        <v>715</v>
      </c>
      <c r="C82989">
        <v>1</v>
      </c>
      <c r="D82989">
        <v>9.05961224859576E-5</v>
      </c>
      <c r="E82989">
        <v>0.16666666666666666</v>
      </c>
      <c r="F82989">
        <v>613.22222222222217</v>
      </c>
    </row>
    <row r="82990" spans="1:6" x14ac:dyDescent="0.2">
      <c r="A82990" t="s">
        <v>1114</v>
      </c>
      <c r="B82990" t="s">
        <v>2082</v>
      </c>
      <c r="C82990">
        <v>1</v>
      </c>
      <c r="D82990">
        <v>9.05961224859576E-5</v>
      </c>
      <c r="E82990">
        <v>0.16666666666666666</v>
      </c>
      <c r="F82990">
        <v>459.91666666666663</v>
      </c>
    </row>
    <row r="82991" spans="1:6" x14ac:dyDescent="0.2">
      <c r="A82991" t="s">
        <v>1114</v>
      </c>
      <c r="B82991" t="s">
        <v>2124</v>
      </c>
      <c r="C82991">
        <v>1</v>
      </c>
      <c r="D82991">
        <v>9.05961224859576E-5</v>
      </c>
      <c r="E82991">
        <v>0.16666666666666666</v>
      </c>
      <c r="F82991">
        <v>919.83333333333326</v>
      </c>
    </row>
    <row r="82992" spans="1:6" x14ac:dyDescent="0.2">
      <c r="A82992" t="s">
        <v>1114</v>
      </c>
      <c r="B82992" t="s">
        <v>1406</v>
      </c>
      <c r="C82992">
        <v>1</v>
      </c>
      <c r="D82992">
        <v>9.05961224859576E-5</v>
      </c>
      <c r="E82992">
        <v>0.16666666666666666</v>
      </c>
      <c r="F82992">
        <v>306.61111111111109</v>
      </c>
    </row>
    <row r="82993" spans="1:6" x14ac:dyDescent="0.2">
      <c r="A82993" t="s">
        <v>1114</v>
      </c>
      <c r="B82993" t="s">
        <v>1955</v>
      </c>
      <c r="C82993">
        <v>1</v>
      </c>
      <c r="D82993">
        <v>9.05961224859576E-5</v>
      </c>
      <c r="E82993">
        <v>0.16666666666666666</v>
      </c>
      <c r="F82993">
        <v>367.93333333333334</v>
      </c>
    </row>
    <row r="82994" spans="1:6" x14ac:dyDescent="0.2">
      <c r="A82994" t="s">
        <v>1114</v>
      </c>
      <c r="B82994" t="s">
        <v>1078</v>
      </c>
      <c r="C82994">
        <v>1</v>
      </c>
      <c r="D82994">
        <v>9.05961224859576E-5</v>
      </c>
      <c r="E82994">
        <v>0.16666666666666666</v>
      </c>
      <c r="F82994">
        <v>229.95833333333331</v>
      </c>
    </row>
    <row r="82995" spans="1:6" x14ac:dyDescent="0.2">
      <c r="A82995" t="s">
        <v>1114</v>
      </c>
      <c r="B82995" t="s">
        <v>535</v>
      </c>
      <c r="C82995">
        <v>1</v>
      </c>
      <c r="D82995">
        <v>9.05961224859576E-5</v>
      </c>
      <c r="E82995">
        <v>0.16666666666666666</v>
      </c>
      <c r="F82995">
        <v>167.24242424242425</v>
      </c>
    </row>
    <row r="82996" spans="1:6" x14ac:dyDescent="0.2">
      <c r="A82996" t="s">
        <v>1114</v>
      </c>
      <c r="B82996" t="s">
        <v>4</v>
      </c>
      <c r="C82996">
        <v>1</v>
      </c>
      <c r="D82996">
        <v>9.05961224859576E-5</v>
      </c>
      <c r="E82996">
        <v>0.16666666666666666</v>
      </c>
      <c r="F82996">
        <v>262.8095238095238</v>
      </c>
    </row>
    <row r="82997" spans="1:6" x14ac:dyDescent="0.2">
      <c r="A82997" t="s">
        <v>1114</v>
      </c>
      <c r="B82997" t="s">
        <v>1373</v>
      </c>
      <c r="C82997">
        <v>1</v>
      </c>
      <c r="D82997">
        <v>9.05961224859576E-5</v>
      </c>
      <c r="E82997">
        <v>0.16666666666666666</v>
      </c>
      <c r="F82997">
        <v>459.91666666666663</v>
      </c>
    </row>
    <row r="82998" spans="1:6" x14ac:dyDescent="0.2">
      <c r="A82998" t="s">
        <v>1114</v>
      </c>
      <c r="B82998" t="s">
        <v>1719</v>
      </c>
      <c r="C82998">
        <v>1</v>
      </c>
      <c r="D82998">
        <v>9.05961224859576E-5</v>
      </c>
      <c r="E82998">
        <v>0.16666666666666666</v>
      </c>
      <c r="F82998">
        <v>613.22222222222217</v>
      </c>
    </row>
    <row r="82999" spans="1:6" x14ac:dyDescent="0.2">
      <c r="A82999" t="s">
        <v>1114</v>
      </c>
      <c r="B82999" t="s">
        <v>1166</v>
      </c>
      <c r="C82999">
        <v>1</v>
      </c>
      <c r="D82999">
        <v>9.05961224859576E-5</v>
      </c>
      <c r="E82999">
        <v>0.16666666666666666</v>
      </c>
      <c r="F82999">
        <v>306.61111111111109</v>
      </c>
    </row>
    <row r="83000" spans="1:6" x14ac:dyDescent="0.2">
      <c r="A83000" t="s">
        <v>1114</v>
      </c>
      <c r="B83000" t="s">
        <v>1874</v>
      </c>
      <c r="C83000">
        <v>1</v>
      </c>
      <c r="D83000">
        <v>9.05961224859576E-5</v>
      </c>
      <c r="E83000">
        <v>0.16666666666666666</v>
      </c>
      <c r="F83000">
        <v>613.22222222222217</v>
      </c>
    </row>
    <row r="83001" spans="1:6" x14ac:dyDescent="0.2">
      <c r="A83001" t="s">
        <v>1114</v>
      </c>
      <c r="B83001" t="s">
        <v>1536</v>
      </c>
      <c r="C83001">
        <v>1</v>
      </c>
      <c r="D83001">
        <v>9.05961224859576E-5</v>
      </c>
      <c r="E83001">
        <v>0.16666666666666666</v>
      </c>
      <c r="F83001">
        <v>306.61111111111109</v>
      </c>
    </row>
    <row r="83002" spans="1:6" x14ac:dyDescent="0.2">
      <c r="A83002" t="s">
        <v>1114</v>
      </c>
      <c r="B83002" t="s">
        <v>1274</v>
      </c>
      <c r="C83002">
        <v>1</v>
      </c>
      <c r="D83002">
        <v>9.05961224859576E-5</v>
      </c>
      <c r="E83002">
        <v>0.16666666666666666</v>
      </c>
      <c r="F83002">
        <v>459.91666666666663</v>
      </c>
    </row>
    <row r="83003" spans="1:6" x14ac:dyDescent="0.2">
      <c r="A83003" t="s">
        <v>1114</v>
      </c>
      <c r="B83003" t="s">
        <v>1275</v>
      </c>
      <c r="C83003">
        <v>1</v>
      </c>
      <c r="D83003">
        <v>9.05961224859576E-5</v>
      </c>
      <c r="E83003">
        <v>0.16666666666666666</v>
      </c>
      <c r="F83003">
        <v>459.91666666666663</v>
      </c>
    </row>
    <row r="83004" spans="1:6" x14ac:dyDescent="0.2">
      <c r="A83004" t="s">
        <v>1114</v>
      </c>
      <c r="B83004" t="s">
        <v>1175</v>
      </c>
      <c r="C83004">
        <v>1</v>
      </c>
      <c r="D83004">
        <v>9.05961224859576E-5</v>
      </c>
      <c r="E83004">
        <v>0.16666666666666666</v>
      </c>
      <c r="F83004">
        <v>459.91666666666663</v>
      </c>
    </row>
    <row r="83005" spans="1:6" x14ac:dyDescent="0.2">
      <c r="A83005" t="s">
        <v>1114</v>
      </c>
      <c r="B83005" t="s">
        <v>486</v>
      </c>
      <c r="C83005">
        <v>1</v>
      </c>
      <c r="D83005">
        <v>9.05961224859576E-5</v>
      </c>
      <c r="E83005">
        <v>0.16666666666666666</v>
      </c>
      <c r="F83005">
        <v>459.91666666666663</v>
      </c>
    </row>
    <row r="83006" spans="1:6" x14ac:dyDescent="0.2">
      <c r="A83006" t="s">
        <v>1114</v>
      </c>
      <c r="B83006" t="s">
        <v>378</v>
      </c>
      <c r="C83006">
        <v>1</v>
      </c>
      <c r="D83006">
        <v>9.05961224859576E-5</v>
      </c>
      <c r="E83006">
        <v>0.16666666666666666</v>
      </c>
      <c r="F83006">
        <v>229.95833333333331</v>
      </c>
    </row>
    <row r="83007" spans="1:6" x14ac:dyDescent="0.2">
      <c r="A83007" t="s">
        <v>1114</v>
      </c>
      <c r="B83007" t="s">
        <v>1367</v>
      </c>
      <c r="C83007">
        <v>1</v>
      </c>
      <c r="D83007">
        <v>9.05961224859576E-5</v>
      </c>
      <c r="E83007">
        <v>0.16666666666666666</v>
      </c>
      <c r="F83007">
        <v>919.83333333333326</v>
      </c>
    </row>
    <row r="83008" spans="1:6" x14ac:dyDescent="0.2">
      <c r="A83008" t="s">
        <v>1114</v>
      </c>
      <c r="B83008" t="s">
        <v>641</v>
      </c>
      <c r="C83008">
        <v>1</v>
      </c>
      <c r="D83008">
        <v>9.05961224859576E-5</v>
      </c>
      <c r="E83008">
        <v>0.16666666666666666</v>
      </c>
      <c r="F83008">
        <v>367.93333333333334</v>
      </c>
    </row>
    <row r="83009" spans="1:6" x14ac:dyDescent="0.2">
      <c r="A83009" t="s">
        <v>1114</v>
      </c>
      <c r="B83009" t="s">
        <v>302</v>
      </c>
      <c r="C83009">
        <v>1</v>
      </c>
      <c r="D83009">
        <v>9.05961224859576E-5</v>
      </c>
      <c r="E83009">
        <v>0.16666666666666666</v>
      </c>
      <c r="F83009">
        <v>229.95833333333331</v>
      </c>
    </row>
    <row r="83010" spans="1:6" x14ac:dyDescent="0.2">
      <c r="A83010" t="s">
        <v>1114</v>
      </c>
      <c r="B83010" t="s">
        <v>1709</v>
      </c>
      <c r="C83010">
        <v>1</v>
      </c>
      <c r="D83010">
        <v>9.05961224859576E-5</v>
      </c>
      <c r="E83010">
        <v>0.16666666666666666</v>
      </c>
      <c r="F83010">
        <v>919.83333333333326</v>
      </c>
    </row>
    <row r="83011" spans="1:6" x14ac:dyDescent="0.2">
      <c r="A83011" t="s">
        <v>1114</v>
      </c>
      <c r="B83011" t="s">
        <v>1786</v>
      </c>
      <c r="C83011">
        <v>1</v>
      </c>
      <c r="D83011">
        <v>9.05961224859576E-5</v>
      </c>
      <c r="E83011">
        <v>0.16666666666666666</v>
      </c>
      <c r="F83011">
        <v>306.61111111111109</v>
      </c>
    </row>
    <row r="83012" spans="1:6" x14ac:dyDescent="0.2">
      <c r="A83012" t="s">
        <v>1114</v>
      </c>
      <c r="B83012" t="s">
        <v>1070</v>
      </c>
      <c r="C83012">
        <v>1</v>
      </c>
      <c r="D83012">
        <v>9.05961224859576E-5</v>
      </c>
      <c r="E83012">
        <v>0.16666666666666666</v>
      </c>
      <c r="F83012">
        <v>459.91666666666663</v>
      </c>
    </row>
    <row r="83013" spans="1:6" x14ac:dyDescent="0.2">
      <c r="A83013" t="s">
        <v>1114</v>
      </c>
      <c r="B83013" t="s">
        <v>1161</v>
      </c>
      <c r="C83013">
        <v>1</v>
      </c>
      <c r="D83013">
        <v>9.05961224859576E-5</v>
      </c>
      <c r="E83013">
        <v>0.16666666666666666</v>
      </c>
      <c r="F83013">
        <v>919.83333333333326</v>
      </c>
    </row>
    <row r="83014" spans="1:6" x14ac:dyDescent="0.2">
      <c r="A83014" t="s">
        <v>1114</v>
      </c>
      <c r="B83014" t="s">
        <v>1487</v>
      </c>
      <c r="C83014">
        <v>1</v>
      </c>
      <c r="D83014">
        <v>9.05961224859576E-5</v>
      </c>
      <c r="E83014">
        <v>0.16666666666666666</v>
      </c>
      <c r="F83014">
        <v>919.83333333333326</v>
      </c>
    </row>
    <row r="83015" spans="1:6" x14ac:dyDescent="0.2">
      <c r="A83015" t="s">
        <v>1114</v>
      </c>
      <c r="B83015" t="s">
        <v>1540</v>
      </c>
      <c r="C83015">
        <v>1</v>
      </c>
      <c r="D83015">
        <v>9.05961224859576E-5</v>
      </c>
      <c r="E83015">
        <v>0.16666666666666666</v>
      </c>
      <c r="F83015">
        <v>459.91666666666663</v>
      </c>
    </row>
    <row r="83016" spans="1:6" x14ac:dyDescent="0.2">
      <c r="A83016" t="s">
        <v>1114</v>
      </c>
      <c r="B83016" t="s">
        <v>2123</v>
      </c>
      <c r="C83016">
        <v>1</v>
      </c>
      <c r="D83016">
        <v>9.05961224859576E-5</v>
      </c>
      <c r="E83016">
        <v>0.16666666666666666</v>
      </c>
      <c r="F83016">
        <v>1839.6666666666665</v>
      </c>
    </row>
    <row r="83017" spans="1:6" x14ac:dyDescent="0.2">
      <c r="A83017" t="s">
        <v>1114</v>
      </c>
      <c r="B83017" t="s">
        <v>1045</v>
      </c>
      <c r="C83017">
        <v>1</v>
      </c>
      <c r="D83017">
        <v>9.05961224859576E-5</v>
      </c>
      <c r="E83017">
        <v>0.16666666666666666</v>
      </c>
      <c r="F83017">
        <v>459.91666666666663</v>
      </c>
    </row>
    <row r="83018" spans="1:6" x14ac:dyDescent="0.2">
      <c r="A83018" t="s">
        <v>1114</v>
      </c>
      <c r="B83018" t="s">
        <v>1234</v>
      </c>
      <c r="C83018">
        <v>1</v>
      </c>
      <c r="D83018">
        <v>9.05961224859576E-5</v>
      </c>
      <c r="E83018">
        <v>0.16666666666666666</v>
      </c>
      <c r="F83018">
        <v>167.24242424242425</v>
      </c>
    </row>
    <row r="83019" spans="1:6" x14ac:dyDescent="0.2">
      <c r="A83019" t="s">
        <v>1543</v>
      </c>
      <c r="B83019" t="s">
        <v>769</v>
      </c>
      <c r="C83019">
        <v>1</v>
      </c>
      <c r="D83019">
        <v>9.05961224859576E-5</v>
      </c>
      <c r="E83019">
        <v>0.33333333333333331</v>
      </c>
      <c r="F83019">
        <v>4.2932711007390116</v>
      </c>
    </row>
    <row r="83020" spans="1:6" x14ac:dyDescent="0.2">
      <c r="A83020" t="s">
        <v>1543</v>
      </c>
      <c r="B83020" t="s">
        <v>599</v>
      </c>
      <c r="C83020">
        <v>1</v>
      </c>
      <c r="D83020">
        <v>9.05961224859576E-5</v>
      </c>
      <c r="E83020">
        <v>0.33333333333333331</v>
      </c>
      <c r="F83020">
        <v>6.3218785796105381</v>
      </c>
    </row>
    <row r="83021" spans="1:6" x14ac:dyDescent="0.2">
      <c r="A83021" t="s">
        <v>1543</v>
      </c>
      <c r="B83021" t="s">
        <v>1082</v>
      </c>
      <c r="C83021">
        <v>1</v>
      </c>
      <c r="D83021">
        <v>9.05961224859576E-5</v>
      </c>
      <c r="E83021">
        <v>0.33333333333333331</v>
      </c>
      <c r="F83021">
        <v>919.83333333333326</v>
      </c>
    </row>
    <row r="83022" spans="1:6" x14ac:dyDescent="0.2">
      <c r="A83022" t="s">
        <v>1543</v>
      </c>
      <c r="B83022" t="s">
        <v>24</v>
      </c>
      <c r="C83022">
        <v>1</v>
      </c>
      <c r="D83022">
        <v>9.05961224859576E-5</v>
      </c>
      <c r="E83022">
        <v>0.33333333333333331</v>
      </c>
      <c r="F83022">
        <v>735.86666666666667</v>
      </c>
    </row>
    <row r="83023" spans="1:6" x14ac:dyDescent="0.2">
      <c r="A83023" t="s">
        <v>1543</v>
      </c>
      <c r="B83023" t="s">
        <v>21</v>
      </c>
      <c r="C83023">
        <v>1</v>
      </c>
      <c r="D83023">
        <v>9.05961224859576E-5</v>
      </c>
      <c r="E83023">
        <v>0.33333333333333331</v>
      </c>
      <c r="F83023">
        <v>245.28888888888889</v>
      </c>
    </row>
    <row r="83024" spans="1:6" x14ac:dyDescent="0.2">
      <c r="A83024" t="s">
        <v>1543</v>
      </c>
      <c r="B83024" t="s">
        <v>8</v>
      </c>
      <c r="C83024">
        <v>1</v>
      </c>
      <c r="D83024">
        <v>9.05961224859576E-5</v>
      </c>
      <c r="E83024">
        <v>0.33333333333333331</v>
      </c>
      <c r="F83024">
        <v>6.5236406619385336</v>
      </c>
    </row>
    <row r="83025" spans="1:6" x14ac:dyDescent="0.2">
      <c r="A83025" t="s">
        <v>1543</v>
      </c>
      <c r="B83025" t="s">
        <v>306</v>
      </c>
      <c r="C83025">
        <v>1</v>
      </c>
      <c r="D83025">
        <v>9.05961224859576E-5</v>
      </c>
      <c r="E83025">
        <v>0.33333333333333331</v>
      </c>
      <c r="F83025">
        <v>1.8062510227458679</v>
      </c>
    </row>
    <row r="83026" spans="1:6" x14ac:dyDescent="0.2">
      <c r="A83026" t="s">
        <v>1543</v>
      </c>
      <c r="B83026" t="s">
        <v>23</v>
      </c>
      <c r="C83026">
        <v>1</v>
      </c>
      <c r="D83026">
        <v>9.05961224859576E-5</v>
      </c>
      <c r="E83026">
        <v>0.33333333333333331</v>
      </c>
      <c r="F83026">
        <v>1.807138179436804</v>
      </c>
    </row>
    <row r="83027" spans="1:6" x14ac:dyDescent="0.2">
      <c r="A83027" t="s">
        <v>1543</v>
      </c>
      <c r="B83027" t="s">
        <v>387</v>
      </c>
      <c r="C83027">
        <v>1</v>
      </c>
      <c r="D83027">
        <v>9.05961224859576E-5</v>
      </c>
      <c r="E83027">
        <v>0.33333333333333331</v>
      </c>
      <c r="F83027">
        <v>613.22222222222217</v>
      </c>
    </row>
    <row r="83028" spans="1:6" x14ac:dyDescent="0.2">
      <c r="A83028" t="s">
        <v>1543</v>
      </c>
      <c r="B83028" t="s">
        <v>537</v>
      </c>
      <c r="C83028">
        <v>1</v>
      </c>
      <c r="D83028">
        <v>9.05961224859576E-5</v>
      </c>
      <c r="E83028">
        <v>0.33333333333333331</v>
      </c>
      <c r="F83028">
        <v>283.02564102564099</v>
      </c>
    </row>
    <row r="83029" spans="1:6" x14ac:dyDescent="0.2">
      <c r="A83029" t="s">
        <v>1543</v>
      </c>
      <c r="B83029" t="s">
        <v>525</v>
      </c>
      <c r="C83029">
        <v>1</v>
      </c>
      <c r="D83029">
        <v>9.05961224859576E-5</v>
      </c>
      <c r="E83029">
        <v>0.33333333333333331</v>
      </c>
      <c r="F83029">
        <v>919.83333333333326</v>
      </c>
    </row>
    <row r="83030" spans="1:6" x14ac:dyDescent="0.2">
      <c r="A83030" t="s">
        <v>1543</v>
      </c>
      <c r="B83030" t="s">
        <v>1183</v>
      </c>
      <c r="C83030">
        <v>1</v>
      </c>
      <c r="D83030">
        <v>9.05961224859576E-5</v>
      </c>
      <c r="E83030">
        <v>0.33333333333333331</v>
      </c>
      <c r="F83030">
        <v>735.86666666666667</v>
      </c>
    </row>
    <row r="83031" spans="1:6" x14ac:dyDescent="0.2">
      <c r="A83031" t="s">
        <v>1543</v>
      </c>
      <c r="B83031" t="s">
        <v>1806</v>
      </c>
      <c r="C83031">
        <v>1</v>
      </c>
      <c r="D83031">
        <v>9.05961224859576E-5</v>
      </c>
      <c r="E83031">
        <v>0.33333333333333331</v>
      </c>
      <c r="F83031">
        <v>1226.4444444444443</v>
      </c>
    </row>
    <row r="83032" spans="1:6" x14ac:dyDescent="0.2">
      <c r="A83032" t="s">
        <v>1543</v>
      </c>
      <c r="B83032" t="s">
        <v>1920</v>
      </c>
      <c r="C83032">
        <v>1</v>
      </c>
      <c r="D83032">
        <v>9.05961224859576E-5</v>
      </c>
      <c r="E83032">
        <v>0.33333333333333331</v>
      </c>
      <c r="F83032">
        <v>1226.4444444444443</v>
      </c>
    </row>
    <row r="83033" spans="1:6" x14ac:dyDescent="0.2">
      <c r="A83033" t="s">
        <v>1543</v>
      </c>
      <c r="B83033" t="s">
        <v>770</v>
      </c>
      <c r="C83033">
        <v>1</v>
      </c>
      <c r="D83033">
        <v>9.05961224859576E-5</v>
      </c>
      <c r="E83033">
        <v>0.33333333333333331</v>
      </c>
      <c r="F83033">
        <v>4.2932711007390116</v>
      </c>
    </row>
    <row r="83034" spans="1:6" x14ac:dyDescent="0.2">
      <c r="A83034" t="s">
        <v>1543</v>
      </c>
      <c r="B83034" t="s">
        <v>1318</v>
      </c>
      <c r="C83034">
        <v>1</v>
      </c>
      <c r="D83034">
        <v>9.05961224859576E-5</v>
      </c>
      <c r="E83034">
        <v>0.33333333333333331</v>
      </c>
      <c r="F83034">
        <v>919.83333333333326</v>
      </c>
    </row>
    <row r="83035" spans="1:6" x14ac:dyDescent="0.2">
      <c r="A83035" t="s">
        <v>1543</v>
      </c>
      <c r="B83035" t="s">
        <v>1035</v>
      </c>
      <c r="C83035">
        <v>1</v>
      </c>
      <c r="D83035">
        <v>9.05961224859576E-5</v>
      </c>
      <c r="E83035">
        <v>0.33333333333333331</v>
      </c>
      <c r="F83035">
        <v>1839.6666666666665</v>
      </c>
    </row>
    <row r="83036" spans="1:6" x14ac:dyDescent="0.2">
      <c r="A83036" t="s">
        <v>1543</v>
      </c>
      <c r="B83036" t="s">
        <v>771</v>
      </c>
      <c r="C83036">
        <v>1</v>
      </c>
      <c r="D83036">
        <v>9.05961224859576E-5</v>
      </c>
      <c r="E83036">
        <v>0.33333333333333331</v>
      </c>
      <c r="F83036">
        <v>5.1967984934086635</v>
      </c>
    </row>
    <row r="83037" spans="1:6" x14ac:dyDescent="0.2">
      <c r="A83037" t="s">
        <v>1543</v>
      </c>
      <c r="B83037" t="s">
        <v>772</v>
      </c>
      <c r="C83037">
        <v>1</v>
      </c>
      <c r="D83037">
        <v>9.05961224859576E-5</v>
      </c>
      <c r="E83037">
        <v>0.33333333333333331</v>
      </c>
      <c r="F83037">
        <v>5.1967984934086635</v>
      </c>
    </row>
    <row r="83038" spans="1:6" x14ac:dyDescent="0.2">
      <c r="A83038" t="s">
        <v>1543</v>
      </c>
      <c r="B83038" t="s">
        <v>958</v>
      </c>
      <c r="C83038">
        <v>1</v>
      </c>
      <c r="D83038">
        <v>9.05961224859576E-5</v>
      </c>
      <c r="E83038">
        <v>0.33333333333333331</v>
      </c>
      <c r="F83038">
        <v>735.86666666666667</v>
      </c>
    </row>
    <row r="83039" spans="1:6" x14ac:dyDescent="0.2">
      <c r="A83039" t="s">
        <v>1543</v>
      </c>
      <c r="B83039" t="s">
        <v>902</v>
      </c>
      <c r="C83039">
        <v>1</v>
      </c>
      <c r="D83039">
        <v>9.05961224859576E-5</v>
      </c>
      <c r="E83039">
        <v>0.33333333333333331</v>
      </c>
      <c r="F83039">
        <v>459.91666666666663</v>
      </c>
    </row>
    <row r="83040" spans="1:6" x14ac:dyDescent="0.2">
      <c r="A83040" t="s">
        <v>1543</v>
      </c>
      <c r="B83040" t="s">
        <v>1622</v>
      </c>
      <c r="C83040">
        <v>1</v>
      </c>
      <c r="D83040">
        <v>9.05961224859576E-5</v>
      </c>
      <c r="E83040">
        <v>0.33333333333333331</v>
      </c>
      <c r="F83040">
        <v>919.83333333333326</v>
      </c>
    </row>
    <row r="83041" spans="1:6" x14ac:dyDescent="0.2">
      <c r="A83041" t="s">
        <v>1543</v>
      </c>
      <c r="B83041" t="s">
        <v>1917</v>
      </c>
      <c r="C83041">
        <v>1</v>
      </c>
      <c r="D83041">
        <v>9.05961224859576E-5</v>
      </c>
      <c r="E83041">
        <v>0.33333333333333331</v>
      </c>
      <c r="F83041">
        <v>1839.6666666666665</v>
      </c>
    </row>
    <row r="83042" spans="1:6" x14ac:dyDescent="0.2">
      <c r="A83042" t="s">
        <v>1543</v>
      </c>
      <c r="B83042" t="s">
        <v>1130</v>
      </c>
      <c r="C83042">
        <v>1</v>
      </c>
      <c r="D83042">
        <v>9.05961224859576E-5</v>
      </c>
      <c r="E83042">
        <v>0.33333333333333331</v>
      </c>
      <c r="F83042">
        <v>283.02564102564099</v>
      </c>
    </row>
    <row r="83043" spans="1:6" x14ac:dyDescent="0.2">
      <c r="A83043" t="s">
        <v>1543</v>
      </c>
      <c r="B83043" t="s">
        <v>1919</v>
      </c>
      <c r="C83043">
        <v>1</v>
      </c>
      <c r="D83043">
        <v>9.05961224859576E-5</v>
      </c>
      <c r="E83043">
        <v>0.33333333333333331</v>
      </c>
      <c r="F83043">
        <v>1226.4444444444443</v>
      </c>
    </row>
    <row r="83044" spans="1:6" x14ac:dyDescent="0.2">
      <c r="A83044" t="s">
        <v>1543</v>
      </c>
      <c r="B83044" t="s">
        <v>945</v>
      </c>
      <c r="C83044">
        <v>1</v>
      </c>
      <c r="D83044">
        <v>9.05961224859576E-5</v>
      </c>
      <c r="E83044">
        <v>0.33333333333333331</v>
      </c>
      <c r="F83044">
        <v>1226.4444444444443</v>
      </c>
    </row>
    <row r="83045" spans="1:6" x14ac:dyDescent="0.2">
      <c r="A83045" t="s">
        <v>1543</v>
      </c>
      <c r="B83045" t="s">
        <v>1834</v>
      </c>
      <c r="C83045">
        <v>1</v>
      </c>
      <c r="D83045">
        <v>9.05961224859576E-5</v>
      </c>
      <c r="E83045">
        <v>0.33333333333333331</v>
      </c>
      <c r="F83045">
        <v>919.83333333333326</v>
      </c>
    </row>
    <row r="83046" spans="1:6" x14ac:dyDescent="0.2">
      <c r="A83046" t="s">
        <v>1543</v>
      </c>
      <c r="B83046" t="s">
        <v>194</v>
      </c>
      <c r="C83046">
        <v>1</v>
      </c>
      <c r="D83046">
        <v>9.05961224859576E-5</v>
      </c>
      <c r="E83046">
        <v>0.33333333333333331</v>
      </c>
      <c r="F83046">
        <v>126.87356321839081</v>
      </c>
    </row>
    <row r="83047" spans="1:6" x14ac:dyDescent="0.2">
      <c r="A83047" t="s">
        <v>1543</v>
      </c>
      <c r="B83047" t="s">
        <v>1922</v>
      </c>
      <c r="C83047">
        <v>1</v>
      </c>
      <c r="D83047">
        <v>9.05961224859576E-5</v>
      </c>
      <c r="E83047">
        <v>0.33333333333333331</v>
      </c>
      <c r="F83047">
        <v>1839.6666666666665</v>
      </c>
    </row>
    <row r="83048" spans="1:6" x14ac:dyDescent="0.2">
      <c r="A83048" t="s">
        <v>1543</v>
      </c>
      <c r="B83048" t="s">
        <v>1924</v>
      </c>
      <c r="C83048">
        <v>1</v>
      </c>
      <c r="D83048">
        <v>9.05961224859576E-5</v>
      </c>
      <c r="E83048">
        <v>0.33333333333333331</v>
      </c>
      <c r="F83048">
        <v>3679.333333333333</v>
      </c>
    </row>
    <row r="83049" spans="1:6" x14ac:dyDescent="0.2">
      <c r="A83049" t="s">
        <v>1543</v>
      </c>
      <c r="B83049" t="s">
        <v>623</v>
      </c>
      <c r="C83049">
        <v>1</v>
      </c>
      <c r="D83049">
        <v>9.05961224859576E-5</v>
      </c>
      <c r="E83049">
        <v>0.33333333333333331</v>
      </c>
      <c r="F83049">
        <v>3679.333333333333</v>
      </c>
    </row>
    <row r="83050" spans="1:6" x14ac:dyDescent="0.2">
      <c r="A83050" t="s">
        <v>1543</v>
      </c>
      <c r="B83050" t="s">
        <v>768</v>
      </c>
      <c r="C83050">
        <v>1</v>
      </c>
      <c r="D83050">
        <v>9.05961224859576E-5</v>
      </c>
      <c r="E83050">
        <v>0.33333333333333331</v>
      </c>
      <c r="F83050">
        <v>9.0847736625514397</v>
      </c>
    </row>
    <row r="83051" spans="1:6" x14ac:dyDescent="0.2">
      <c r="A83051" t="s">
        <v>1543</v>
      </c>
      <c r="B83051" t="s">
        <v>521</v>
      </c>
      <c r="C83051">
        <v>1</v>
      </c>
      <c r="D83051">
        <v>9.05961224859576E-5</v>
      </c>
      <c r="E83051">
        <v>0.33333333333333331</v>
      </c>
      <c r="F83051">
        <v>306.61111111111109</v>
      </c>
    </row>
    <row r="83052" spans="1:6" x14ac:dyDescent="0.2">
      <c r="A83052" t="s">
        <v>1543</v>
      </c>
      <c r="B83052" t="s">
        <v>1921</v>
      </c>
      <c r="C83052">
        <v>1</v>
      </c>
      <c r="D83052">
        <v>9.05961224859576E-5</v>
      </c>
      <c r="E83052">
        <v>0.33333333333333331</v>
      </c>
      <c r="F83052">
        <v>1226.4444444444443</v>
      </c>
    </row>
    <row r="83053" spans="1:6" x14ac:dyDescent="0.2">
      <c r="A83053" t="s">
        <v>1543</v>
      </c>
      <c r="B83053" t="s">
        <v>1257</v>
      </c>
      <c r="C83053">
        <v>1</v>
      </c>
      <c r="D83053">
        <v>9.05961224859576E-5</v>
      </c>
      <c r="E83053">
        <v>0.33333333333333331</v>
      </c>
      <c r="F83053">
        <v>735.86666666666667</v>
      </c>
    </row>
    <row r="83054" spans="1:6" x14ac:dyDescent="0.2">
      <c r="A83054" t="s">
        <v>1543</v>
      </c>
      <c r="B83054" t="s">
        <v>841</v>
      </c>
      <c r="C83054">
        <v>1</v>
      </c>
      <c r="D83054">
        <v>9.05961224859576E-5</v>
      </c>
      <c r="E83054">
        <v>0.33333333333333331</v>
      </c>
      <c r="F83054">
        <v>613.22222222222217</v>
      </c>
    </row>
    <row r="83055" spans="1:6" x14ac:dyDescent="0.2">
      <c r="A83055" t="s">
        <v>1543</v>
      </c>
      <c r="B83055" t="s">
        <v>660</v>
      </c>
      <c r="C83055">
        <v>1</v>
      </c>
      <c r="D83055">
        <v>9.05961224859576E-5</v>
      </c>
      <c r="E83055">
        <v>0.33333333333333331</v>
      </c>
      <c r="F83055">
        <v>613.22222222222217</v>
      </c>
    </row>
    <row r="83056" spans="1:6" x14ac:dyDescent="0.2">
      <c r="A83056" t="s">
        <v>1543</v>
      </c>
      <c r="B83056" t="s">
        <v>113</v>
      </c>
      <c r="C83056">
        <v>1</v>
      </c>
      <c r="D83056">
        <v>9.05961224859576E-5</v>
      </c>
      <c r="E83056">
        <v>0.33333333333333331</v>
      </c>
      <c r="F83056">
        <v>613.22222222222217</v>
      </c>
    </row>
    <row r="83057" spans="1:6" x14ac:dyDescent="0.2">
      <c r="A83057" t="s">
        <v>1543</v>
      </c>
      <c r="B83057" t="s">
        <v>1142</v>
      </c>
      <c r="C83057">
        <v>1</v>
      </c>
      <c r="D83057">
        <v>9.05961224859576E-5</v>
      </c>
      <c r="E83057">
        <v>0.33333333333333331</v>
      </c>
      <c r="F83057">
        <v>735.86666666666667</v>
      </c>
    </row>
    <row r="83058" spans="1:6" x14ac:dyDescent="0.2">
      <c r="A83058" t="s">
        <v>1543</v>
      </c>
      <c r="B83058" t="s">
        <v>1918</v>
      </c>
      <c r="C83058">
        <v>1</v>
      </c>
      <c r="D83058">
        <v>9.05961224859576E-5</v>
      </c>
      <c r="E83058">
        <v>0.33333333333333331</v>
      </c>
      <c r="F83058">
        <v>1226.4444444444443</v>
      </c>
    </row>
    <row r="83059" spans="1:6" x14ac:dyDescent="0.2">
      <c r="A83059" t="s">
        <v>1543</v>
      </c>
      <c r="B83059" t="s">
        <v>1488</v>
      </c>
      <c r="C83059">
        <v>1</v>
      </c>
      <c r="D83059">
        <v>9.05961224859576E-5</v>
      </c>
      <c r="E83059">
        <v>0.33333333333333331</v>
      </c>
      <c r="F83059">
        <v>735.86666666666667</v>
      </c>
    </row>
    <row r="83060" spans="1:6" x14ac:dyDescent="0.2">
      <c r="A83060" t="s">
        <v>1543</v>
      </c>
      <c r="B83060" t="s">
        <v>540</v>
      </c>
      <c r="C83060">
        <v>1</v>
      </c>
      <c r="D83060">
        <v>9.05961224859576E-5</v>
      </c>
      <c r="E83060">
        <v>0.33333333333333331</v>
      </c>
      <c r="F83060">
        <v>613.22222222222217</v>
      </c>
    </row>
    <row r="83061" spans="1:6" x14ac:dyDescent="0.2">
      <c r="A83061" t="s">
        <v>1543</v>
      </c>
      <c r="B83061" t="s">
        <v>807</v>
      </c>
      <c r="C83061">
        <v>1</v>
      </c>
      <c r="D83061">
        <v>9.05961224859576E-5</v>
      </c>
      <c r="E83061">
        <v>0.33333333333333331</v>
      </c>
      <c r="F83061">
        <v>735.86666666666667</v>
      </c>
    </row>
    <row r="83062" spans="1:6" x14ac:dyDescent="0.2">
      <c r="A83062" t="s">
        <v>1543</v>
      </c>
      <c r="B83062" t="s">
        <v>614</v>
      </c>
      <c r="C83062">
        <v>1</v>
      </c>
      <c r="D83062">
        <v>9.05961224859576E-5</v>
      </c>
      <c r="E83062">
        <v>0.33333333333333331</v>
      </c>
      <c r="F83062">
        <v>1226.4444444444443</v>
      </c>
    </row>
    <row r="83063" spans="1:6" x14ac:dyDescent="0.2">
      <c r="A83063" t="s">
        <v>1543</v>
      </c>
      <c r="B83063" t="s">
        <v>1925</v>
      </c>
      <c r="C83063">
        <v>1</v>
      </c>
      <c r="D83063">
        <v>9.05961224859576E-5</v>
      </c>
      <c r="E83063">
        <v>0.33333333333333331</v>
      </c>
      <c r="F83063">
        <v>1839.6666666666665</v>
      </c>
    </row>
    <row r="83064" spans="1:6" x14ac:dyDescent="0.2">
      <c r="A83064" t="s">
        <v>1543</v>
      </c>
      <c r="B83064" t="s">
        <v>1923</v>
      </c>
      <c r="C83064">
        <v>1</v>
      </c>
      <c r="D83064">
        <v>9.05961224859576E-5</v>
      </c>
      <c r="E83064">
        <v>0.33333333333333331</v>
      </c>
      <c r="F83064">
        <v>1226.4444444444443</v>
      </c>
    </row>
    <row r="83065" spans="1:6" x14ac:dyDescent="0.2">
      <c r="A83065" t="s">
        <v>1543</v>
      </c>
      <c r="B83065" t="s">
        <v>1153</v>
      </c>
      <c r="C83065">
        <v>1</v>
      </c>
      <c r="D83065">
        <v>9.05961224859576E-5</v>
      </c>
      <c r="E83065">
        <v>0.33333333333333331</v>
      </c>
      <c r="F83065">
        <v>1839.6666666666665</v>
      </c>
    </row>
    <row r="83066" spans="1:6" x14ac:dyDescent="0.2">
      <c r="A83066" t="s">
        <v>1543</v>
      </c>
      <c r="B83066" t="s">
        <v>1191</v>
      </c>
      <c r="C83066">
        <v>1</v>
      </c>
      <c r="D83066">
        <v>9.05961224859576E-5</v>
      </c>
      <c r="E83066">
        <v>0.33333333333333331</v>
      </c>
      <c r="F83066">
        <v>262.8095238095238</v>
      </c>
    </row>
    <row r="83067" spans="1:6" x14ac:dyDescent="0.2">
      <c r="A83067" t="s">
        <v>1543</v>
      </c>
      <c r="B83067" t="s">
        <v>826</v>
      </c>
      <c r="C83067">
        <v>1</v>
      </c>
      <c r="D83067">
        <v>9.05961224859576E-5</v>
      </c>
      <c r="E83067">
        <v>0.33333333333333331</v>
      </c>
      <c r="F83067">
        <v>262.8095238095238</v>
      </c>
    </row>
    <row r="83068" spans="1:6" x14ac:dyDescent="0.2">
      <c r="A83068" t="s">
        <v>521</v>
      </c>
      <c r="B83068" t="s">
        <v>769</v>
      </c>
      <c r="C83068">
        <v>1</v>
      </c>
      <c r="D83068">
        <v>9.05961224859576E-5</v>
      </c>
      <c r="E83068">
        <v>8.3333333333333329E-2</v>
      </c>
      <c r="F83068">
        <v>1.0733177751847529</v>
      </c>
    </row>
    <row r="83069" spans="1:6" x14ac:dyDescent="0.2">
      <c r="A83069" t="s">
        <v>521</v>
      </c>
      <c r="B83069" t="s">
        <v>599</v>
      </c>
      <c r="C83069">
        <v>1</v>
      </c>
      <c r="D83069">
        <v>9.05961224859576E-5</v>
      </c>
      <c r="E83069">
        <v>8.3333333333333329E-2</v>
      </c>
      <c r="F83069">
        <v>1.5804696449026345</v>
      </c>
    </row>
    <row r="83070" spans="1:6" x14ac:dyDescent="0.2">
      <c r="A83070" t="s">
        <v>521</v>
      </c>
      <c r="B83070" t="s">
        <v>1082</v>
      </c>
      <c r="C83070">
        <v>1</v>
      </c>
      <c r="D83070">
        <v>9.05961224859576E-5</v>
      </c>
      <c r="E83070">
        <v>8.3333333333333329E-2</v>
      </c>
      <c r="F83070">
        <v>229.95833333333331</v>
      </c>
    </row>
    <row r="83071" spans="1:6" x14ac:dyDescent="0.2">
      <c r="A83071" t="s">
        <v>521</v>
      </c>
      <c r="B83071" t="s">
        <v>24</v>
      </c>
      <c r="C83071">
        <v>1</v>
      </c>
      <c r="D83071">
        <v>9.05961224859576E-5</v>
      </c>
      <c r="E83071">
        <v>8.3333333333333329E-2</v>
      </c>
      <c r="F83071">
        <v>183.96666666666667</v>
      </c>
    </row>
    <row r="83072" spans="1:6" x14ac:dyDescent="0.2">
      <c r="A83072" t="s">
        <v>521</v>
      </c>
      <c r="B83072" t="s">
        <v>21</v>
      </c>
      <c r="C83072">
        <v>1</v>
      </c>
      <c r="D83072">
        <v>9.05961224859576E-5</v>
      </c>
      <c r="E83072">
        <v>8.3333333333333329E-2</v>
      </c>
      <c r="F83072">
        <v>61.322222222222223</v>
      </c>
    </row>
    <row r="83073" spans="1:6" x14ac:dyDescent="0.2">
      <c r="A83073" t="s">
        <v>521</v>
      </c>
      <c r="B83073" t="s">
        <v>8</v>
      </c>
      <c r="C83073">
        <v>1</v>
      </c>
      <c r="D83073">
        <v>9.05961224859576E-5</v>
      </c>
      <c r="E83073">
        <v>8.3333333333333329E-2</v>
      </c>
      <c r="F83073">
        <v>1.6309101654846334</v>
      </c>
    </row>
    <row r="83074" spans="1:6" x14ac:dyDescent="0.2">
      <c r="A83074" t="s">
        <v>521</v>
      </c>
      <c r="B83074" t="s">
        <v>387</v>
      </c>
      <c r="C83074">
        <v>1</v>
      </c>
      <c r="D83074">
        <v>9.05961224859576E-5</v>
      </c>
      <c r="E83074">
        <v>8.3333333333333329E-2</v>
      </c>
      <c r="F83074">
        <v>153.30555555555554</v>
      </c>
    </row>
    <row r="83075" spans="1:6" x14ac:dyDescent="0.2">
      <c r="A83075" t="s">
        <v>521</v>
      </c>
      <c r="B83075" t="s">
        <v>537</v>
      </c>
      <c r="C83075">
        <v>1</v>
      </c>
      <c r="D83075">
        <v>9.05961224859576E-5</v>
      </c>
      <c r="E83075">
        <v>8.3333333333333329E-2</v>
      </c>
      <c r="F83075">
        <v>70.756410256410248</v>
      </c>
    </row>
    <row r="83076" spans="1:6" x14ac:dyDescent="0.2">
      <c r="A83076" t="s">
        <v>521</v>
      </c>
      <c r="B83076" t="s">
        <v>525</v>
      </c>
      <c r="C83076">
        <v>1</v>
      </c>
      <c r="D83076">
        <v>9.05961224859576E-5</v>
      </c>
      <c r="E83076">
        <v>8.3333333333333329E-2</v>
      </c>
      <c r="F83076">
        <v>229.95833333333331</v>
      </c>
    </row>
    <row r="83077" spans="1:6" x14ac:dyDescent="0.2">
      <c r="A83077" t="s">
        <v>521</v>
      </c>
      <c r="B83077" t="s">
        <v>1183</v>
      </c>
      <c r="C83077">
        <v>1</v>
      </c>
      <c r="D83077">
        <v>9.05961224859576E-5</v>
      </c>
      <c r="E83077">
        <v>8.3333333333333329E-2</v>
      </c>
      <c r="F83077">
        <v>183.96666666666667</v>
      </c>
    </row>
    <row r="83078" spans="1:6" x14ac:dyDescent="0.2">
      <c r="A83078" t="s">
        <v>521</v>
      </c>
      <c r="B83078" t="s">
        <v>1806</v>
      </c>
      <c r="C83078">
        <v>1</v>
      </c>
      <c r="D83078">
        <v>9.05961224859576E-5</v>
      </c>
      <c r="E83078">
        <v>8.3333333333333329E-2</v>
      </c>
      <c r="F83078">
        <v>306.61111111111109</v>
      </c>
    </row>
    <row r="83079" spans="1:6" x14ac:dyDescent="0.2">
      <c r="A83079" t="s">
        <v>521</v>
      </c>
      <c r="B83079" t="s">
        <v>1920</v>
      </c>
      <c r="C83079">
        <v>1</v>
      </c>
      <c r="D83079">
        <v>9.05961224859576E-5</v>
      </c>
      <c r="E83079">
        <v>8.3333333333333329E-2</v>
      </c>
      <c r="F83079">
        <v>306.61111111111109</v>
      </c>
    </row>
    <row r="83080" spans="1:6" x14ac:dyDescent="0.2">
      <c r="A83080" t="s">
        <v>521</v>
      </c>
      <c r="B83080" t="s">
        <v>770</v>
      </c>
      <c r="C83080">
        <v>1</v>
      </c>
      <c r="D83080">
        <v>9.05961224859576E-5</v>
      </c>
      <c r="E83080">
        <v>8.3333333333333329E-2</v>
      </c>
      <c r="F83080">
        <v>1.0733177751847529</v>
      </c>
    </row>
    <row r="83081" spans="1:6" x14ac:dyDescent="0.2">
      <c r="A83081" t="s">
        <v>521</v>
      </c>
      <c r="B83081" t="s">
        <v>1318</v>
      </c>
      <c r="C83081">
        <v>1</v>
      </c>
      <c r="D83081">
        <v>9.05961224859576E-5</v>
      </c>
      <c r="E83081">
        <v>8.3333333333333329E-2</v>
      </c>
      <c r="F83081">
        <v>229.95833333333331</v>
      </c>
    </row>
    <row r="83082" spans="1:6" x14ac:dyDescent="0.2">
      <c r="A83082" t="s">
        <v>521</v>
      </c>
      <c r="B83082" t="s">
        <v>1035</v>
      </c>
      <c r="C83082">
        <v>1</v>
      </c>
      <c r="D83082">
        <v>9.05961224859576E-5</v>
      </c>
      <c r="E83082">
        <v>8.3333333333333329E-2</v>
      </c>
      <c r="F83082">
        <v>459.91666666666663</v>
      </c>
    </row>
    <row r="83083" spans="1:6" x14ac:dyDescent="0.2">
      <c r="A83083" t="s">
        <v>521</v>
      </c>
      <c r="B83083" t="s">
        <v>771</v>
      </c>
      <c r="C83083">
        <v>1</v>
      </c>
      <c r="D83083">
        <v>9.05961224859576E-5</v>
      </c>
      <c r="E83083">
        <v>8.3333333333333329E-2</v>
      </c>
      <c r="F83083">
        <v>1.2991996233521659</v>
      </c>
    </row>
    <row r="83084" spans="1:6" x14ac:dyDescent="0.2">
      <c r="A83084" t="s">
        <v>521</v>
      </c>
      <c r="B83084" t="s">
        <v>772</v>
      </c>
      <c r="C83084">
        <v>1</v>
      </c>
      <c r="D83084">
        <v>9.05961224859576E-5</v>
      </c>
      <c r="E83084">
        <v>8.3333333333333329E-2</v>
      </c>
      <c r="F83084">
        <v>1.2991996233521659</v>
      </c>
    </row>
    <row r="83085" spans="1:6" x14ac:dyDescent="0.2">
      <c r="A83085" t="s">
        <v>521</v>
      </c>
      <c r="B83085" t="s">
        <v>958</v>
      </c>
      <c r="C83085">
        <v>1</v>
      </c>
      <c r="D83085">
        <v>9.05961224859576E-5</v>
      </c>
      <c r="E83085">
        <v>8.3333333333333329E-2</v>
      </c>
      <c r="F83085">
        <v>183.96666666666667</v>
      </c>
    </row>
    <row r="83086" spans="1:6" x14ac:dyDescent="0.2">
      <c r="A83086" t="s">
        <v>521</v>
      </c>
      <c r="B83086" t="s">
        <v>902</v>
      </c>
      <c r="C83086">
        <v>1</v>
      </c>
      <c r="D83086">
        <v>9.05961224859576E-5</v>
      </c>
      <c r="E83086">
        <v>8.3333333333333329E-2</v>
      </c>
      <c r="F83086">
        <v>114.97916666666666</v>
      </c>
    </row>
    <row r="83087" spans="1:6" x14ac:dyDescent="0.2">
      <c r="A83087" t="s">
        <v>521</v>
      </c>
      <c r="B83087" t="s">
        <v>1622</v>
      </c>
      <c r="C83087">
        <v>1</v>
      </c>
      <c r="D83087">
        <v>9.05961224859576E-5</v>
      </c>
      <c r="E83087">
        <v>8.3333333333333329E-2</v>
      </c>
      <c r="F83087">
        <v>229.95833333333331</v>
      </c>
    </row>
    <row r="83088" spans="1:6" x14ac:dyDescent="0.2">
      <c r="A83088" t="s">
        <v>521</v>
      </c>
      <c r="B83088" t="s">
        <v>1917</v>
      </c>
      <c r="C83088">
        <v>1</v>
      </c>
      <c r="D83088">
        <v>9.05961224859576E-5</v>
      </c>
      <c r="E83088">
        <v>8.3333333333333329E-2</v>
      </c>
      <c r="F83088">
        <v>459.91666666666663</v>
      </c>
    </row>
    <row r="83089" spans="1:6" x14ac:dyDescent="0.2">
      <c r="A83089" t="s">
        <v>521</v>
      </c>
      <c r="B83089" t="s">
        <v>1130</v>
      </c>
      <c r="C83089">
        <v>1</v>
      </c>
      <c r="D83089">
        <v>9.05961224859576E-5</v>
      </c>
      <c r="E83089">
        <v>8.3333333333333329E-2</v>
      </c>
      <c r="F83089">
        <v>70.756410256410248</v>
      </c>
    </row>
    <row r="83090" spans="1:6" x14ac:dyDescent="0.2">
      <c r="A83090" t="s">
        <v>521</v>
      </c>
      <c r="B83090" t="s">
        <v>1919</v>
      </c>
      <c r="C83090">
        <v>1</v>
      </c>
      <c r="D83090">
        <v>9.05961224859576E-5</v>
      </c>
      <c r="E83090">
        <v>8.3333333333333329E-2</v>
      </c>
      <c r="F83090">
        <v>306.61111111111109</v>
      </c>
    </row>
    <row r="83091" spans="1:6" x14ac:dyDescent="0.2">
      <c r="A83091" t="s">
        <v>521</v>
      </c>
      <c r="B83091" t="s">
        <v>945</v>
      </c>
      <c r="C83091">
        <v>1</v>
      </c>
      <c r="D83091">
        <v>9.05961224859576E-5</v>
      </c>
      <c r="E83091">
        <v>8.3333333333333329E-2</v>
      </c>
      <c r="F83091">
        <v>306.61111111111109</v>
      </c>
    </row>
    <row r="83092" spans="1:6" x14ac:dyDescent="0.2">
      <c r="A83092" t="s">
        <v>521</v>
      </c>
      <c r="B83092" t="s">
        <v>1834</v>
      </c>
      <c r="C83092">
        <v>1</v>
      </c>
      <c r="D83092">
        <v>9.05961224859576E-5</v>
      </c>
      <c r="E83092">
        <v>8.3333333333333329E-2</v>
      </c>
      <c r="F83092">
        <v>229.95833333333331</v>
      </c>
    </row>
    <row r="83093" spans="1:6" x14ac:dyDescent="0.2">
      <c r="A83093" t="s">
        <v>521</v>
      </c>
      <c r="B83093" t="s">
        <v>194</v>
      </c>
      <c r="C83093">
        <v>1</v>
      </c>
      <c r="D83093">
        <v>9.05961224859576E-5</v>
      </c>
      <c r="E83093">
        <v>8.3333333333333329E-2</v>
      </c>
      <c r="F83093">
        <v>31.718390804597703</v>
      </c>
    </row>
    <row r="83094" spans="1:6" x14ac:dyDescent="0.2">
      <c r="A83094" t="s">
        <v>521</v>
      </c>
      <c r="B83094" t="s">
        <v>1922</v>
      </c>
      <c r="C83094">
        <v>1</v>
      </c>
      <c r="D83094">
        <v>9.05961224859576E-5</v>
      </c>
      <c r="E83094">
        <v>8.3333333333333329E-2</v>
      </c>
      <c r="F83094">
        <v>459.91666666666663</v>
      </c>
    </row>
    <row r="83095" spans="1:6" x14ac:dyDescent="0.2">
      <c r="A83095" t="s">
        <v>521</v>
      </c>
      <c r="B83095" t="s">
        <v>1924</v>
      </c>
      <c r="C83095">
        <v>1</v>
      </c>
      <c r="D83095">
        <v>9.05961224859576E-5</v>
      </c>
      <c r="E83095">
        <v>8.3333333333333329E-2</v>
      </c>
      <c r="F83095">
        <v>919.83333333333326</v>
      </c>
    </row>
    <row r="83096" spans="1:6" x14ac:dyDescent="0.2">
      <c r="A83096" t="s">
        <v>521</v>
      </c>
      <c r="B83096" t="s">
        <v>623</v>
      </c>
      <c r="C83096">
        <v>1</v>
      </c>
      <c r="D83096">
        <v>9.05961224859576E-5</v>
      </c>
      <c r="E83096">
        <v>8.3333333333333329E-2</v>
      </c>
      <c r="F83096">
        <v>919.83333333333326</v>
      </c>
    </row>
    <row r="83097" spans="1:6" x14ac:dyDescent="0.2">
      <c r="A83097" t="s">
        <v>521</v>
      </c>
      <c r="B83097" t="s">
        <v>1543</v>
      </c>
      <c r="C83097">
        <v>1</v>
      </c>
      <c r="D83097">
        <v>9.05961224859576E-5</v>
      </c>
      <c r="E83097">
        <v>8.3333333333333329E-2</v>
      </c>
      <c r="F83097">
        <v>306.61111111111109</v>
      </c>
    </row>
    <row r="83098" spans="1:6" x14ac:dyDescent="0.2">
      <c r="A83098" t="s">
        <v>521</v>
      </c>
      <c r="B83098" t="s">
        <v>1921</v>
      </c>
      <c r="C83098">
        <v>1</v>
      </c>
      <c r="D83098">
        <v>9.05961224859576E-5</v>
      </c>
      <c r="E83098">
        <v>8.3333333333333329E-2</v>
      </c>
      <c r="F83098">
        <v>306.61111111111109</v>
      </c>
    </row>
    <row r="83099" spans="1:6" x14ac:dyDescent="0.2">
      <c r="A83099" t="s">
        <v>521</v>
      </c>
      <c r="B83099" t="s">
        <v>1257</v>
      </c>
      <c r="C83099">
        <v>1</v>
      </c>
      <c r="D83099">
        <v>9.05961224859576E-5</v>
      </c>
      <c r="E83099">
        <v>8.3333333333333329E-2</v>
      </c>
      <c r="F83099">
        <v>183.96666666666667</v>
      </c>
    </row>
    <row r="83100" spans="1:6" x14ac:dyDescent="0.2">
      <c r="A83100" t="s">
        <v>521</v>
      </c>
      <c r="B83100" t="s">
        <v>841</v>
      </c>
      <c r="C83100">
        <v>1</v>
      </c>
      <c r="D83100">
        <v>9.05961224859576E-5</v>
      </c>
      <c r="E83100">
        <v>8.3333333333333329E-2</v>
      </c>
      <c r="F83100">
        <v>153.30555555555554</v>
      </c>
    </row>
    <row r="83101" spans="1:6" x14ac:dyDescent="0.2">
      <c r="A83101" t="s">
        <v>521</v>
      </c>
      <c r="B83101" t="s">
        <v>660</v>
      </c>
      <c r="C83101">
        <v>1</v>
      </c>
      <c r="D83101">
        <v>9.05961224859576E-5</v>
      </c>
      <c r="E83101">
        <v>8.3333333333333329E-2</v>
      </c>
      <c r="F83101">
        <v>153.30555555555554</v>
      </c>
    </row>
    <row r="83102" spans="1:6" x14ac:dyDescent="0.2">
      <c r="A83102" t="s">
        <v>521</v>
      </c>
      <c r="B83102" t="s">
        <v>113</v>
      </c>
      <c r="C83102">
        <v>1</v>
      </c>
      <c r="D83102">
        <v>9.05961224859576E-5</v>
      </c>
      <c r="E83102">
        <v>8.3333333333333329E-2</v>
      </c>
      <c r="F83102">
        <v>153.30555555555554</v>
      </c>
    </row>
    <row r="83103" spans="1:6" x14ac:dyDescent="0.2">
      <c r="A83103" t="s">
        <v>521</v>
      </c>
      <c r="B83103" t="s">
        <v>1142</v>
      </c>
      <c r="C83103">
        <v>1</v>
      </c>
      <c r="D83103">
        <v>9.05961224859576E-5</v>
      </c>
      <c r="E83103">
        <v>8.3333333333333329E-2</v>
      </c>
      <c r="F83103">
        <v>183.96666666666667</v>
      </c>
    </row>
    <row r="83104" spans="1:6" x14ac:dyDescent="0.2">
      <c r="A83104" t="s">
        <v>521</v>
      </c>
      <c r="B83104" t="s">
        <v>1918</v>
      </c>
      <c r="C83104">
        <v>1</v>
      </c>
      <c r="D83104">
        <v>9.05961224859576E-5</v>
      </c>
      <c r="E83104">
        <v>8.3333333333333329E-2</v>
      </c>
      <c r="F83104">
        <v>306.61111111111109</v>
      </c>
    </row>
    <row r="83105" spans="1:6" x14ac:dyDescent="0.2">
      <c r="A83105" t="s">
        <v>521</v>
      </c>
      <c r="B83105" t="s">
        <v>1488</v>
      </c>
      <c r="C83105">
        <v>1</v>
      </c>
      <c r="D83105">
        <v>9.05961224859576E-5</v>
      </c>
      <c r="E83105">
        <v>8.3333333333333329E-2</v>
      </c>
      <c r="F83105">
        <v>183.96666666666667</v>
      </c>
    </row>
    <row r="83106" spans="1:6" x14ac:dyDescent="0.2">
      <c r="A83106" t="s">
        <v>521</v>
      </c>
      <c r="B83106" t="s">
        <v>807</v>
      </c>
      <c r="C83106">
        <v>1</v>
      </c>
      <c r="D83106">
        <v>9.05961224859576E-5</v>
      </c>
      <c r="E83106">
        <v>8.3333333333333329E-2</v>
      </c>
      <c r="F83106">
        <v>183.96666666666667</v>
      </c>
    </row>
    <row r="83107" spans="1:6" x14ac:dyDescent="0.2">
      <c r="A83107" t="s">
        <v>521</v>
      </c>
      <c r="B83107" t="s">
        <v>614</v>
      </c>
      <c r="C83107">
        <v>1</v>
      </c>
      <c r="D83107">
        <v>9.05961224859576E-5</v>
      </c>
      <c r="E83107">
        <v>8.3333333333333329E-2</v>
      </c>
      <c r="F83107">
        <v>306.61111111111109</v>
      </c>
    </row>
    <row r="83108" spans="1:6" x14ac:dyDescent="0.2">
      <c r="A83108" t="s">
        <v>521</v>
      </c>
      <c r="B83108" t="s">
        <v>1925</v>
      </c>
      <c r="C83108">
        <v>1</v>
      </c>
      <c r="D83108">
        <v>9.05961224859576E-5</v>
      </c>
      <c r="E83108">
        <v>8.3333333333333329E-2</v>
      </c>
      <c r="F83108">
        <v>459.91666666666663</v>
      </c>
    </row>
    <row r="83109" spans="1:6" x14ac:dyDescent="0.2">
      <c r="A83109" t="s">
        <v>521</v>
      </c>
      <c r="B83109" t="s">
        <v>1923</v>
      </c>
      <c r="C83109">
        <v>1</v>
      </c>
      <c r="D83109">
        <v>9.05961224859576E-5</v>
      </c>
      <c r="E83109">
        <v>8.3333333333333329E-2</v>
      </c>
      <c r="F83109">
        <v>306.61111111111109</v>
      </c>
    </row>
    <row r="83110" spans="1:6" x14ac:dyDescent="0.2">
      <c r="A83110" t="s">
        <v>521</v>
      </c>
      <c r="B83110" t="s">
        <v>1153</v>
      </c>
      <c r="C83110">
        <v>1</v>
      </c>
      <c r="D83110">
        <v>9.05961224859576E-5</v>
      </c>
      <c r="E83110">
        <v>8.3333333333333329E-2</v>
      </c>
      <c r="F83110">
        <v>459.91666666666663</v>
      </c>
    </row>
    <row r="83111" spans="1:6" x14ac:dyDescent="0.2">
      <c r="A83111" t="s">
        <v>521</v>
      </c>
      <c r="B83111" t="s">
        <v>1191</v>
      </c>
      <c r="C83111">
        <v>1</v>
      </c>
      <c r="D83111">
        <v>9.05961224859576E-5</v>
      </c>
      <c r="E83111">
        <v>8.3333333333333329E-2</v>
      </c>
      <c r="F83111">
        <v>65.702380952380949</v>
      </c>
    </row>
    <row r="83112" spans="1:6" x14ac:dyDescent="0.2">
      <c r="A83112" t="s">
        <v>561</v>
      </c>
      <c r="B83112" t="s">
        <v>150</v>
      </c>
      <c r="C83112">
        <v>1</v>
      </c>
      <c r="D83112">
        <v>9.05961224859576E-5</v>
      </c>
      <c r="E83112">
        <v>0.2</v>
      </c>
      <c r="F83112">
        <v>129.85882352941178</v>
      </c>
    </row>
    <row r="83113" spans="1:6" x14ac:dyDescent="0.2">
      <c r="A83113" t="s">
        <v>561</v>
      </c>
      <c r="B83113" t="s">
        <v>459</v>
      </c>
      <c r="C83113">
        <v>1</v>
      </c>
      <c r="D83113">
        <v>9.05961224859576E-5</v>
      </c>
      <c r="E83113">
        <v>0.2</v>
      </c>
      <c r="F83113">
        <v>735.86666666666667</v>
      </c>
    </row>
    <row r="83114" spans="1:6" x14ac:dyDescent="0.2">
      <c r="A83114" t="s">
        <v>561</v>
      </c>
      <c r="B83114" t="s">
        <v>482</v>
      </c>
      <c r="C83114">
        <v>1</v>
      </c>
      <c r="D83114">
        <v>9.05961224859576E-5</v>
      </c>
      <c r="E83114">
        <v>0.2</v>
      </c>
      <c r="F83114">
        <v>735.86666666666667</v>
      </c>
    </row>
    <row r="83115" spans="1:6" x14ac:dyDescent="0.2">
      <c r="A83115" t="s">
        <v>561</v>
      </c>
      <c r="B83115" t="s">
        <v>615</v>
      </c>
      <c r="C83115">
        <v>1</v>
      </c>
      <c r="D83115">
        <v>9.05961224859576E-5</v>
      </c>
      <c r="E83115">
        <v>0.2</v>
      </c>
      <c r="F83115">
        <v>137.97500000000002</v>
      </c>
    </row>
    <row r="83116" spans="1:6" x14ac:dyDescent="0.2">
      <c r="A83116" t="s">
        <v>561</v>
      </c>
      <c r="B83116" t="s">
        <v>304</v>
      </c>
      <c r="C83116">
        <v>1</v>
      </c>
      <c r="D83116">
        <v>9.05961224859576E-5</v>
      </c>
      <c r="E83116">
        <v>0.2</v>
      </c>
      <c r="F83116">
        <v>315.37142857142857</v>
      </c>
    </row>
    <row r="83117" spans="1:6" x14ac:dyDescent="0.2">
      <c r="A83117" t="s">
        <v>561</v>
      </c>
      <c r="B83117" t="s">
        <v>601</v>
      </c>
      <c r="C83117">
        <v>1</v>
      </c>
      <c r="D83117">
        <v>9.05961224859576E-5</v>
      </c>
      <c r="E83117">
        <v>0.2</v>
      </c>
      <c r="F83117">
        <v>367.93333333333334</v>
      </c>
    </row>
    <row r="83118" spans="1:6" x14ac:dyDescent="0.2">
      <c r="A83118" t="s">
        <v>561</v>
      </c>
      <c r="B83118" t="s">
        <v>387</v>
      </c>
      <c r="C83118">
        <v>1</v>
      </c>
      <c r="D83118">
        <v>9.05961224859576E-5</v>
      </c>
      <c r="E83118">
        <v>0.2</v>
      </c>
      <c r="F83118">
        <v>367.93333333333334</v>
      </c>
    </row>
    <row r="83119" spans="1:6" x14ac:dyDescent="0.2">
      <c r="A83119" t="s">
        <v>561</v>
      </c>
      <c r="B83119" t="s">
        <v>769</v>
      </c>
      <c r="C83119">
        <v>1</v>
      </c>
      <c r="D83119">
        <v>9.05961224859576E-5</v>
      </c>
      <c r="E83119">
        <v>0.2</v>
      </c>
      <c r="F83119">
        <v>2.5759626604434076</v>
      </c>
    </row>
    <row r="83120" spans="1:6" x14ac:dyDescent="0.2">
      <c r="A83120" t="s">
        <v>561</v>
      </c>
      <c r="B83120" t="s">
        <v>1640</v>
      </c>
      <c r="C83120">
        <v>1</v>
      </c>
      <c r="D83120">
        <v>9.05961224859576E-5</v>
      </c>
      <c r="E83120">
        <v>0.2</v>
      </c>
      <c r="F83120">
        <v>1103.8000000000002</v>
      </c>
    </row>
    <row r="83121" spans="1:6" x14ac:dyDescent="0.2">
      <c r="A83121" t="s">
        <v>561</v>
      </c>
      <c r="B83121" t="s">
        <v>1027</v>
      </c>
      <c r="C83121">
        <v>1</v>
      </c>
      <c r="D83121">
        <v>9.05961224859576E-5</v>
      </c>
      <c r="E83121">
        <v>0.2</v>
      </c>
      <c r="F83121">
        <v>367.93333333333334</v>
      </c>
    </row>
    <row r="83122" spans="1:6" x14ac:dyDescent="0.2">
      <c r="A83122" t="s">
        <v>561</v>
      </c>
      <c r="B83122" t="s">
        <v>1906</v>
      </c>
      <c r="C83122">
        <v>1</v>
      </c>
      <c r="D83122">
        <v>9.05961224859576E-5</v>
      </c>
      <c r="E83122">
        <v>0.2</v>
      </c>
      <c r="F83122">
        <v>735.86666666666667</v>
      </c>
    </row>
    <row r="83123" spans="1:6" x14ac:dyDescent="0.2">
      <c r="A83123" t="s">
        <v>561</v>
      </c>
      <c r="B83123" t="s">
        <v>1484</v>
      </c>
      <c r="C83123">
        <v>1</v>
      </c>
      <c r="D83123">
        <v>9.05961224859576E-5</v>
      </c>
      <c r="E83123">
        <v>0.2</v>
      </c>
      <c r="F83123">
        <v>735.86666666666667</v>
      </c>
    </row>
    <row r="83124" spans="1:6" x14ac:dyDescent="0.2">
      <c r="A83124" t="s">
        <v>561</v>
      </c>
      <c r="B83124" t="s">
        <v>1655</v>
      </c>
      <c r="C83124">
        <v>1</v>
      </c>
      <c r="D83124">
        <v>9.05961224859576E-5</v>
      </c>
      <c r="E83124">
        <v>0.2</v>
      </c>
      <c r="F83124">
        <v>441.52000000000004</v>
      </c>
    </row>
    <row r="83125" spans="1:6" x14ac:dyDescent="0.2">
      <c r="A83125" t="s">
        <v>561</v>
      </c>
      <c r="B83125" t="s">
        <v>1573</v>
      </c>
      <c r="C83125">
        <v>1</v>
      </c>
      <c r="D83125">
        <v>9.05961224859576E-5</v>
      </c>
      <c r="E83125">
        <v>0.2</v>
      </c>
      <c r="F83125">
        <v>735.86666666666667</v>
      </c>
    </row>
    <row r="83126" spans="1:6" x14ac:dyDescent="0.2">
      <c r="A83126" t="s">
        <v>561</v>
      </c>
      <c r="B83126" t="s">
        <v>35</v>
      </c>
      <c r="C83126">
        <v>1</v>
      </c>
      <c r="D83126">
        <v>9.05961224859576E-5</v>
      </c>
      <c r="E83126">
        <v>0.2</v>
      </c>
      <c r="F83126">
        <v>551.90000000000009</v>
      </c>
    </row>
    <row r="83127" spans="1:6" x14ac:dyDescent="0.2">
      <c r="A83127" t="s">
        <v>561</v>
      </c>
      <c r="B83127" t="s">
        <v>1252</v>
      </c>
      <c r="C83127">
        <v>1</v>
      </c>
      <c r="D83127">
        <v>9.05961224859576E-5</v>
      </c>
      <c r="E83127">
        <v>0.2</v>
      </c>
      <c r="F83127">
        <v>735.86666666666667</v>
      </c>
    </row>
    <row r="83128" spans="1:6" x14ac:dyDescent="0.2">
      <c r="A83128" t="s">
        <v>561</v>
      </c>
      <c r="B83128" t="s">
        <v>1576</v>
      </c>
      <c r="C83128">
        <v>1</v>
      </c>
      <c r="D83128">
        <v>9.05961224859576E-5</v>
      </c>
      <c r="E83128">
        <v>0.2</v>
      </c>
      <c r="F83128">
        <v>1103.8000000000002</v>
      </c>
    </row>
    <row r="83129" spans="1:6" x14ac:dyDescent="0.2">
      <c r="A83129" t="s">
        <v>561</v>
      </c>
      <c r="B83129" t="s">
        <v>1680</v>
      </c>
      <c r="C83129">
        <v>1</v>
      </c>
      <c r="D83129">
        <v>9.05961224859576E-5</v>
      </c>
      <c r="E83129">
        <v>0.2</v>
      </c>
      <c r="F83129">
        <v>441.52000000000004</v>
      </c>
    </row>
    <row r="83130" spans="1:6" x14ac:dyDescent="0.2">
      <c r="A83130" t="s">
        <v>561</v>
      </c>
      <c r="B83130" t="s">
        <v>583</v>
      </c>
      <c r="C83130">
        <v>1</v>
      </c>
      <c r="D83130">
        <v>9.05961224859576E-5</v>
      </c>
      <c r="E83130">
        <v>0.2</v>
      </c>
      <c r="F83130">
        <v>137.97500000000002</v>
      </c>
    </row>
    <row r="83131" spans="1:6" x14ac:dyDescent="0.2">
      <c r="A83131" t="s">
        <v>561</v>
      </c>
      <c r="B83131" t="s">
        <v>770</v>
      </c>
      <c r="C83131">
        <v>1</v>
      </c>
      <c r="D83131">
        <v>9.05961224859576E-5</v>
      </c>
      <c r="E83131">
        <v>0.2</v>
      </c>
      <c r="F83131">
        <v>2.5759626604434076</v>
      </c>
    </row>
    <row r="83132" spans="1:6" x14ac:dyDescent="0.2">
      <c r="A83132" t="s">
        <v>561</v>
      </c>
      <c r="B83132" t="s">
        <v>741</v>
      </c>
      <c r="C83132">
        <v>1</v>
      </c>
      <c r="D83132">
        <v>9.05961224859576E-5</v>
      </c>
      <c r="E83132">
        <v>0.2</v>
      </c>
      <c r="F83132">
        <v>551.90000000000009</v>
      </c>
    </row>
    <row r="83133" spans="1:6" x14ac:dyDescent="0.2">
      <c r="A83133" t="s">
        <v>561</v>
      </c>
      <c r="B83133" t="s">
        <v>1144</v>
      </c>
      <c r="C83133">
        <v>1</v>
      </c>
      <c r="D83133">
        <v>9.05961224859576E-5</v>
      </c>
      <c r="E83133">
        <v>0.2</v>
      </c>
      <c r="F83133">
        <v>735.86666666666667</v>
      </c>
    </row>
    <row r="83134" spans="1:6" x14ac:dyDescent="0.2">
      <c r="A83134" t="s">
        <v>561</v>
      </c>
      <c r="B83134" t="s">
        <v>1916</v>
      </c>
      <c r="C83134">
        <v>1</v>
      </c>
      <c r="D83134">
        <v>9.05961224859576E-5</v>
      </c>
      <c r="E83134">
        <v>0.2</v>
      </c>
      <c r="F83134">
        <v>367.93333333333334</v>
      </c>
    </row>
    <row r="83135" spans="1:6" x14ac:dyDescent="0.2">
      <c r="A83135" t="s">
        <v>561</v>
      </c>
      <c r="B83135" t="s">
        <v>1368</v>
      </c>
      <c r="C83135">
        <v>1</v>
      </c>
      <c r="D83135">
        <v>9.05961224859576E-5</v>
      </c>
      <c r="E83135">
        <v>0.2</v>
      </c>
      <c r="F83135">
        <v>735.86666666666667</v>
      </c>
    </row>
    <row r="83136" spans="1:6" x14ac:dyDescent="0.2">
      <c r="A83136" t="s">
        <v>561</v>
      </c>
      <c r="B83136" t="s">
        <v>1266</v>
      </c>
      <c r="C83136">
        <v>1</v>
      </c>
      <c r="D83136">
        <v>9.05961224859576E-5</v>
      </c>
      <c r="E83136">
        <v>0.2</v>
      </c>
      <c r="F83136">
        <v>367.93333333333334</v>
      </c>
    </row>
    <row r="83137" spans="1:6" x14ac:dyDescent="0.2">
      <c r="A83137" t="s">
        <v>561</v>
      </c>
      <c r="B83137" t="s">
        <v>331</v>
      </c>
      <c r="C83137">
        <v>1</v>
      </c>
      <c r="D83137">
        <v>9.05961224859576E-5</v>
      </c>
      <c r="E83137">
        <v>0.2</v>
      </c>
      <c r="F83137">
        <v>78.842857142857142</v>
      </c>
    </row>
    <row r="83138" spans="1:6" x14ac:dyDescent="0.2">
      <c r="A83138" t="s">
        <v>561</v>
      </c>
      <c r="B83138" t="s">
        <v>1878</v>
      </c>
      <c r="C83138">
        <v>1</v>
      </c>
      <c r="D83138">
        <v>9.05961224859576E-5</v>
      </c>
      <c r="E83138">
        <v>0.2</v>
      </c>
      <c r="F83138">
        <v>551.90000000000009</v>
      </c>
    </row>
    <row r="83139" spans="1:6" x14ac:dyDescent="0.2">
      <c r="A83139" t="s">
        <v>561</v>
      </c>
      <c r="B83139" t="s">
        <v>803</v>
      </c>
      <c r="C83139">
        <v>1</v>
      </c>
      <c r="D83139">
        <v>9.05961224859576E-5</v>
      </c>
      <c r="E83139">
        <v>0.2</v>
      </c>
      <c r="F83139">
        <v>441.52000000000004</v>
      </c>
    </row>
    <row r="83140" spans="1:6" x14ac:dyDescent="0.2">
      <c r="A83140" t="s">
        <v>561</v>
      </c>
      <c r="B83140" t="s">
        <v>1080</v>
      </c>
      <c r="C83140">
        <v>1</v>
      </c>
      <c r="D83140">
        <v>9.05961224859576E-5</v>
      </c>
      <c r="E83140">
        <v>0.2</v>
      </c>
      <c r="F83140">
        <v>735.86666666666667</v>
      </c>
    </row>
    <row r="83141" spans="1:6" x14ac:dyDescent="0.2">
      <c r="A83141" t="s">
        <v>561</v>
      </c>
      <c r="B83141" t="s">
        <v>707</v>
      </c>
      <c r="C83141">
        <v>1</v>
      </c>
      <c r="D83141">
        <v>9.05961224859576E-5</v>
      </c>
      <c r="E83141">
        <v>0.2</v>
      </c>
      <c r="F83141">
        <v>735.86666666666667</v>
      </c>
    </row>
    <row r="83142" spans="1:6" x14ac:dyDescent="0.2">
      <c r="A83142" t="s">
        <v>561</v>
      </c>
      <c r="B83142" t="s">
        <v>1560</v>
      </c>
      <c r="C83142">
        <v>1</v>
      </c>
      <c r="D83142">
        <v>9.05961224859576E-5</v>
      </c>
      <c r="E83142">
        <v>0.2</v>
      </c>
      <c r="F83142">
        <v>735.86666666666667</v>
      </c>
    </row>
    <row r="83143" spans="1:6" x14ac:dyDescent="0.2">
      <c r="A83143" t="s">
        <v>561</v>
      </c>
      <c r="B83143" t="s">
        <v>648</v>
      </c>
      <c r="C83143">
        <v>1</v>
      </c>
      <c r="D83143">
        <v>9.05961224859576E-5</v>
      </c>
      <c r="E83143">
        <v>0.2</v>
      </c>
      <c r="F83143">
        <v>441.52000000000004</v>
      </c>
    </row>
    <row r="83144" spans="1:6" x14ac:dyDescent="0.2">
      <c r="A83144" t="s">
        <v>561</v>
      </c>
      <c r="B83144" t="s">
        <v>195</v>
      </c>
      <c r="C83144">
        <v>1</v>
      </c>
      <c r="D83144">
        <v>9.05961224859576E-5</v>
      </c>
      <c r="E83144">
        <v>0.2</v>
      </c>
      <c r="F83144">
        <v>157.68571428571428</v>
      </c>
    </row>
    <row r="83145" spans="1:6" x14ac:dyDescent="0.2">
      <c r="A83145" t="s">
        <v>561</v>
      </c>
      <c r="B83145" t="s">
        <v>1319</v>
      </c>
      <c r="C83145">
        <v>1</v>
      </c>
      <c r="D83145">
        <v>9.05961224859576E-5</v>
      </c>
      <c r="E83145">
        <v>0.2</v>
      </c>
      <c r="F83145">
        <v>315.37142857142857</v>
      </c>
    </row>
    <row r="83146" spans="1:6" x14ac:dyDescent="0.2">
      <c r="A83146" t="s">
        <v>561</v>
      </c>
      <c r="B83146" t="s">
        <v>1019</v>
      </c>
      <c r="C83146">
        <v>1</v>
      </c>
      <c r="D83146">
        <v>9.05961224859576E-5</v>
      </c>
      <c r="E83146">
        <v>0.2</v>
      </c>
      <c r="F83146">
        <v>157.68571428571428</v>
      </c>
    </row>
    <row r="83147" spans="1:6" x14ac:dyDescent="0.2">
      <c r="A83147" t="s">
        <v>561</v>
      </c>
      <c r="B83147" t="s">
        <v>1614</v>
      </c>
      <c r="C83147">
        <v>1</v>
      </c>
      <c r="D83147">
        <v>9.05961224859576E-5</v>
      </c>
      <c r="E83147">
        <v>0.2</v>
      </c>
      <c r="F83147">
        <v>551.90000000000009</v>
      </c>
    </row>
    <row r="83148" spans="1:6" x14ac:dyDescent="0.2">
      <c r="A83148" t="s">
        <v>561</v>
      </c>
      <c r="B83148" t="s">
        <v>1432</v>
      </c>
      <c r="C83148">
        <v>1</v>
      </c>
      <c r="D83148">
        <v>9.05961224859576E-5</v>
      </c>
      <c r="E83148">
        <v>0.2</v>
      </c>
      <c r="F83148">
        <v>551.90000000000009</v>
      </c>
    </row>
    <row r="83149" spans="1:6" x14ac:dyDescent="0.2">
      <c r="A83149" t="s">
        <v>561</v>
      </c>
      <c r="B83149" t="s">
        <v>244</v>
      </c>
      <c r="C83149">
        <v>1</v>
      </c>
      <c r="D83149">
        <v>9.05961224859576E-5</v>
      </c>
      <c r="E83149">
        <v>0.2</v>
      </c>
      <c r="F83149">
        <v>157.68571428571428</v>
      </c>
    </row>
    <row r="83150" spans="1:6" x14ac:dyDescent="0.2">
      <c r="A83150" t="s">
        <v>561</v>
      </c>
      <c r="B83150" t="s">
        <v>235</v>
      </c>
      <c r="C83150">
        <v>1</v>
      </c>
      <c r="D83150">
        <v>9.05961224859576E-5</v>
      </c>
      <c r="E83150">
        <v>0.2</v>
      </c>
      <c r="F83150">
        <v>169.81538461538463</v>
      </c>
    </row>
    <row r="83151" spans="1:6" x14ac:dyDescent="0.2">
      <c r="A83151" t="s">
        <v>561</v>
      </c>
      <c r="B83151" t="s">
        <v>861</v>
      </c>
      <c r="C83151">
        <v>1</v>
      </c>
      <c r="D83151">
        <v>9.05961224859576E-5</v>
      </c>
      <c r="E83151">
        <v>0.2</v>
      </c>
      <c r="F83151">
        <v>169.81538461538463</v>
      </c>
    </row>
    <row r="83152" spans="1:6" x14ac:dyDescent="0.2">
      <c r="A83152" t="s">
        <v>561</v>
      </c>
      <c r="B83152" t="s">
        <v>728</v>
      </c>
      <c r="C83152">
        <v>1</v>
      </c>
      <c r="D83152">
        <v>9.05961224859576E-5</v>
      </c>
      <c r="E83152">
        <v>0.2</v>
      </c>
      <c r="F83152">
        <v>147.17333333333335</v>
      </c>
    </row>
    <row r="83153" spans="1:6" x14ac:dyDescent="0.2">
      <c r="A83153" t="s">
        <v>521</v>
      </c>
      <c r="B83153" t="s">
        <v>1214</v>
      </c>
      <c r="C83153">
        <v>1</v>
      </c>
      <c r="D83153">
        <v>9.05961224859576E-5</v>
      </c>
      <c r="E83153">
        <v>8.3333333333333329E-2</v>
      </c>
      <c r="F83153">
        <v>183.96666666666667</v>
      </c>
    </row>
    <row r="83154" spans="1:6" x14ac:dyDescent="0.2">
      <c r="A83154" t="s">
        <v>521</v>
      </c>
      <c r="B83154" t="s">
        <v>988</v>
      </c>
      <c r="C83154">
        <v>1</v>
      </c>
      <c r="D83154">
        <v>9.05961224859576E-5</v>
      </c>
      <c r="E83154">
        <v>8.3333333333333329E-2</v>
      </c>
      <c r="F83154">
        <v>306.61111111111109</v>
      </c>
    </row>
    <row r="83155" spans="1:6" x14ac:dyDescent="0.2">
      <c r="A83155" t="s">
        <v>521</v>
      </c>
      <c r="B83155" t="s">
        <v>1933</v>
      </c>
      <c r="C83155">
        <v>1</v>
      </c>
      <c r="D83155">
        <v>9.05961224859576E-5</v>
      </c>
      <c r="E83155">
        <v>8.3333333333333329E-2</v>
      </c>
      <c r="F83155">
        <v>306.61111111111109</v>
      </c>
    </row>
    <row r="83156" spans="1:6" x14ac:dyDescent="0.2">
      <c r="A83156" t="s">
        <v>521</v>
      </c>
      <c r="B83156" t="s">
        <v>300</v>
      </c>
      <c r="C83156">
        <v>1</v>
      </c>
      <c r="D83156">
        <v>9.05961224859576E-5</v>
      </c>
      <c r="E83156">
        <v>8.3333333333333329E-2</v>
      </c>
      <c r="F83156">
        <v>24.206140350877192</v>
      </c>
    </row>
    <row r="83157" spans="1:6" x14ac:dyDescent="0.2">
      <c r="A83157" t="s">
        <v>521</v>
      </c>
      <c r="B83157" t="s">
        <v>1134</v>
      </c>
      <c r="C83157">
        <v>1</v>
      </c>
      <c r="D83157">
        <v>9.05961224859576E-5</v>
      </c>
      <c r="E83157">
        <v>8.3333333333333329E-2</v>
      </c>
      <c r="F83157">
        <v>306.61111111111109</v>
      </c>
    </row>
    <row r="83158" spans="1:6" x14ac:dyDescent="0.2">
      <c r="A83158" t="s">
        <v>521</v>
      </c>
      <c r="B83158" t="s">
        <v>163</v>
      </c>
      <c r="C83158">
        <v>1</v>
      </c>
      <c r="D83158">
        <v>9.05961224859576E-5</v>
      </c>
      <c r="E83158">
        <v>8.3333333333333329E-2</v>
      </c>
      <c r="F83158">
        <v>65.702380952380949</v>
      </c>
    </row>
    <row r="83159" spans="1:6" x14ac:dyDescent="0.2">
      <c r="A83159" t="s">
        <v>521</v>
      </c>
      <c r="B83159" t="s">
        <v>1866</v>
      </c>
      <c r="C83159">
        <v>1</v>
      </c>
      <c r="D83159">
        <v>9.05961224859576E-5</v>
      </c>
      <c r="E83159">
        <v>8.3333333333333329E-2</v>
      </c>
      <c r="F83159">
        <v>459.91666666666663</v>
      </c>
    </row>
    <row r="83160" spans="1:6" x14ac:dyDescent="0.2">
      <c r="A83160" t="s">
        <v>521</v>
      </c>
      <c r="B83160" t="s">
        <v>1330</v>
      </c>
      <c r="C83160">
        <v>1</v>
      </c>
      <c r="D83160">
        <v>9.05961224859576E-5</v>
      </c>
      <c r="E83160">
        <v>8.3333333333333329E-2</v>
      </c>
      <c r="F83160">
        <v>459.91666666666663</v>
      </c>
    </row>
    <row r="83161" spans="1:6" x14ac:dyDescent="0.2">
      <c r="A83161" t="s">
        <v>521</v>
      </c>
      <c r="B83161" t="s">
        <v>986</v>
      </c>
      <c r="C83161">
        <v>1</v>
      </c>
      <c r="D83161">
        <v>9.05961224859576E-5</v>
      </c>
      <c r="E83161">
        <v>8.3333333333333329E-2</v>
      </c>
      <c r="F83161">
        <v>183.96666666666667</v>
      </c>
    </row>
    <row r="83162" spans="1:6" x14ac:dyDescent="0.2">
      <c r="A83162" t="s">
        <v>521</v>
      </c>
      <c r="B83162" t="s">
        <v>1594</v>
      </c>
      <c r="C83162">
        <v>1</v>
      </c>
      <c r="D83162">
        <v>9.05961224859576E-5</v>
      </c>
      <c r="E83162">
        <v>8.3333333333333329E-2</v>
      </c>
      <c r="F83162">
        <v>229.95833333333331</v>
      </c>
    </row>
    <row r="83163" spans="1:6" x14ac:dyDescent="0.2">
      <c r="A83163" t="s">
        <v>521</v>
      </c>
      <c r="B83163" t="s">
        <v>359</v>
      </c>
      <c r="C83163">
        <v>1</v>
      </c>
      <c r="D83163">
        <v>9.05961224859576E-5</v>
      </c>
      <c r="E83163">
        <v>8.3333333333333329E-2</v>
      </c>
      <c r="F83163">
        <v>153.30555555555554</v>
      </c>
    </row>
    <row r="83164" spans="1:6" x14ac:dyDescent="0.2">
      <c r="A83164" t="s">
        <v>521</v>
      </c>
      <c r="B83164" t="s">
        <v>1861</v>
      </c>
      <c r="C83164">
        <v>1</v>
      </c>
      <c r="D83164">
        <v>9.05961224859576E-5</v>
      </c>
      <c r="E83164">
        <v>8.3333333333333329E-2</v>
      </c>
      <c r="F83164">
        <v>183.96666666666667</v>
      </c>
    </row>
    <row r="83165" spans="1:6" x14ac:dyDescent="0.2">
      <c r="A83165" t="s">
        <v>521</v>
      </c>
      <c r="B83165" t="s">
        <v>1857</v>
      </c>
      <c r="C83165">
        <v>1</v>
      </c>
      <c r="D83165">
        <v>9.05961224859576E-5</v>
      </c>
      <c r="E83165">
        <v>8.3333333333333329E-2</v>
      </c>
      <c r="F83165">
        <v>306.61111111111109</v>
      </c>
    </row>
    <row r="83166" spans="1:6" x14ac:dyDescent="0.2">
      <c r="A83166" t="s">
        <v>521</v>
      </c>
      <c r="B83166" t="s">
        <v>592</v>
      </c>
      <c r="C83166">
        <v>1</v>
      </c>
      <c r="D83166">
        <v>9.05961224859576E-5</v>
      </c>
      <c r="E83166">
        <v>8.3333333333333329E-2</v>
      </c>
      <c r="F83166">
        <v>102.2037037037037</v>
      </c>
    </row>
    <row r="83167" spans="1:6" x14ac:dyDescent="0.2">
      <c r="A83167" t="s">
        <v>521</v>
      </c>
      <c r="B83167" t="s">
        <v>634</v>
      </c>
      <c r="C83167">
        <v>1</v>
      </c>
      <c r="D83167">
        <v>9.05961224859576E-5</v>
      </c>
      <c r="E83167">
        <v>8.3333333333333329E-2</v>
      </c>
      <c r="F83167">
        <v>131.4047619047619</v>
      </c>
    </row>
    <row r="83168" spans="1:6" x14ac:dyDescent="0.2">
      <c r="A83168" t="s">
        <v>521</v>
      </c>
      <c r="B83168" t="s">
        <v>612</v>
      </c>
      <c r="C83168">
        <v>1</v>
      </c>
      <c r="D83168">
        <v>9.05961224859576E-5</v>
      </c>
      <c r="E83168">
        <v>8.3333333333333329E-2</v>
      </c>
      <c r="F83168">
        <v>102.2037037037037</v>
      </c>
    </row>
    <row r="83169" spans="1:6" x14ac:dyDescent="0.2">
      <c r="A83169" t="s">
        <v>521</v>
      </c>
      <c r="B83169" t="s">
        <v>35</v>
      </c>
      <c r="C83169">
        <v>1</v>
      </c>
      <c r="D83169">
        <v>9.05961224859576E-5</v>
      </c>
      <c r="E83169">
        <v>8.3333333333333329E-2</v>
      </c>
      <c r="F83169">
        <v>229.95833333333331</v>
      </c>
    </row>
    <row r="83170" spans="1:6" x14ac:dyDescent="0.2">
      <c r="A83170" t="s">
        <v>521</v>
      </c>
      <c r="B83170" t="s">
        <v>1008</v>
      </c>
      <c r="C83170">
        <v>1</v>
      </c>
      <c r="D83170">
        <v>9.05961224859576E-5</v>
      </c>
      <c r="E83170">
        <v>8.3333333333333329E-2</v>
      </c>
      <c r="F83170">
        <v>229.95833333333331</v>
      </c>
    </row>
    <row r="83171" spans="1:6" x14ac:dyDescent="0.2">
      <c r="A83171" t="s">
        <v>521</v>
      </c>
      <c r="B83171" t="s">
        <v>1863</v>
      </c>
      <c r="C83171">
        <v>1</v>
      </c>
      <c r="D83171">
        <v>9.05961224859576E-5</v>
      </c>
      <c r="E83171">
        <v>8.3333333333333329E-2</v>
      </c>
      <c r="F83171">
        <v>229.95833333333331</v>
      </c>
    </row>
    <row r="83172" spans="1:6" x14ac:dyDescent="0.2">
      <c r="A83172" t="s">
        <v>521</v>
      </c>
      <c r="B83172" t="s">
        <v>1865</v>
      </c>
      <c r="C83172">
        <v>1</v>
      </c>
      <c r="D83172">
        <v>9.05961224859576E-5</v>
      </c>
      <c r="E83172">
        <v>8.3333333333333329E-2</v>
      </c>
      <c r="F83172">
        <v>306.61111111111109</v>
      </c>
    </row>
    <row r="83173" spans="1:6" x14ac:dyDescent="0.2">
      <c r="A83173" t="s">
        <v>521</v>
      </c>
      <c r="B83173" t="s">
        <v>896</v>
      </c>
      <c r="C83173">
        <v>1</v>
      </c>
      <c r="D83173">
        <v>9.05961224859576E-5</v>
      </c>
      <c r="E83173">
        <v>8.3333333333333329E-2</v>
      </c>
      <c r="F83173">
        <v>229.95833333333331</v>
      </c>
    </row>
    <row r="83174" spans="1:6" x14ac:dyDescent="0.2">
      <c r="A83174" t="s">
        <v>521</v>
      </c>
      <c r="B83174" t="s">
        <v>1852</v>
      </c>
      <c r="C83174">
        <v>1</v>
      </c>
      <c r="D83174">
        <v>9.05961224859576E-5</v>
      </c>
      <c r="E83174">
        <v>8.3333333333333329E-2</v>
      </c>
      <c r="F83174">
        <v>76.652777777777771</v>
      </c>
    </row>
    <row r="83175" spans="1:6" x14ac:dyDescent="0.2">
      <c r="A83175" t="s">
        <v>521</v>
      </c>
      <c r="B83175" t="s">
        <v>1368</v>
      </c>
      <c r="C83175">
        <v>1</v>
      </c>
      <c r="D83175">
        <v>9.05961224859576E-5</v>
      </c>
      <c r="E83175">
        <v>8.3333333333333329E-2</v>
      </c>
      <c r="F83175">
        <v>306.61111111111109</v>
      </c>
    </row>
    <row r="83176" spans="1:6" x14ac:dyDescent="0.2">
      <c r="A83176" t="s">
        <v>521</v>
      </c>
      <c r="B83176" t="s">
        <v>25</v>
      </c>
      <c r="C83176">
        <v>1</v>
      </c>
      <c r="D83176">
        <v>9.05961224859576E-5</v>
      </c>
      <c r="E83176">
        <v>8.3333333333333329E-2</v>
      </c>
      <c r="F83176">
        <v>102.2037037037037</v>
      </c>
    </row>
    <row r="83177" spans="1:6" x14ac:dyDescent="0.2">
      <c r="A83177" t="s">
        <v>521</v>
      </c>
      <c r="B83177" t="s">
        <v>315</v>
      </c>
      <c r="C83177">
        <v>1</v>
      </c>
      <c r="D83177">
        <v>9.05961224859576E-5</v>
      </c>
      <c r="E83177">
        <v>8.3333333333333329E-2</v>
      </c>
      <c r="F83177">
        <v>229.95833333333331</v>
      </c>
    </row>
    <row r="83178" spans="1:6" x14ac:dyDescent="0.2">
      <c r="A83178" t="s">
        <v>521</v>
      </c>
      <c r="B83178" t="s">
        <v>241</v>
      </c>
      <c r="C83178">
        <v>1</v>
      </c>
      <c r="D83178">
        <v>9.05961224859576E-5</v>
      </c>
      <c r="E83178">
        <v>8.3333333333333329E-2</v>
      </c>
      <c r="F83178">
        <v>83.621212121212125</v>
      </c>
    </row>
    <row r="83179" spans="1:6" x14ac:dyDescent="0.2">
      <c r="A83179" t="s">
        <v>521</v>
      </c>
      <c r="B83179" t="s">
        <v>1788</v>
      </c>
      <c r="C83179">
        <v>1</v>
      </c>
      <c r="D83179">
        <v>9.05961224859576E-5</v>
      </c>
      <c r="E83179">
        <v>8.3333333333333329E-2</v>
      </c>
      <c r="F83179">
        <v>306.61111111111109</v>
      </c>
    </row>
    <row r="83180" spans="1:6" x14ac:dyDescent="0.2">
      <c r="A83180" t="s">
        <v>521</v>
      </c>
      <c r="B83180" t="s">
        <v>719</v>
      </c>
      <c r="C83180">
        <v>1</v>
      </c>
      <c r="D83180">
        <v>9.05961224859576E-5</v>
      </c>
      <c r="E83180">
        <v>8.3333333333333329E-2</v>
      </c>
      <c r="F83180">
        <v>153.30555555555554</v>
      </c>
    </row>
    <row r="83181" spans="1:6" x14ac:dyDescent="0.2">
      <c r="A83181" t="s">
        <v>521</v>
      </c>
      <c r="B83181" t="s">
        <v>977</v>
      </c>
      <c r="C83181">
        <v>1</v>
      </c>
      <c r="D83181">
        <v>9.05961224859576E-5</v>
      </c>
      <c r="E83181">
        <v>8.3333333333333329E-2</v>
      </c>
      <c r="F83181">
        <v>153.30555555555554</v>
      </c>
    </row>
    <row r="83182" spans="1:6" x14ac:dyDescent="0.2">
      <c r="A83182" t="s">
        <v>521</v>
      </c>
      <c r="B83182" t="s">
        <v>1685</v>
      </c>
      <c r="C83182">
        <v>1</v>
      </c>
      <c r="D83182">
        <v>9.05961224859576E-5</v>
      </c>
      <c r="E83182">
        <v>8.3333333333333329E-2</v>
      </c>
      <c r="F83182">
        <v>306.61111111111109</v>
      </c>
    </row>
    <row r="83183" spans="1:6" x14ac:dyDescent="0.2">
      <c r="A83183" t="s">
        <v>521</v>
      </c>
      <c r="B83183" t="s">
        <v>313</v>
      </c>
      <c r="C83183">
        <v>1</v>
      </c>
      <c r="D83183">
        <v>9.05961224859576E-5</v>
      </c>
      <c r="E83183">
        <v>8.3333333333333329E-2</v>
      </c>
      <c r="F83183">
        <v>45.991666666666667</v>
      </c>
    </row>
    <row r="83184" spans="1:6" x14ac:dyDescent="0.2">
      <c r="A83184" t="s">
        <v>521</v>
      </c>
      <c r="B83184" t="s">
        <v>1326</v>
      </c>
      <c r="C83184">
        <v>1</v>
      </c>
      <c r="D83184">
        <v>9.05961224859576E-5</v>
      </c>
      <c r="E83184">
        <v>8.3333333333333329E-2</v>
      </c>
      <c r="F83184">
        <v>229.95833333333331</v>
      </c>
    </row>
    <row r="83185" spans="1:6" x14ac:dyDescent="0.2">
      <c r="A83185" t="s">
        <v>521</v>
      </c>
      <c r="B83185" t="s">
        <v>1764</v>
      </c>
      <c r="C83185">
        <v>1</v>
      </c>
      <c r="D83185">
        <v>9.05961224859576E-5</v>
      </c>
      <c r="E83185">
        <v>8.3333333333333329E-2</v>
      </c>
      <c r="F83185">
        <v>229.95833333333331</v>
      </c>
    </row>
    <row r="83186" spans="1:6" x14ac:dyDescent="0.2">
      <c r="A83186" t="s">
        <v>521</v>
      </c>
      <c r="B83186" t="s">
        <v>632</v>
      </c>
      <c r="C83186">
        <v>1</v>
      </c>
      <c r="D83186">
        <v>9.05961224859576E-5</v>
      </c>
      <c r="E83186">
        <v>8.3333333333333329E-2</v>
      </c>
      <c r="F83186">
        <v>114.97916666666666</v>
      </c>
    </row>
    <row r="83187" spans="1:6" x14ac:dyDescent="0.2">
      <c r="A83187" t="s">
        <v>521</v>
      </c>
      <c r="B83187" t="s">
        <v>995</v>
      </c>
      <c r="C83187">
        <v>1</v>
      </c>
      <c r="D83187">
        <v>9.05961224859576E-5</v>
      </c>
      <c r="E83187">
        <v>8.3333333333333329E-2</v>
      </c>
      <c r="F83187">
        <v>183.96666666666667</v>
      </c>
    </row>
    <row r="83188" spans="1:6" x14ac:dyDescent="0.2">
      <c r="A83188" t="s">
        <v>521</v>
      </c>
      <c r="B83188" t="s">
        <v>799</v>
      </c>
      <c r="C83188">
        <v>1</v>
      </c>
      <c r="D83188">
        <v>9.05961224859576E-5</v>
      </c>
      <c r="E83188">
        <v>8.3333333333333329E-2</v>
      </c>
      <c r="F83188">
        <v>183.96666666666667</v>
      </c>
    </row>
    <row r="83189" spans="1:6" x14ac:dyDescent="0.2">
      <c r="A83189" t="s">
        <v>521</v>
      </c>
      <c r="B83189" t="s">
        <v>1862</v>
      </c>
      <c r="C83189">
        <v>1</v>
      </c>
      <c r="D83189">
        <v>9.05961224859576E-5</v>
      </c>
      <c r="E83189">
        <v>8.3333333333333329E-2</v>
      </c>
      <c r="F83189">
        <v>459.91666666666663</v>
      </c>
    </row>
    <row r="83190" spans="1:6" x14ac:dyDescent="0.2">
      <c r="A83190" t="s">
        <v>521</v>
      </c>
      <c r="B83190" t="s">
        <v>641</v>
      </c>
      <c r="C83190">
        <v>1</v>
      </c>
      <c r="D83190">
        <v>9.05961224859576E-5</v>
      </c>
      <c r="E83190">
        <v>8.3333333333333329E-2</v>
      </c>
      <c r="F83190">
        <v>183.96666666666667</v>
      </c>
    </row>
    <row r="83191" spans="1:6" x14ac:dyDescent="0.2">
      <c r="A83191" t="s">
        <v>521</v>
      </c>
      <c r="B83191" t="s">
        <v>1265</v>
      </c>
      <c r="C83191">
        <v>1</v>
      </c>
      <c r="D83191">
        <v>9.05961224859576E-5</v>
      </c>
      <c r="E83191">
        <v>8.3333333333333329E-2</v>
      </c>
      <c r="F83191">
        <v>306.61111111111109</v>
      </c>
    </row>
    <row r="83192" spans="1:6" x14ac:dyDescent="0.2">
      <c r="A83192" t="s">
        <v>521</v>
      </c>
      <c r="B83192" t="s">
        <v>1378</v>
      </c>
      <c r="C83192">
        <v>1</v>
      </c>
      <c r="D83192">
        <v>9.05961224859576E-5</v>
      </c>
      <c r="E83192">
        <v>8.3333333333333329E-2</v>
      </c>
      <c r="F83192">
        <v>306.61111111111109</v>
      </c>
    </row>
    <row r="83193" spans="1:6" x14ac:dyDescent="0.2">
      <c r="A83193" t="s">
        <v>521</v>
      </c>
      <c r="B83193" t="s">
        <v>1864</v>
      </c>
      <c r="C83193">
        <v>1</v>
      </c>
      <c r="D83193">
        <v>9.05961224859576E-5</v>
      </c>
      <c r="E83193">
        <v>8.3333333333333329E-2</v>
      </c>
      <c r="F83193">
        <v>306.61111111111109</v>
      </c>
    </row>
    <row r="83194" spans="1:6" x14ac:dyDescent="0.2">
      <c r="A83194" t="s">
        <v>521</v>
      </c>
      <c r="B83194" t="s">
        <v>1705</v>
      </c>
      <c r="C83194">
        <v>1</v>
      </c>
      <c r="D83194">
        <v>9.05961224859576E-5</v>
      </c>
      <c r="E83194">
        <v>8.3333333333333329E-2</v>
      </c>
      <c r="F83194">
        <v>306.61111111111109</v>
      </c>
    </row>
    <row r="83195" spans="1:6" x14ac:dyDescent="0.2">
      <c r="A83195" t="s">
        <v>521</v>
      </c>
      <c r="B83195" t="s">
        <v>1567</v>
      </c>
      <c r="C83195">
        <v>1</v>
      </c>
      <c r="D83195">
        <v>9.05961224859576E-5</v>
      </c>
      <c r="E83195">
        <v>8.3333333333333329E-2</v>
      </c>
      <c r="F83195">
        <v>183.96666666666667</v>
      </c>
    </row>
    <row r="83196" spans="1:6" x14ac:dyDescent="0.2">
      <c r="A83196" t="s">
        <v>521</v>
      </c>
      <c r="B83196" t="s">
        <v>1572</v>
      </c>
      <c r="C83196">
        <v>1</v>
      </c>
      <c r="D83196">
        <v>9.05961224859576E-5</v>
      </c>
      <c r="E83196">
        <v>8.3333333333333329E-2</v>
      </c>
      <c r="F83196">
        <v>229.95833333333331</v>
      </c>
    </row>
    <row r="83197" spans="1:6" x14ac:dyDescent="0.2">
      <c r="A83197" t="s">
        <v>521</v>
      </c>
      <c r="B83197" t="s">
        <v>1210</v>
      </c>
      <c r="C83197">
        <v>1</v>
      </c>
      <c r="D83197">
        <v>9.05961224859576E-5</v>
      </c>
      <c r="E83197">
        <v>8.3333333333333329E-2</v>
      </c>
      <c r="F83197">
        <v>183.96666666666667</v>
      </c>
    </row>
    <row r="83198" spans="1:6" x14ac:dyDescent="0.2">
      <c r="A83198" t="s">
        <v>521</v>
      </c>
      <c r="B83198" t="s">
        <v>1057</v>
      </c>
      <c r="C83198">
        <v>1</v>
      </c>
      <c r="D83198">
        <v>9.05961224859576E-5</v>
      </c>
      <c r="E83198">
        <v>8.3333333333333329E-2</v>
      </c>
      <c r="F83198">
        <v>131.4047619047619</v>
      </c>
    </row>
    <row r="83199" spans="1:6" x14ac:dyDescent="0.2">
      <c r="A83199" t="s">
        <v>521</v>
      </c>
      <c r="B83199" t="s">
        <v>1389</v>
      </c>
      <c r="C83199">
        <v>1</v>
      </c>
      <c r="D83199">
        <v>9.05961224859576E-5</v>
      </c>
      <c r="E83199">
        <v>8.3333333333333329E-2</v>
      </c>
      <c r="F83199">
        <v>306.61111111111109</v>
      </c>
    </row>
    <row r="83200" spans="1:6" x14ac:dyDescent="0.2">
      <c r="A83200" t="s">
        <v>521</v>
      </c>
      <c r="B83200" t="s">
        <v>894</v>
      </c>
      <c r="C83200">
        <v>1</v>
      </c>
      <c r="D83200">
        <v>9.05961224859576E-5</v>
      </c>
      <c r="E83200">
        <v>8.3333333333333329E-2</v>
      </c>
      <c r="F83200">
        <v>76.652777777777771</v>
      </c>
    </row>
    <row r="83201" spans="1:6" x14ac:dyDescent="0.2">
      <c r="A83201" t="s">
        <v>1848</v>
      </c>
      <c r="B83201" t="s">
        <v>6</v>
      </c>
      <c r="C83201">
        <v>1</v>
      </c>
      <c r="D83201">
        <v>9.05961224859576E-5</v>
      </c>
      <c r="E83201">
        <v>0.25</v>
      </c>
      <c r="F83201">
        <v>551.9</v>
      </c>
    </row>
    <row r="83202" spans="1:6" x14ac:dyDescent="0.2">
      <c r="A83202" t="s">
        <v>1848</v>
      </c>
      <c r="B83202" t="s">
        <v>2062</v>
      </c>
      <c r="C83202">
        <v>1</v>
      </c>
      <c r="D83202">
        <v>9.05961224859576E-5</v>
      </c>
      <c r="E83202">
        <v>0.25</v>
      </c>
      <c r="F83202">
        <v>229.95833333333334</v>
      </c>
    </row>
    <row r="83203" spans="1:6" x14ac:dyDescent="0.2">
      <c r="A83203" t="s">
        <v>1848</v>
      </c>
      <c r="B83203" t="s">
        <v>1237</v>
      </c>
      <c r="C83203">
        <v>1</v>
      </c>
      <c r="D83203">
        <v>9.05961224859576E-5</v>
      </c>
      <c r="E83203">
        <v>0.25</v>
      </c>
      <c r="F83203">
        <v>919.83333333333337</v>
      </c>
    </row>
    <row r="83204" spans="1:6" x14ac:dyDescent="0.2">
      <c r="A83204" t="s">
        <v>1848</v>
      </c>
      <c r="B83204" t="s">
        <v>21</v>
      </c>
      <c r="C83204">
        <v>1</v>
      </c>
      <c r="D83204">
        <v>9.05961224859576E-5</v>
      </c>
      <c r="E83204">
        <v>0.25</v>
      </c>
      <c r="F83204">
        <v>183.96666666666667</v>
      </c>
    </row>
    <row r="83205" spans="1:6" x14ac:dyDescent="0.2">
      <c r="A83205" t="s">
        <v>1848</v>
      </c>
      <c r="B83205" t="s">
        <v>933</v>
      </c>
      <c r="C83205">
        <v>1</v>
      </c>
      <c r="D83205">
        <v>9.05961224859576E-5</v>
      </c>
      <c r="E83205">
        <v>0.25</v>
      </c>
      <c r="F83205">
        <v>919.83333333333337</v>
      </c>
    </row>
    <row r="83206" spans="1:6" x14ac:dyDescent="0.2">
      <c r="A83206" t="s">
        <v>1848</v>
      </c>
      <c r="B83206" t="s">
        <v>1625</v>
      </c>
      <c r="C83206">
        <v>1</v>
      </c>
      <c r="D83206">
        <v>9.05961224859576E-5</v>
      </c>
      <c r="E83206">
        <v>0.25</v>
      </c>
      <c r="F83206">
        <v>689.875</v>
      </c>
    </row>
    <row r="83207" spans="1:6" x14ac:dyDescent="0.2">
      <c r="A83207" t="s">
        <v>1848</v>
      </c>
      <c r="B83207" t="s">
        <v>1791</v>
      </c>
      <c r="C83207">
        <v>1</v>
      </c>
      <c r="D83207">
        <v>9.05961224859576E-5</v>
      </c>
      <c r="E83207">
        <v>0.25</v>
      </c>
      <c r="F83207">
        <v>919.83333333333337</v>
      </c>
    </row>
    <row r="83208" spans="1:6" x14ac:dyDescent="0.2">
      <c r="A83208" t="s">
        <v>1848</v>
      </c>
      <c r="B83208" t="s">
        <v>968</v>
      </c>
      <c r="C83208">
        <v>1</v>
      </c>
      <c r="D83208">
        <v>9.05961224859576E-5</v>
      </c>
      <c r="E83208">
        <v>0.25</v>
      </c>
      <c r="F83208">
        <v>459.91666666666669</v>
      </c>
    </row>
    <row r="83209" spans="1:6" x14ac:dyDescent="0.2">
      <c r="A83209" t="s">
        <v>1848</v>
      </c>
      <c r="B83209" t="s">
        <v>863</v>
      </c>
      <c r="C83209">
        <v>1</v>
      </c>
      <c r="D83209">
        <v>9.05961224859576E-5</v>
      </c>
      <c r="E83209">
        <v>0.25</v>
      </c>
      <c r="F83209">
        <v>919.83333333333337</v>
      </c>
    </row>
    <row r="83210" spans="1:6" x14ac:dyDescent="0.2">
      <c r="A83210" t="s">
        <v>1848</v>
      </c>
      <c r="B83210" t="s">
        <v>620</v>
      </c>
      <c r="C83210">
        <v>1</v>
      </c>
      <c r="D83210">
        <v>9.05961224859576E-5</v>
      </c>
      <c r="E83210">
        <v>0.25</v>
      </c>
      <c r="F83210">
        <v>275.95</v>
      </c>
    </row>
    <row r="83211" spans="1:6" x14ac:dyDescent="0.2">
      <c r="A83211" t="s">
        <v>1848</v>
      </c>
      <c r="B83211" t="s">
        <v>2025</v>
      </c>
      <c r="C83211">
        <v>1</v>
      </c>
      <c r="D83211">
        <v>9.05961224859576E-5</v>
      </c>
      <c r="E83211">
        <v>0.25</v>
      </c>
      <c r="F83211">
        <v>1379.75</v>
      </c>
    </row>
    <row r="83212" spans="1:6" x14ac:dyDescent="0.2">
      <c r="A83212" t="s">
        <v>1848</v>
      </c>
      <c r="B83212" t="s">
        <v>2014</v>
      </c>
      <c r="C83212">
        <v>1</v>
      </c>
      <c r="D83212">
        <v>9.05961224859576E-5</v>
      </c>
      <c r="E83212">
        <v>0.25</v>
      </c>
      <c r="F83212">
        <v>919.83333333333337</v>
      </c>
    </row>
    <row r="83213" spans="1:6" x14ac:dyDescent="0.2">
      <c r="A83213" t="s">
        <v>1848</v>
      </c>
      <c r="B83213" t="s">
        <v>2027</v>
      </c>
      <c r="C83213">
        <v>1</v>
      </c>
      <c r="D83213">
        <v>9.05961224859576E-5</v>
      </c>
      <c r="E83213">
        <v>0.25</v>
      </c>
      <c r="F83213">
        <v>1379.75</v>
      </c>
    </row>
    <row r="83214" spans="1:6" x14ac:dyDescent="0.2">
      <c r="A83214" t="s">
        <v>1848</v>
      </c>
      <c r="B83214" t="s">
        <v>1855</v>
      </c>
      <c r="C83214">
        <v>1</v>
      </c>
      <c r="D83214">
        <v>9.05961224859576E-5</v>
      </c>
      <c r="E83214">
        <v>0.25</v>
      </c>
      <c r="F83214">
        <v>689.875</v>
      </c>
    </row>
    <row r="83215" spans="1:6" x14ac:dyDescent="0.2">
      <c r="A83215" t="s">
        <v>1848</v>
      </c>
      <c r="B83215" t="s">
        <v>140</v>
      </c>
      <c r="C83215">
        <v>1</v>
      </c>
      <c r="D83215">
        <v>9.05961224859576E-5</v>
      </c>
      <c r="E83215">
        <v>0.25</v>
      </c>
      <c r="F83215">
        <v>551.9</v>
      </c>
    </row>
    <row r="83216" spans="1:6" x14ac:dyDescent="0.2">
      <c r="A83216" t="s">
        <v>1848</v>
      </c>
      <c r="B83216" t="s">
        <v>1765</v>
      </c>
      <c r="C83216">
        <v>1</v>
      </c>
      <c r="D83216">
        <v>9.05961224859576E-5</v>
      </c>
      <c r="E83216">
        <v>0.25</v>
      </c>
      <c r="F83216">
        <v>551.9</v>
      </c>
    </row>
    <row r="83217" spans="1:6" x14ac:dyDescent="0.2">
      <c r="A83217" t="s">
        <v>1848</v>
      </c>
      <c r="B83217" t="s">
        <v>971</v>
      </c>
      <c r="C83217">
        <v>1</v>
      </c>
      <c r="D83217">
        <v>9.05961224859576E-5</v>
      </c>
      <c r="E83217">
        <v>0.25</v>
      </c>
      <c r="F83217">
        <v>689.875</v>
      </c>
    </row>
    <row r="83218" spans="1:6" x14ac:dyDescent="0.2">
      <c r="A83218" t="s">
        <v>1848</v>
      </c>
      <c r="B83218" t="s">
        <v>1548</v>
      </c>
      <c r="C83218">
        <v>1</v>
      </c>
      <c r="D83218">
        <v>9.05961224859576E-5</v>
      </c>
      <c r="E83218">
        <v>0.25</v>
      </c>
      <c r="F83218">
        <v>919.83333333333337</v>
      </c>
    </row>
    <row r="83219" spans="1:6" x14ac:dyDescent="0.2">
      <c r="A83219" t="s">
        <v>1848</v>
      </c>
      <c r="B83219" t="s">
        <v>1852</v>
      </c>
      <c r="C83219">
        <v>1</v>
      </c>
      <c r="D83219">
        <v>9.05961224859576E-5</v>
      </c>
      <c r="E83219">
        <v>0.25</v>
      </c>
      <c r="F83219">
        <v>229.95833333333334</v>
      </c>
    </row>
    <row r="83220" spans="1:6" x14ac:dyDescent="0.2">
      <c r="A83220" t="s">
        <v>1848</v>
      </c>
      <c r="B83220" t="s">
        <v>1849</v>
      </c>
      <c r="C83220">
        <v>1</v>
      </c>
      <c r="D83220">
        <v>9.05961224859576E-5</v>
      </c>
      <c r="E83220">
        <v>0.25</v>
      </c>
      <c r="F83220">
        <v>1379.75</v>
      </c>
    </row>
    <row r="83221" spans="1:6" x14ac:dyDescent="0.2">
      <c r="A83221" t="s">
        <v>1848</v>
      </c>
      <c r="B83221" t="s">
        <v>1442</v>
      </c>
      <c r="C83221">
        <v>1</v>
      </c>
      <c r="D83221">
        <v>9.05961224859576E-5</v>
      </c>
      <c r="E83221">
        <v>0.25</v>
      </c>
      <c r="F83221">
        <v>306.61111111111109</v>
      </c>
    </row>
    <row r="83222" spans="1:6" x14ac:dyDescent="0.2">
      <c r="A83222" t="s">
        <v>1848</v>
      </c>
      <c r="B83222" t="s">
        <v>1519</v>
      </c>
      <c r="C83222">
        <v>1</v>
      </c>
      <c r="D83222">
        <v>9.05961224859576E-5</v>
      </c>
      <c r="E83222">
        <v>0.25</v>
      </c>
      <c r="F83222">
        <v>551.9</v>
      </c>
    </row>
    <row r="83223" spans="1:6" x14ac:dyDescent="0.2">
      <c r="A83223" t="s">
        <v>1848</v>
      </c>
      <c r="B83223" t="s">
        <v>859</v>
      </c>
      <c r="C83223">
        <v>1</v>
      </c>
      <c r="D83223">
        <v>9.05961224859576E-5</v>
      </c>
      <c r="E83223">
        <v>0.25</v>
      </c>
      <c r="F83223">
        <v>919.83333333333337</v>
      </c>
    </row>
    <row r="83224" spans="1:6" x14ac:dyDescent="0.2">
      <c r="A83224" t="s">
        <v>1848</v>
      </c>
      <c r="B83224" t="s">
        <v>1354</v>
      </c>
      <c r="C83224">
        <v>1</v>
      </c>
      <c r="D83224">
        <v>9.05961224859576E-5</v>
      </c>
      <c r="E83224">
        <v>0.25</v>
      </c>
      <c r="F83224">
        <v>394.21428571428567</v>
      </c>
    </row>
    <row r="83225" spans="1:6" x14ac:dyDescent="0.2">
      <c r="A83225" t="s">
        <v>1848</v>
      </c>
      <c r="B83225" t="s">
        <v>181</v>
      </c>
      <c r="C83225">
        <v>1</v>
      </c>
      <c r="D83225">
        <v>9.05961224859576E-5</v>
      </c>
      <c r="E83225">
        <v>0.25</v>
      </c>
      <c r="F83225">
        <v>306.61111111111109</v>
      </c>
    </row>
    <row r="83226" spans="1:6" x14ac:dyDescent="0.2">
      <c r="A83226" t="s">
        <v>1848</v>
      </c>
      <c r="B83226" t="s">
        <v>113</v>
      </c>
      <c r="C83226">
        <v>1</v>
      </c>
      <c r="D83226">
        <v>9.05961224859576E-5</v>
      </c>
      <c r="E83226">
        <v>0.25</v>
      </c>
      <c r="F83226">
        <v>459.91666666666669</v>
      </c>
    </row>
    <row r="83227" spans="1:6" x14ac:dyDescent="0.2">
      <c r="A83227" t="s">
        <v>1848</v>
      </c>
      <c r="B83227" t="s">
        <v>1069</v>
      </c>
      <c r="C83227">
        <v>1</v>
      </c>
      <c r="D83227">
        <v>9.05961224859576E-5</v>
      </c>
      <c r="E83227">
        <v>0.25</v>
      </c>
      <c r="F83227">
        <v>551.9</v>
      </c>
    </row>
    <row r="83228" spans="1:6" x14ac:dyDescent="0.2">
      <c r="A83228" t="s">
        <v>1848</v>
      </c>
      <c r="B83228" t="s">
        <v>462</v>
      </c>
      <c r="C83228">
        <v>1</v>
      </c>
      <c r="D83228">
        <v>9.05961224859576E-5</v>
      </c>
      <c r="E83228">
        <v>0.25</v>
      </c>
      <c r="F83228">
        <v>172.46875</v>
      </c>
    </row>
    <row r="83229" spans="1:6" x14ac:dyDescent="0.2">
      <c r="A83229" t="s">
        <v>1848</v>
      </c>
      <c r="B83229" t="s">
        <v>1766</v>
      </c>
      <c r="C83229">
        <v>1</v>
      </c>
      <c r="D83229">
        <v>9.05961224859576E-5</v>
      </c>
      <c r="E83229">
        <v>0.25</v>
      </c>
      <c r="F83229">
        <v>919.83333333333337</v>
      </c>
    </row>
    <row r="83230" spans="1:6" x14ac:dyDescent="0.2">
      <c r="A83230" t="s">
        <v>1848</v>
      </c>
      <c r="B83230" t="s">
        <v>1125</v>
      </c>
      <c r="C83230">
        <v>1</v>
      </c>
      <c r="D83230">
        <v>9.05961224859576E-5</v>
      </c>
      <c r="E83230">
        <v>0.25</v>
      </c>
      <c r="F83230">
        <v>689.875</v>
      </c>
    </row>
    <row r="83231" spans="1:6" x14ac:dyDescent="0.2">
      <c r="A83231" t="s">
        <v>1848</v>
      </c>
      <c r="B83231" t="s">
        <v>159</v>
      </c>
      <c r="C83231">
        <v>1</v>
      </c>
      <c r="D83231">
        <v>9.05961224859576E-5</v>
      </c>
      <c r="E83231">
        <v>0.25</v>
      </c>
      <c r="F83231">
        <v>37.29054054054054</v>
      </c>
    </row>
    <row r="83232" spans="1:6" x14ac:dyDescent="0.2">
      <c r="A83232" t="s">
        <v>1848</v>
      </c>
      <c r="B83232" t="s">
        <v>2026</v>
      </c>
      <c r="C83232">
        <v>1</v>
      </c>
      <c r="D83232">
        <v>9.05961224859576E-5</v>
      </c>
      <c r="E83232">
        <v>0.25</v>
      </c>
      <c r="F83232">
        <v>1379.75</v>
      </c>
    </row>
    <row r="83233" spans="1:6" x14ac:dyDescent="0.2">
      <c r="A83233" t="s">
        <v>1848</v>
      </c>
      <c r="B83233" t="s">
        <v>1463</v>
      </c>
      <c r="C83233">
        <v>1</v>
      </c>
      <c r="D83233">
        <v>9.05961224859576E-5</v>
      </c>
      <c r="E83233">
        <v>0.25</v>
      </c>
      <c r="F83233">
        <v>919.83333333333337</v>
      </c>
    </row>
    <row r="83234" spans="1:6" x14ac:dyDescent="0.2">
      <c r="A83234" t="s">
        <v>1848</v>
      </c>
      <c r="B83234" t="s">
        <v>1687</v>
      </c>
      <c r="C83234">
        <v>1</v>
      </c>
      <c r="D83234">
        <v>9.05961224859576E-5</v>
      </c>
      <c r="E83234">
        <v>0.25</v>
      </c>
      <c r="F83234">
        <v>689.875</v>
      </c>
    </row>
    <row r="83235" spans="1:6" x14ac:dyDescent="0.2">
      <c r="A83235" t="s">
        <v>1848</v>
      </c>
      <c r="B83235" t="s">
        <v>548</v>
      </c>
      <c r="C83235">
        <v>1</v>
      </c>
      <c r="D83235">
        <v>9.05961224859576E-5</v>
      </c>
      <c r="E83235">
        <v>0.25</v>
      </c>
      <c r="F83235">
        <v>59.989130434782609</v>
      </c>
    </row>
    <row r="83236" spans="1:6" x14ac:dyDescent="0.2">
      <c r="A83236" t="s">
        <v>561</v>
      </c>
      <c r="B83236" t="s">
        <v>599</v>
      </c>
      <c r="C83236">
        <v>1</v>
      </c>
      <c r="D83236">
        <v>9.05961224859576E-5</v>
      </c>
      <c r="E83236">
        <v>0.2</v>
      </c>
      <c r="F83236">
        <v>3.7931271477663233</v>
      </c>
    </row>
    <row r="83237" spans="1:6" x14ac:dyDescent="0.2">
      <c r="A83237" t="s">
        <v>561</v>
      </c>
      <c r="B83237" t="s">
        <v>1355</v>
      </c>
      <c r="C83237">
        <v>1</v>
      </c>
      <c r="D83237">
        <v>9.05961224859576E-5</v>
      </c>
      <c r="E83237">
        <v>0.2</v>
      </c>
      <c r="F83237">
        <v>551.90000000000009</v>
      </c>
    </row>
    <row r="83238" spans="1:6" x14ac:dyDescent="0.2">
      <c r="A83238" t="s">
        <v>561</v>
      </c>
      <c r="B83238" t="s">
        <v>432</v>
      </c>
      <c r="C83238">
        <v>1</v>
      </c>
      <c r="D83238">
        <v>9.05961224859576E-5</v>
      </c>
      <c r="E83238">
        <v>0.2</v>
      </c>
      <c r="F83238">
        <v>157.68571428571428</v>
      </c>
    </row>
    <row r="83239" spans="1:6" x14ac:dyDescent="0.2">
      <c r="A83239" t="s">
        <v>561</v>
      </c>
      <c r="B83239" t="s">
        <v>475</v>
      </c>
      <c r="C83239">
        <v>1</v>
      </c>
      <c r="D83239">
        <v>9.05961224859576E-5</v>
      </c>
      <c r="E83239">
        <v>0.2</v>
      </c>
      <c r="F83239">
        <v>1103.8000000000002</v>
      </c>
    </row>
    <row r="83240" spans="1:6" x14ac:dyDescent="0.2">
      <c r="A83240" t="s">
        <v>561</v>
      </c>
      <c r="B83240" t="s">
        <v>1933</v>
      </c>
      <c r="C83240">
        <v>1</v>
      </c>
      <c r="D83240">
        <v>9.05961224859576E-5</v>
      </c>
      <c r="E83240">
        <v>0.2</v>
      </c>
      <c r="F83240">
        <v>735.86666666666667</v>
      </c>
    </row>
    <row r="83241" spans="1:6" x14ac:dyDescent="0.2">
      <c r="A83241" t="s">
        <v>561</v>
      </c>
      <c r="B83241" t="s">
        <v>2064</v>
      </c>
      <c r="C83241">
        <v>1</v>
      </c>
      <c r="D83241">
        <v>9.05961224859576E-5</v>
      </c>
      <c r="E83241">
        <v>0.2</v>
      </c>
      <c r="F83241">
        <v>2207.6000000000004</v>
      </c>
    </row>
    <row r="83242" spans="1:6" x14ac:dyDescent="0.2">
      <c r="A83242" t="s">
        <v>561</v>
      </c>
      <c r="B83242" t="s">
        <v>560</v>
      </c>
      <c r="C83242">
        <v>1</v>
      </c>
      <c r="D83242">
        <v>9.05961224859576E-5</v>
      </c>
      <c r="E83242">
        <v>0.2</v>
      </c>
      <c r="F83242">
        <v>315.37142857142857</v>
      </c>
    </row>
    <row r="83243" spans="1:6" x14ac:dyDescent="0.2">
      <c r="A83243" t="s">
        <v>561</v>
      </c>
      <c r="B83243" t="s">
        <v>8</v>
      </c>
      <c r="C83243">
        <v>1</v>
      </c>
      <c r="D83243">
        <v>9.05961224859576E-5</v>
      </c>
      <c r="E83243">
        <v>0.2</v>
      </c>
      <c r="F83243">
        <v>3.9141843971631207</v>
      </c>
    </row>
    <row r="83244" spans="1:6" x14ac:dyDescent="0.2">
      <c r="A83244" t="s">
        <v>561</v>
      </c>
      <c r="B83244" t="s">
        <v>277</v>
      </c>
      <c r="C83244">
        <v>1</v>
      </c>
      <c r="D83244">
        <v>9.05961224859576E-5</v>
      </c>
      <c r="E83244">
        <v>0.2</v>
      </c>
      <c r="F83244">
        <v>122.64444444444445</v>
      </c>
    </row>
    <row r="83245" spans="1:6" x14ac:dyDescent="0.2">
      <c r="A83245" t="s">
        <v>561</v>
      </c>
      <c r="B83245" t="s">
        <v>293</v>
      </c>
      <c r="C83245">
        <v>1</v>
      </c>
      <c r="D83245">
        <v>9.05961224859576E-5</v>
      </c>
      <c r="E83245">
        <v>0.2</v>
      </c>
      <c r="F83245">
        <v>110.38000000000001</v>
      </c>
    </row>
    <row r="83246" spans="1:6" x14ac:dyDescent="0.2">
      <c r="A83246" t="s">
        <v>561</v>
      </c>
      <c r="B83246" t="s">
        <v>291</v>
      </c>
      <c r="C83246">
        <v>1</v>
      </c>
      <c r="D83246">
        <v>9.05961224859576E-5</v>
      </c>
      <c r="E83246">
        <v>0.2</v>
      </c>
      <c r="F83246">
        <v>66.896969696969705</v>
      </c>
    </row>
    <row r="83247" spans="1:6" x14ac:dyDescent="0.2">
      <c r="A83247" t="s">
        <v>561</v>
      </c>
      <c r="B83247" t="s">
        <v>2024</v>
      </c>
      <c r="C83247">
        <v>1</v>
      </c>
      <c r="D83247">
        <v>9.05961224859576E-5</v>
      </c>
      <c r="E83247">
        <v>0.2</v>
      </c>
      <c r="F83247">
        <v>2207.6000000000004</v>
      </c>
    </row>
    <row r="83248" spans="1:6" x14ac:dyDescent="0.2">
      <c r="A83248" t="s">
        <v>561</v>
      </c>
      <c r="B83248" t="s">
        <v>525</v>
      </c>
      <c r="C83248">
        <v>1</v>
      </c>
      <c r="D83248">
        <v>9.05961224859576E-5</v>
      </c>
      <c r="E83248">
        <v>0.2</v>
      </c>
      <c r="F83248">
        <v>551.90000000000009</v>
      </c>
    </row>
    <row r="83249" spans="1:6" x14ac:dyDescent="0.2">
      <c r="A83249" t="s">
        <v>561</v>
      </c>
      <c r="B83249" t="s">
        <v>910</v>
      </c>
      <c r="C83249">
        <v>1</v>
      </c>
      <c r="D83249">
        <v>9.05961224859576E-5</v>
      </c>
      <c r="E83249">
        <v>0.2</v>
      </c>
      <c r="F83249">
        <v>220.76000000000002</v>
      </c>
    </row>
    <row r="83250" spans="1:6" x14ac:dyDescent="0.2">
      <c r="A83250" t="s">
        <v>561</v>
      </c>
      <c r="B83250" t="s">
        <v>500</v>
      </c>
      <c r="C83250">
        <v>1</v>
      </c>
      <c r="D83250">
        <v>9.05961224859576E-5</v>
      </c>
      <c r="E83250">
        <v>0.2</v>
      </c>
      <c r="F83250">
        <v>551.90000000000009</v>
      </c>
    </row>
    <row r="83251" spans="1:6" x14ac:dyDescent="0.2">
      <c r="A83251" t="s">
        <v>561</v>
      </c>
      <c r="B83251" t="s">
        <v>1602</v>
      </c>
      <c r="C83251">
        <v>1</v>
      </c>
      <c r="D83251">
        <v>9.05961224859576E-5</v>
      </c>
      <c r="E83251">
        <v>0.2</v>
      </c>
      <c r="F83251">
        <v>1103.8000000000002</v>
      </c>
    </row>
    <row r="83252" spans="1:6" x14ac:dyDescent="0.2">
      <c r="A83252" t="s">
        <v>561</v>
      </c>
      <c r="B83252" t="s">
        <v>1430</v>
      </c>
      <c r="C83252">
        <v>1</v>
      </c>
      <c r="D83252">
        <v>9.05961224859576E-5</v>
      </c>
      <c r="E83252">
        <v>0.2</v>
      </c>
      <c r="F83252">
        <v>735.86666666666667</v>
      </c>
    </row>
    <row r="83253" spans="1:6" x14ac:dyDescent="0.2">
      <c r="A83253" t="s">
        <v>561</v>
      </c>
      <c r="B83253" t="s">
        <v>2020</v>
      </c>
      <c r="C83253">
        <v>1</v>
      </c>
      <c r="D83253">
        <v>9.05961224859576E-5</v>
      </c>
      <c r="E83253">
        <v>0.2</v>
      </c>
      <c r="F83253">
        <v>2207.6000000000004</v>
      </c>
    </row>
    <row r="83254" spans="1:6" x14ac:dyDescent="0.2">
      <c r="A83254" t="s">
        <v>561</v>
      </c>
      <c r="B83254" t="s">
        <v>1736</v>
      </c>
      <c r="C83254">
        <v>1</v>
      </c>
      <c r="D83254">
        <v>9.05961224859576E-5</v>
      </c>
      <c r="E83254">
        <v>0.2</v>
      </c>
      <c r="F83254">
        <v>551.90000000000009</v>
      </c>
    </row>
    <row r="83255" spans="1:6" x14ac:dyDescent="0.2">
      <c r="A83255" t="s">
        <v>561</v>
      </c>
      <c r="B83255" t="s">
        <v>1622</v>
      </c>
      <c r="C83255">
        <v>1</v>
      </c>
      <c r="D83255">
        <v>9.05961224859576E-5</v>
      </c>
      <c r="E83255">
        <v>0.2</v>
      </c>
      <c r="F83255">
        <v>551.90000000000009</v>
      </c>
    </row>
    <row r="83256" spans="1:6" x14ac:dyDescent="0.2">
      <c r="A83256" t="s">
        <v>561</v>
      </c>
      <c r="B83256" t="s">
        <v>233</v>
      </c>
      <c r="C83256">
        <v>1</v>
      </c>
      <c r="D83256">
        <v>9.05961224859576E-5</v>
      </c>
      <c r="E83256">
        <v>0.2</v>
      </c>
      <c r="F83256">
        <v>157.68571428571428</v>
      </c>
    </row>
    <row r="83257" spans="1:6" x14ac:dyDescent="0.2">
      <c r="A83257" t="s">
        <v>561</v>
      </c>
      <c r="B83257" t="s">
        <v>963</v>
      </c>
      <c r="C83257">
        <v>1</v>
      </c>
      <c r="D83257">
        <v>9.05961224859576E-5</v>
      </c>
      <c r="E83257">
        <v>0.2</v>
      </c>
      <c r="F83257">
        <v>735.86666666666667</v>
      </c>
    </row>
    <row r="83258" spans="1:6" x14ac:dyDescent="0.2">
      <c r="A83258" t="s">
        <v>561</v>
      </c>
      <c r="B83258" t="s">
        <v>183</v>
      </c>
      <c r="C83258">
        <v>1</v>
      </c>
      <c r="D83258">
        <v>9.05961224859576E-5</v>
      </c>
      <c r="E83258">
        <v>0.2</v>
      </c>
      <c r="F83258">
        <v>169.81538461538463</v>
      </c>
    </row>
    <row r="83259" spans="1:6" x14ac:dyDescent="0.2">
      <c r="A83259" t="s">
        <v>561</v>
      </c>
      <c r="B83259" t="s">
        <v>2022</v>
      </c>
      <c r="C83259">
        <v>1</v>
      </c>
      <c r="D83259">
        <v>9.05961224859576E-5</v>
      </c>
      <c r="E83259">
        <v>0.2</v>
      </c>
      <c r="F83259">
        <v>2207.6000000000004</v>
      </c>
    </row>
    <row r="83260" spans="1:6" x14ac:dyDescent="0.2">
      <c r="A83260" t="s">
        <v>561</v>
      </c>
      <c r="B83260" t="s">
        <v>2023</v>
      </c>
      <c r="C83260">
        <v>1</v>
      </c>
      <c r="D83260">
        <v>9.05961224859576E-5</v>
      </c>
      <c r="E83260">
        <v>0.2</v>
      </c>
      <c r="F83260">
        <v>1103.8000000000002</v>
      </c>
    </row>
    <row r="83261" spans="1:6" x14ac:dyDescent="0.2">
      <c r="A83261" t="s">
        <v>561</v>
      </c>
      <c r="B83261" t="s">
        <v>1331</v>
      </c>
      <c r="C83261">
        <v>1</v>
      </c>
      <c r="D83261">
        <v>9.05961224859576E-5</v>
      </c>
      <c r="E83261">
        <v>0.2</v>
      </c>
      <c r="F83261">
        <v>735.86666666666667</v>
      </c>
    </row>
    <row r="83262" spans="1:6" x14ac:dyDescent="0.2">
      <c r="A83262" t="s">
        <v>561</v>
      </c>
      <c r="B83262" t="s">
        <v>1147</v>
      </c>
      <c r="C83262">
        <v>1</v>
      </c>
      <c r="D83262">
        <v>9.05961224859576E-5</v>
      </c>
      <c r="E83262">
        <v>0.2</v>
      </c>
      <c r="F83262">
        <v>315.37142857142857</v>
      </c>
    </row>
    <row r="83263" spans="1:6" x14ac:dyDescent="0.2">
      <c r="A83263" t="s">
        <v>561</v>
      </c>
      <c r="B83263" t="s">
        <v>1851</v>
      </c>
      <c r="C83263">
        <v>1</v>
      </c>
      <c r="D83263">
        <v>9.05961224859576E-5</v>
      </c>
      <c r="E83263">
        <v>0.2</v>
      </c>
      <c r="F83263">
        <v>1103.8000000000002</v>
      </c>
    </row>
    <row r="83264" spans="1:6" x14ac:dyDescent="0.2">
      <c r="A83264" t="s">
        <v>561</v>
      </c>
      <c r="B83264" t="s">
        <v>1927</v>
      </c>
      <c r="C83264">
        <v>1</v>
      </c>
      <c r="D83264">
        <v>9.05961224859576E-5</v>
      </c>
      <c r="E83264">
        <v>0.2</v>
      </c>
      <c r="F83264">
        <v>551.90000000000009</v>
      </c>
    </row>
    <row r="83265" spans="1:6" x14ac:dyDescent="0.2">
      <c r="A83265" t="s">
        <v>561</v>
      </c>
      <c r="B83265" t="s">
        <v>912</v>
      </c>
      <c r="C83265">
        <v>1</v>
      </c>
      <c r="D83265">
        <v>9.05961224859576E-5</v>
      </c>
      <c r="E83265">
        <v>0.2</v>
      </c>
      <c r="F83265">
        <v>441.52000000000004</v>
      </c>
    </row>
    <row r="83266" spans="1:6" x14ac:dyDescent="0.2">
      <c r="A83266" t="s">
        <v>561</v>
      </c>
      <c r="B83266" t="s">
        <v>280</v>
      </c>
      <c r="C83266">
        <v>1</v>
      </c>
      <c r="D83266">
        <v>9.05961224859576E-5</v>
      </c>
      <c r="E83266">
        <v>0.2</v>
      </c>
      <c r="F83266">
        <v>129.85882352941178</v>
      </c>
    </row>
    <row r="83267" spans="1:6" x14ac:dyDescent="0.2">
      <c r="A83267" t="s">
        <v>561</v>
      </c>
      <c r="B83267" t="s">
        <v>632</v>
      </c>
      <c r="C83267">
        <v>1</v>
      </c>
      <c r="D83267">
        <v>9.05961224859576E-5</v>
      </c>
      <c r="E83267">
        <v>0.2</v>
      </c>
      <c r="F83267">
        <v>275.95000000000005</v>
      </c>
    </row>
    <row r="83268" spans="1:6" x14ac:dyDescent="0.2">
      <c r="A83268" t="s">
        <v>561</v>
      </c>
      <c r="B83268" t="s">
        <v>1087</v>
      </c>
      <c r="C83268">
        <v>1</v>
      </c>
      <c r="D83268">
        <v>9.05961224859576E-5</v>
      </c>
      <c r="E83268">
        <v>0.2</v>
      </c>
      <c r="F83268">
        <v>315.37142857142857</v>
      </c>
    </row>
    <row r="83269" spans="1:6" x14ac:dyDescent="0.2">
      <c r="A83269" t="s">
        <v>561</v>
      </c>
      <c r="B83269" t="s">
        <v>1034</v>
      </c>
      <c r="C83269">
        <v>1</v>
      </c>
      <c r="D83269">
        <v>9.05961224859576E-5</v>
      </c>
      <c r="E83269">
        <v>0.2</v>
      </c>
      <c r="F83269">
        <v>735.86666666666667</v>
      </c>
    </row>
    <row r="83270" spans="1:6" x14ac:dyDescent="0.2">
      <c r="A83270" t="s">
        <v>561</v>
      </c>
      <c r="B83270" t="s">
        <v>462</v>
      </c>
      <c r="C83270">
        <v>1</v>
      </c>
      <c r="D83270">
        <v>9.05961224859576E-5</v>
      </c>
      <c r="E83270">
        <v>0.2</v>
      </c>
      <c r="F83270">
        <v>137.97500000000002</v>
      </c>
    </row>
    <row r="83271" spans="1:6" x14ac:dyDescent="0.2">
      <c r="A83271" t="s">
        <v>561</v>
      </c>
      <c r="B83271" t="s">
        <v>1720</v>
      </c>
      <c r="C83271">
        <v>1</v>
      </c>
      <c r="D83271">
        <v>9.05961224859576E-5</v>
      </c>
      <c r="E83271">
        <v>0.2</v>
      </c>
      <c r="F83271">
        <v>551.90000000000009</v>
      </c>
    </row>
    <row r="83272" spans="1:6" x14ac:dyDescent="0.2">
      <c r="A83272" t="s">
        <v>561</v>
      </c>
      <c r="B83272" t="s">
        <v>783</v>
      </c>
      <c r="C83272">
        <v>1</v>
      </c>
      <c r="D83272">
        <v>9.05961224859576E-5</v>
      </c>
      <c r="E83272">
        <v>0.2</v>
      </c>
      <c r="F83272">
        <v>551.90000000000009</v>
      </c>
    </row>
    <row r="83273" spans="1:6" x14ac:dyDescent="0.2">
      <c r="A83273" t="s">
        <v>561</v>
      </c>
      <c r="B83273" t="s">
        <v>2021</v>
      </c>
      <c r="C83273">
        <v>1</v>
      </c>
      <c r="D83273">
        <v>9.05961224859576E-5</v>
      </c>
      <c r="E83273">
        <v>0.2</v>
      </c>
      <c r="F83273">
        <v>735.86666666666667</v>
      </c>
    </row>
    <row r="83274" spans="1:6" x14ac:dyDescent="0.2">
      <c r="A83274" t="s">
        <v>561</v>
      </c>
      <c r="B83274" t="s">
        <v>928</v>
      </c>
      <c r="C83274">
        <v>1</v>
      </c>
      <c r="D83274">
        <v>9.05961224859576E-5</v>
      </c>
      <c r="E83274">
        <v>0.2</v>
      </c>
      <c r="F83274">
        <v>551.90000000000009</v>
      </c>
    </row>
    <row r="83275" spans="1:6" x14ac:dyDescent="0.2">
      <c r="A83275" t="s">
        <v>561</v>
      </c>
      <c r="B83275" t="s">
        <v>1317</v>
      </c>
      <c r="C83275">
        <v>1</v>
      </c>
      <c r="D83275">
        <v>9.05961224859576E-5</v>
      </c>
      <c r="E83275">
        <v>0.2</v>
      </c>
      <c r="F83275">
        <v>735.86666666666667</v>
      </c>
    </row>
    <row r="83276" spans="1:6" x14ac:dyDescent="0.2">
      <c r="A83276" t="s">
        <v>561</v>
      </c>
      <c r="B83276" t="s">
        <v>1058</v>
      </c>
      <c r="C83276">
        <v>1</v>
      </c>
      <c r="D83276">
        <v>9.05961224859576E-5</v>
      </c>
      <c r="E83276">
        <v>0.2</v>
      </c>
      <c r="F83276">
        <v>735.86666666666667</v>
      </c>
    </row>
    <row r="83277" spans="1:6" x14ac:dyDescent="0.2">
      <c r="A83277" t="s">
        <v>561</v>
      </c>
      <c r="B83277" t="s">
        <v>1197</v>
      </c>
      <c r="C83277">
        <v>1</v>
      </c>
      <c r="D83277">
        <v>9.05961224859576E-5</v>
      </c>
      <c r="E83277">
        <v>0.2</v>
      </c>
      <c r="F83277">
        <v>551.90000000000009</v>
      </c>
    </row>
    <row r="83278" spans="1:6" x14ac:dyDescent="0.2">
      <c r="A83278" t="s">
        <v>561</v>
      </c>
      <c r="B83278" t="s">
        <v>624</v>
      </c>
      <c r="C83278">
        <v>1</v>
      </c>
      <c r="D83278">
        <v>9.05961224859576E-5</v>
      </c>
      <c r="E83278">
        <v>0.2</v>
      </c>
      <c r="F83278">
        <v>245.28888888888889</v>
      </c>
    </row>
    <row r="83279" spans="1:6" x14ac:dyDescent="0.2">
      <c r="A83279" t="s">
        <v>521</v>
      </c>
      <c r="B83279" t="s">
        <v>148</v>
      </c>
      <c r="C83279">
        <v>1</v>
      </c>
      <c r="D83279">
        <v>9.05961224859576E-5</v>
      </c>
      <c r="E83279">
        <v>8.3333333333333329E-2</v>
      </c>
      <c r="F83279">
        <v>57.489583333333329</v>
      </c>
    </row>
    <row r="83280" spans="1:6" x14ac:dyDescent="0.2">
      <c r="A83280" t="s">
        <v>521</v>
      </c>
      <c r="B83280" t="s">
        <v>1184</v>
      </c>
      <c r="C83280">
        <v>1</v>
      </c>
      <c r="D83280">
        <v>9.05961224859576E-5</v>
      </c>
      <c r="E83280">
        <v>8.3333333333333329E-2</v>
      </c>
      <c r="F83280">
        <v>306.61111111111109</v>
      </c>
    </row>
    <row r="83281" spans="1:6" x14ac:dyDescent="0.2">
      <c r="A83281" t="s">
        <v>521</v>
      </c>
      <c r="B83281" t="s">
        <v>681</v>
      </c>
      <c r="C83281">
        <v>1</v>
      </c>
      <c r="D83281">
        <v>9.05961224859576E-5</v>
      </c>
      <c r="E83281">
        <v>8.3333333333333329E-2</v>
      </c>
      <c r="F83281">
        <v>153.30555555555554</v>
      </c>
    </row>
    <row r="83282" spans="1:6" x14ac:dyDescent="0.2">
      <c r="A83282" t="s">
        <v>521</v>
      </c>
      <c r="B83282" t="s">
        <v>1640</v>
      </c>
      <c r="C83282">
        <v>1</v>
      </c>
      <c r="D83282">
        <v>9.05961224859576E-5</v>
      </c>
      <c r="E83282">
        <v>8.3333333333333329E-2</v>
      </c>
      <c r="F83282">
        <v>459.91666666666663</v>
      </c>
    </row>
    <row r="83283" spans="1:6" x14ac:dyDescent="0.2">
      <c r="A83283" t="s">
        <v>521</v>
      </c>
      <c r="B83283" t="s">
        <v>1751</v>
      </c>
      <c r="C83283">
        <v>1</v>
      </c>
      <c r="D83283">
        <v>9.05961224859576E-5</v>
      </c>
      <c r="E83283">
        <v>8.3333333333333329E-2</v>
      </c>
      <c r="F83283">
        <v>306.61111111111109</v>
      </c>
    </row>
    <row r="83284" spans="1:6" x14ac:dyDescent="0.2">
      <c r="A83284" t="s">
        <v>521</v>
      </c>
      <c r="B83284" t="s">
        <v>1643</v>
      </c>
      <c r="C83284">
        <v>1</v>
      </c>
      <c r="D83284">
        <v>9.05961224859576E-5</v>
      </c>
      <c r="E83284">
        <v>8.3333333333333329E-2</v>
      </c>
      <c r="F83284">
        <v>459.91666666666663</v>
      </c>
    </row>
    <row r="83285" spans="1:6" x14ac:dyDescent="0.2">
      <c r="A83285" t="s">
        <v>1114</v>
      </c>
      <c r="B83285" t="s">
        <v>271</v>
      </c>
      <c r="C83285">
        <v>1</v>
      </c>
      <c r="D83285">
        <v>9.05961224859576E-5</v>
      </c>
      <c r="E83285">
        <v>0.16666666666666666</v>
      </c>
      <c r="F83285">
        <v>459.91666666666663</v>
      </c>
    </row>
    <row r="83286" spans="1:6" x14ac:dyDescent="0.2">
      <c r="A83286" t="s">
        <v>1114</v>
      </c>
      <c r="B83286" t="s">
        <v>642</v>
      </c>
      <c r="C83286">
        <v>1</v>
      </c>
      <c r="D83286">
        <v>9.05961224859576E-5</v>
      </c>
      <c r="E83286">
        <v>0.16666666666666666</v>
      </c>
      <c r="F83286">
        <v>367.93333333333334</v>
      </c>
    </row>
    <row r="83287" spans="1:6" x14ac:dyDescent="0.2">
      <c r="A83287" t="s">
        <v>1114</v>
      </c>
      <c r="B83287" t="s">
        <v>911</v>
      </c>
      <c r="C83287">
        <v>1</v>
      </c>
      <c r="D83287">
        <v>9.05961224859576E-5</v>
      </c>
      <c r="E83287">
        <v>0.16666666666666666</v>
      </c>
      <c r="F83287">
        <v>306.61111111111109</v>
      </c>
    </row>
    <row r="83288" spans="1:6" x14ac:dyDescent="0.2">
      <c r="A83288" t="s">
        <v>1114</v>
      </c>
      <c r="B83288" t="s">
        <v>656</v>
      </c>
      <c r="C83288">
        <v>1</v>
      </c>
      <c r="D83288">
        <v>9.05961224859576E-5</v>
      </c>
      <c r="E83288">
        <v>0.16666666666666666</v>
      </c>
      <c r="F83288">
        <v>459.91666666666663</v>
      </c>
    </row>
    <row r="83289" spans="1:6" x14ac:dyDescent="0.2">
      <c r="A83289" t="s">
        <v>1114</v>
      </c>
      <c r="B83289" t="s">
        <v>956</v>
      </c>
      <c r="C83289">
        <v>1</v>
      </c>
      <c r="D83289">
        <v>9.05961224859576E-5</v>
      </c>
      <c r="E83289">
        <v>0.16666666666666666</v>
      </c>
      <c r="F83289">
        <v>613.22222222222217</v>
      </c>
    </row>
    <row r="83290" spans="1:6" x14ac:dyDescent="0.2">
      <c r="A83290" t="s">
        <v>1114</v>
      </c>
      <c r="B83290" t="s">
        <v>573</v>
      </c>
      <c r="C83290">
        <v>1</v>
      </c>
      <c r="D83290">
        <v>9.05961224859576E-5</v>
      </c>
      <c r="E83290">
        <v>0.16666666666666666</v>
      </c>
      <c r="F83290">
        <v>204.40740740740739</v>
      </c>
    </row>
    <row r="83291" spans="1:6" x14ac:dyDescent="0.2">
      <c r="A83291" t="s">
        <v>1114</v>
      </c>
      <c r="B83291" t="s">
        <v>1665</v>
      </c>
      <c r="C83291">
        <v>1</v>
      </c>
      <c r="D83291">
        <v>9.05961224859576E-5</v>
      </c>
      <c r="E83291">
        <v>0.16666666666666666</v>
      </c>
      <c r="F83291">
        <v>613.22222222222217</v>
      </c>
    </row>
    <row r="83292" spans="1:6" x14ac:dyDescent="0.2">
      <c r="A83292" t="s">
        <v>1114</v>
      </c>
      <c r="B83292" t="s">
        <v>1050</v>
      </c>
      <c r="C83292">
        <v>1</v>
      </c>
      <c r="D83292">
        <v>9.05961224859576E-5</v>
      </c>
      <c r="E83292">
        <v>0.16666666666666666</v>
      </c>
      <c r="F83292">
        <v>919.83333333333326</v>
      </c>
    </row>
    <row r="83293" spans="1:6" x14ac:dyDescent="0.2">
      <c r="A83293" t="s">
        <v>1114</v>
      </c>
      <c r="B83293" t="s">
        <v>917</v>
      </c>
      <c r="C83293">
        <v>1</v>
      </c>
      <c r="D83293">
        <v>9.05961224859576E-5</v>
      </c>
      <c r="E83293">
        <v>0.16666666666666666</v>
      </c>
      <c r="F83293">
        <v>367.93333333333334</v>
      </c>
    </row>
    <row r="83294" spans="1:6" x14ac:dyDescent="0.2">
      <c r="A83294" t="s">
        <v>964</v>
      </c>
      <c r="B83294" t="s">
        <v>155</v>
      </c>
      <c r="C83294">
        <v>1</v>
      </c>
      <c r="D83294">
        <v>9.05961224859576E-5</v>
      </c>
      <c r="E83294">
        <v>0.25</v>
      </c>
      <c r="F83294">
        <v>459.91666666666669</v>
      </c>
    </row>
    <row r="83295" spans="1:6" x14ac:dyDescent="0.2">
      <c r="A83295" t="s">
        <v>964</v>
      </c>
      <c r="B83295" t="s">
        <v>2225</v>
      </c>
      <c r="C83295">
        <v>1</v>
      </c>
      <c r="D83295">
        <v>9.05961224859576E-5</v>
      </c>
      <c r="E83295">
        <v>0.25</v>
      </c>
      <c r="F83295">
        <v>2759.5</v>
      </c>
    </row>
    <row r="83296" spans="1:6" x14ac:dyDescent="0.2">
      <c r="A83296" t="s">
        <v>964</v>
      </c>
      <c r="B83296" t="s">
        <v>1728</v>
      </c>
      <c r="C83296">
        <v>1</v>
      </c>
      <c r="D83296">
        <v>9.05961224859576E-5</v>
      </c>
      <c r="E83296">
        <v>0.25</v>
      </c>
      <c r="F83296">
        <v>689.875</v>
      </c>
    </row>
    <row r="83297" spans="1:6" x14ac:dyDescent="0.2">
      <c r="A83297" t="s">
        <v>964</v>
      </c>
      <c r="B83297" t="s">
        <v>1060</v>
      </c>
      <c r="C83297">
        <v>1</v>
      </c>
      <c r="D83297">
        <v>9.05961224859576E-5</v>
      </c>
      <c r="E83297">
        <v>0.25</v>
      </c>
      <c r="F83297">
        <v>551.9</v>
      </c>
    </row>
    <row r="83298" spans="1:6" x14ac:dyDescent="0.2">
      <c r="A83298" t="s">
        <v>1114</v>
      </c>
      <c r="B83298" t="s">
        <v>601</v>
      </c>
      <c r="C83298">
        <v>1</v>
      </c>
      <c r="D83298">
        <v>9.05961224859576E-5</v>
      </c>
      <c r="E83298">
        <v>0.16666666666666666</v>
      </c>
      <c r="F83298">
        <v>306.61111111111109</v>
      </c>
    </row>
    <row r="83299" spans="1:6" x14ac:dyDescent="0.2">
      <c r="A83299" t="s">
        <v>1114</v>
      </c>
      <c r="B83299" t="s">
        <v>462</v>
      </c>
      <c r="C83299">
        <v>1</v>
      </c>
      <c r="D83299">
        <v>9.05961224859576E-5</v>
      </c>
      <c r="E83299">
        <v>0.16666666666666666</v>
      </c>
      <c r="F83299">
        <v>114.97916666666666</v>
      </c>
    </row>
    <row r="83300" spans="1:6" x14ac:dyDescent="0.2">
      <c r="A83300" t="s">
        <v>1114</v>
      </c>
      <c r="B83300" t="s">
        <v>1626</v>
      </c>
      <c r="C83300">
        <v>1</v>
      </c>
      <c r="D83300">
        <v>9.05961224859576E-5</v>
      </c>
      <c r="E83300">
        <v>0.16666666666666666</v>
      </c>
      <c r="F83300">
        <v>919.83333333333326</v>
      </c>
    </row>
    <row r="83301" spans="1:6" x14ac:dyDescent="0.2">
      <c r="A83301" t="s">
        <v>315</v>
      </c>
      <c r="B83301" t="s">
        <v>350</v>
      </c>
      <c r="C83301">
        <v>1</v>
      </c>
      <c r="D83301">
        <v>9.05961224859576E-5</v>
      </c>
      <c r="E83301">
        <v>0.25</v>
      </c>
      <c r="F83301">
        <v>689.875</v>
      </c>
    </row>
    <row r="83302" spans="1:6" x14ac:dyDescent="0.2">
      <c r="A83302" t="s">
        <v>315</v>
      </c>
      <c r="B83302" t="s">
        <v>1302</v>
      </c>
      <c r="C83302">
        <v>1</v>
      </c>
      <c r="D83302">
        <v>9.05961224859576E-5</v>
      </c>
      <c r="E83302">
        <v>0.25</v>
      </c>
      <c r="F83302">
        <v>394.21428571428567</v>
      </c>
    </row>
    <row r="83303" spans="1:6" x14ac:dyDescent="0.2">
      <c r="A83303" t="s">
        <v>315</v>
      </c>
      <c r="B83303" t="s">
        <v>581</v>
      </c>
      <c r="C83303">
        <v>1</v>
      </c>
      <c r="D83303">
        <v>9.05961224859576E-5</v>
      </c>
      <c r="E83303">
        <v>0.25</v>
      </c>
      <c r="F83303">
        <v>102.2037037037037</v>
      </c>
    </row>
    <row r="83304" spans="1:6" x14ac:dyDescent="0.2">
      <c r="A83304" t="s">
        <v>315</v>
      </c>
      <c r="B83304" t="s">
        <v>1079</v>
      </c>
      <c r="C83304">
        <v>1</v>
      </c>
      <c r="D83304">
        <v>9.05961224859576E-5</v>
      </c>
      <c r="E83304">
        <v>0.25</v>
      </c>
      <c r="F83304">
        <v>919.83333333333337</v>
      </c>
    </row>
    <row r="83305" spans="1:6" x14ac:dyDescent="0.2">
      <c r="A83305" t="s">
        <v>315</v>
      </c>
      <c r="B83305" t="s">
        <v>1242</v>
      </c>
      <c r="C83305">
        <v>1</v>
      </c>
      <c r="D83305">
        <v>9.05961224859576E-5</v>
      </c>
      <c r="E83305">
        <v>0.25</v>
      </c>
      <c r="F83305">
        <v>551.9</v>
      </c>
    </row>
    <row r="83306" spans="1:6" x14ac:dyDescent="0.2">
      <c r="A83306" t="s">
        <v>315</v>
      </c>
      <c r="B83306" t="s">
        <v>1622</v>
      </c>
      <c r="C83306">
        <v>1</v>
      </c>
      <c r="D83306">
        <v>9.05961224859576E-5</v>
      </c>
      <c r="E83306">
        <v>0.25</v>
      </c>
      <c r="F83306">
        <v>689.875</v>
      </c>
    </row>
    <row r="83307" spans="1:6" x14ac:dyDescent="0.2">
      <c r="A83307" t="s">
        <v>315</v>
      </c>
      <c r="B83307" t="s">
        <v>1331</v>
      </c>
      <c r="C83307">
        <v>1</v>
      </c>
      <c r="D83307">
        <v>9.05961224859576E-5</v>
      </c>
      <c r="E83307">
        <v>0.25</v>
      </c>
      <c r="F83307">
        <v>919.83333333333337</v>
      </c>
    </row>
    <row r="83308" spans="1:6" x14ac:dyDescent="0.2">
      <c r="A83308" t="s">
        <v>315</v>
      </c>
      <c r="B83308" t="s">
        <v>240</v>
      </c>
      <c r="C83308">
        <v>1</v>
      </c>
      <c r="D83308">
        <v>9.05961224859576E-5</v>
      </c>
      <c r="E83308">
        <v>0.25</v>
      </c>
      <c r="F83308">
        <v>197.10714285714283</v>
      </c>
    </row>
    <row r="83309" spans="1:6" x14ac:dyDescent="0.2">
      <c r="A83309" t="s">
        <v>315</v>
      </c>
      <c r="B83309" t="s">
        <v>1166</v>
      </c>
      <c r="C83309">
        <v>1</v>
      </c>
      <c r="D83309">
        <v>9.05961224859576E-5</v>
      </c>
      <c r="E83309">
        <v>0.25</v>
      </c>
      <c r="F83309">
        <v>459.91666666666669</v>
      </c>
    </row>
    <row r="83310" spans="1:6" x14ac:dyDescent="0.2">
      <c r="A83310" t="s">
        <v>315</v>
      </c>
      <c r="B83310" t="s">
        <v>1720</v>
      </c>
      <c r="C83310">
        <v>1</v>
      </c>
      <c r="D83310">
        <v>9.05961224859576E-5</v>
      </c>
      <c r="E83310">
        <v>0.25</v>
      </c>
      <c r="F83310">
        <v>689.875</v>
      </c>
    </row>
    <row r="83311" spans="1:6" x14ac:dyDescent="0.2">
      <c r="A83311" t="s">
        <v>315</v>
      </c>
      <c r="B83311" t="s">
        <v>524</v>
      </c>
      <c r="C83311">
        <v>1</v>
      </c>
      <c r="D83311">
        <v>9.05961224859576E-5</v>
      </c>
      <c r="E83311">
        <v>0.25</v>
      </c>
      <c r="F83311">
        <v>229.95833333333334</v>
      </c>
    </row>
    <row r="83312" spans="1:6" x14ac:dyDescent="0.2">
      <c r="A83312" t="s">
        <v>315</v>
      </c>
      <c r="B83312" t="s">
        <v>1689</v>
      </c>
      <c r="C83312">
        <v>1</v>
      </c>
      <c r="D83312">
        <v>9.05961224859576E-5</v>
      </c>
      <c r="E83312">
        <v>0.25</v>
      </c>
      <c r="F83312">
        <v>1379.75</v>
      </c>
    </row>
    <row r="83313" spans="1:6" x14ac:dyDescent="0.2">
      <c r="A83313" t="s">
        <v>315</v>
      </c>
      <c r="B83313" t="s">
        <v>1199</v>
      </c>
      <c r="C83313">
        <v>1</v>
      </c>
      <c r="D83313">
        <v>9.05961224859576E-5</v>
      </c>
      <c r="E83313">
        <v>0.25</v>
      </c>
      <c r="F83313">
        <v>689.875</v>
      </c>
    </row>
    <row r="83314" spans="1:6" x14ac:dyDescent="0.2">
      <c r="A83314" t="s">
        <v>948</v>
      </c>
      <c r="B83314" t="s">
        <v>1588</v>
      </c>
      <c r="C83314">
        <v>1</v>
      </c>
      <c r="D83314">
        <v>9.05961224859576E-5</v>
      </c>
      <c r="E83314">
        <v>0.25</v>
      </c>
      <c r="F83314">
        <v>2759.5</v>
      </c>
    </row>
    <row r="83315" spans="1:6" x14ac:dyDescent="0.2">
      <c r="A83315" t="s">
        <v>948</v>
      </c>
      <c r="B83315" t="s">
        <v>351</v>
      </c>
      <c r="C83315">
        <v>1</v>
      </c>
      <c r="D83315">
        <v>9.05961224859576E-5</v>
      </c>
      <c r="E83315">
        <v>0.25</v>
      </c>
      <c r="F83315">
        <v>1379.75</v>
      </c>
    </row>
    <row r="83316" spans="1:6" x14ac:dyDescent="0.2">
      <c r="A83316" t="s">
        <v>948</v>
      </c>
      <c r="B83316" t="s">
        <v>1559</v>
      </c>
      <c r="C83316">
        <v>1</v>
      </c>
      <c r="D83316">
        <v>9.05961224859576E-5</v>
      </c>
      <c r="E83316">
        <v>0.25</v>
      </c>
      <c r="F83316">
        <v>1379.75</v>
      </c>
    </row>
    <row r="83317" spans="1:6" x14ac:dyDescent="0.2">
      <c r="A83317" t="s">
        <v>948</v>
      </c>
      <c r="B83317" t="s">
        <v>1072</v>
      </c>
      <c r="C83317">
        <v>1</v>
      </c>
      <c r="D83317">
        <v>9.05961224859576E-5</v>
      </c>
      <c r="E83317">
        <v>0.25</v>
      </c>
      <c r="F83317">
        <v>689.875</v>
      </c>
    </row>
    <row r="83318" spans="1:6" x14ac:dyDescent="0.2">
      <c r="A83318" t="s">
        <v>948</v>
      </c>
      <c r="B83318" t="s">
        <v>1348</v>
      </c>
      <c r="C83318">
        <v>1</v>
      </c>
      <c r="D83318">
        <v>9.05961224859576E-5</v>
      </c>
      <c r="E83318">
        <v>0.25</v>
      </c>
      <c r="F83318">
        <v>919.83333333333337</v>
      </c>
    </row>
    <row r="83319" spans="1:6" x14ac:dyDescent="0.2">
      <c r="A83319" t="s">
        <v>948</v>
      </c>
      <c r="B83319" t="s">
        <v>1066</v>
      </c>
      <c r="C83319">
        <v>1</v>
      </c>
      <c r="D83319">
        <v>9.05961224859576E-5</v>
      </c>
      <c r="E83319">
        <v>0.25</v>
      </c>
      <c r="F83319">
        <v>344.9375</v>
      </c>
    </row>
    <row r="83320" spans="1:6" x14ac:dyDescent="0.2">
      <c r="A83320" t="s">
        <v>948</v>
      </c>
      <c r="B83320" t="s">
        <v>638</v>
      </c>
      <c r="C83320">
        <v>1</v>
      </c>
      <c r="D83320">
        <v>9.05961224859576E-5</v>
      </c>
      <c r="E83320">
        <v>0.25</v>
      </c>
      <c r="F83320">
        <v>394.21428571428567</v>
      </c>
    </row>
    <row r="83321" spans="1:6" x14ac:dyDescent="0.2">
      <c r="A83321" t="s">
        <v>948</v>
      </c>
      <c r="B83321" t="s">
        <v>234</v>
      </c>
      <c r="C83321">
        <v>1</v>
      </c>
      <c r="D83321">
        <v>9.05961224859576E-5</v>
      </c>
      <c r="E83321">
        <v>0.25</v>
      </c>
      <c r="F83321">
        <v>229.95833333333334</v>
      </c>
    </row>
    <row r="83322" spans="1:6" x14ac:dyDescent="0.2">
      <c r="A83322" t="s">
        <v>948</v>
      </c>
      <c r="B83322" t="s">
        <v>640</v>
      </c>
      <c r="C83322">
        <v>1</v>
      </c>
      <c r="D83322">
        <v>9.05961224859576E-5</v>
      </c>
      <c r="E83322">
        <v>0.25</v>
      </c>
      <c r="F83322">
        <v>919.83333333333337</v>
      </c>
    </row>
    <row r="83323" spans="1:6" x14ac:dyDescent="0.2">
      <c r="A83323" t="s">
        <v>948</v>
      </c>
      <c r="B83323" t="s">
        <v>1589</v>
      </c>
      <c r="C83323">
        <v>1</v>
      </c>
      <c r="D83323">
        <v>9.05961224859576E-5</v>
      </c>
      <c r="E83323">
        <v>0.25</v>
      </c>
      <c r="F83323">
        <v>919.83333333333337</v>
      </c>
    </row>
    <row r="83324" spans="1:6" x14ac:dyDescent="0.2">
      <c r="A83324" t="s">
        <v>948</v>
      </c>
      <c r="B83324" t="s">
        <v>570</v>
      </c>
      <c r="C83324">
        <v>1</v>
      </c>
      <c r="D83324">
        <v>9.05961224859576E-5</v>
      </c>
      <c r="E83324">
        <v>0.25</v>
      </c>
      <c r="F83324">
        <v>344.9375</v>
      </c>
    </row>
    <row r="83325" spans="1:6" x14ac:dyDescent="0.2">
      <c r="A83325" t="s">
        <v>948</v>
      </c>
      <c r="B83325" t="s">
        <v>773</v>
      </c>
      <c r="C83325">
        <v>1</v>
      </c>
      <c r="D83325">
        <v>9.05961224859576E-5</v>
      </c>
      <c r="E83325">
        <v>0.25</v>
      </c>
      <c r="F83325">
        <v>689.875</v>
      </c>
    </row>
    <row r="83326" spans="1:6" x14ac:dyDescent="0.2">
      <c r="A83326" t="s">
        <v>948</v>
      </c>
      <c r="B83326" t="s">
        <v>526</v>
      </c>
      <c r="C83326">
        <v>1</v>
      </c>
      <c r="D83326">
        <v>9.05961224859576E-5</v>
      </c>
      <c r="E83326">
        <v>0.25</v>
      </c>
      <c r="F83326">
        <v>394.21428571428567</v>
      </c>
    </row>
    <row r="83327" spans="1:6" x14ac:dyDescent="0.2">
      <c r="A83327" t="s">
        <v>948</v>
      </c>
      <c r="B83327" t="s">
        <v>1060</v>
      </c>
      <c r="C83327">
        <v>1</v>
      </c>
      <c r="D83327">
        <v>9.05961224859576E-5</v>
      </c>
      <c r="E83327">
        <v>0.25</v>
      </c>
      <c r="F83327">
        <v>551.9</v>
      </c>
    </row>
    <row r="83328" spans="1:6" x14ac:dyDescent="0.2">
      <c r="A83328" t="s">
        <v>948</v>
      </c>
      <c r="B83328" t="s">
        <v>1437</v>
      </c>
      <c r="C83328">
        <v>1</v>
      </c>
      <c r="D83328">
        <v>9.05961224859576E-5</v>
      </c>
      <c r="E83328">
        <v>0.25</v>
      </c>
      <c r="F83328">
        <v>919.83333333333337</v>
      </c>
    </row>
    <row r="83329" spans="1:6" x14ac:dyDescent="0.2">
      <c r="A83329" t="s">
        <v>948</v>
      </c>
      <c r="B83329" t="s">
        <v>1189</v>
      </c>
      <c r="C83329">
        <v>1</v>
      </c>
      <c r="D83329">
        <v>9.05961224859576E-5</v>
      </c>
      <c r="E83329">
        <v>0.25</v>
      </c>
      <c r="F83329">
        <v>919.83333333333337</v>
      </c>
    </row>
    <row r="83330" spans="1:6" x14ac:dyDescent="0.2">
      <c r="A83330" t="s">
        <v>948</v>
      </c>
      <c r="B83330" t="s">
        <v>1590</v>
      </c>
      <c r="C83330">
        <v>1</v>
      </c>
      <c r="D83330">
        <v>9.05961224859576E-5</v>
      </c>
      <c r="E83330">
        <v>0.25</v>
      </c>
      <c r="F83330">
        <v>2759.5</v>
      </c>
    </row>
    <row r="83331" spans="1:6" x14ac:dyDescent="0.2">
      <c r="A83331" t="s">
        <v>948</v>
      </c>
      <c r="B83331" t="s">
        <v>1591</v>
      </c>
      <c r="C83331">
        <v>1</v>
      </c>
      <c r="D83331">
        <v>9.05961224859576E-5</v>
      </c>
      <c r="E83331">
        <v>0.25</v>
      </c>
      <c r="F83331">
        <v>689.875</v>
      </c>
    </row>
    <row r="83332" spans="1:6" x14ac:dyDescent="0.2">
      <c r="A83332" t="s">
        <v>948</v>
      </c>
      <c r="B83332" t="s">
        <v>1051</v>
      </c>
      <c r="C83332">
        <v>1</v>
      </c>
      <c r="D83332">
        <v>9.05961224859576E-5</v>
      </c>
      <c r="E83332">
        <v>0.25</v>
      </c>
      <c r="F83332">
        <v>919.83333333333337</v>
      </c>
    </row>
    <row r="83333" spans="1:6" x14ac:dyDescent="0.2">
      <c r="A83333" t="s">
        <v>948</v>
      </c>
      <c r="B83333" t="s">
        <v>890</v>
      </c>
      <c r="C83333">
        <v>1</v>
      </c>
      <c r="D83333">
        <v>9.05961224859576E-5</v>
      </c>
      <c r="E83333">
        <v>0.25</v>
      </c>
      <c r="F83333">
        <v>551.9</v>
      </c>
    </row>
    <row r="83334" spans="1:6" x14ac:dyDescent="0.2">
      <c r="A83334" t="s">
        <v>948</v>
      </c>
      <c r="B83334" t="s">
        <v>742</v>
      </c>
      <c r="C83334">
        <v>1</v>
      </c>
      <c r="D83334">
        <v>9.05961224859576E-5</v>
      </c>
      <c r="E83334">
        <v>0.25</v>
      </c>
      <c r="F83334">
        <v>1379.75</v>
      </c>
    </row>
    <row r="83335" spans="1:6" x14ac:dyDescent="0.2">
      <c r="A83335" t="s">
        <v>948</v>
      </c>
      <c r="B83335" t="s">
        <v>1182</v>
      </c>
      <c r="C83335">
        <v>1</v>
      </c>
      <c r="D83335">
        <v>9.05961224859576E-5</v>
      </c>
      <c r="E83335">
        <v>0.25</v>
      </c>
      <c r="F83335">
        <v>183.96666666666667</v>
      </c>
    </row>
    <row r="83336" spans="1:6" x14ac:dyDescent="0.2">
      <c r="A83336" t="s">
        <v>315</v>
      </c>
      <c r="B83336" t="s">
        <v>2080</v>
      </c>
      <c r="C83336">
        <v>1</v>
      </c>
      <c r="D83336">
        <v>9.05961224859576E-5</v>
      </c>
      <c r="E83336">
        <v>0.25</v>
      </c>
      <c r="F83336">
        <v>459.91666666666669</v>
      </c>
    </row>
    <row r="83337" spans="1:6" x14ac:dyDescent="0.2">
      <c r="A83337" t="s">
        <v>315</v>
      </c>
      <c r="B83337" t="s">
        <v>828</v>
      </c>
      <c r="C83337">
        <v>1</v>
      </c>
      <c r="D83337">
        <v>9.05961224859576E-5</v>
      </c>
      <c r="E83337">
        <v>0.25</v>
      </c>
      <c r="F83337">
        <v>919.83333333333337</v>
      </c>
    </row>
    <row r="83338" spans="1:6" x14ac:dyDescent="0.2">
      <c r="A83338" t="s">
        <v>315</v>
      </c>
      <c r="B83338" t="s">
        <v>2049</v>
      </c>
      <c r="C83338">
        <v>1</v>
      </c>
      <c r="D83338">
        <v>9.05961224859576E-5</v>
      </c>
      <c r="E83338">
        <v>0.25</v>
      </c>
      <c r="F83338">
        <v>1379.75</v>
      </c>
    </row>
    <row r="83339" spans="1:6" x14ac:dyDescent="0.2">
      <c r="A83339" t="s">
        <v>315</v>
      </c>
      <c r="B83339" t="s">
        <v>447</v>
      </c>
      <c r="C83339">
        <v>1</v>
      </c>
      <c r="D83339">
        <v>9.05961224859576E-5</v>
      </c>
      <c r="E83339">
        <v>0.25</v>
      </c>
      <c r="F83339">
        <v>689.875</v>
      </c>
    </row>
    <row r="83340" spans="1:6" x14ac:dyDescent="0.2">
      <c r="A83340" t="s">
        <v>315</v>
      </c>
      <c r="B83340" t="s">
        <v>1530</v>
      </c>
      <c r="C83340">
        <v>1</v>
      </c>
      <c r="D83340">
        <v>9.05961224859576E-5</v>
      </c>
      <c r="E83340">
        <v>0.25</v>
      </c>
      <c r="F83340">
        <v>1379.75</v>
      </c>
    </row>
    <row r="83341" spans="1:6" x14ac:dyDescent="0.2">
      <c r="A83341" t="s">
        <v>315</v>
      </c>
      <c r="B83341" t="s">
        <v>580</v>
      </c>
      <c r="C83341">
        <v>1</v>
      </c>
      <c r="D83341">
        <v>9.05961224859576E-5</v>
      </c>
      <c r="E83341">
        <v>0.25</v>
      </c>
      <c r="F83341">
        <v>306.61111111111109</v>
      </c>
    </row>
    <row r="83342" spans="1:6" x14ac:dyDescent="0.2">
      <c r="A83342" t="s">
        <v>315</v>
      </c>
      <c r="B83342" t="s">
        <v>1831</v>
      </c>
      <c r="C83342">
        <v>1</v>
      </c>
      <c r="D83342">
        <v>9.05961224859576E-5</v>
      </c>
      <c r="E83342">
        <v>0.25</v>
      </c>
      <c r="F83342">
        <v>919.83333333333337</v>
      </c>
    </row>
    <row r="83343" spans="1:6" x14ac:dyDescent="0.2">
      <c r="A83343" t="s">
        <v>315</v>
      </c>
      <c r="B83343" t="s">
        <v>1595</v>
      </c>
      <c r="C83343">
        <v>1</v>
      </c>
      <c r="D83343">
        <v>9.05961224859576E-5</v>
      </c>
      <c r="E83343">
        <v>0.25</v>
      </c>
      <c r="F83343">
        <v>306.61111111111109</v>
      </c>
    </row>
    <row r="83344" spans="1:6" x14ac:dyDescent="0.2">
      <c r="A83344" t="s">
        <v>315</v>
      </c>
      <c r="B83344" t="s">
        <v>704</v>
      </c>
      <c r="C83344">
        <v>1</v>
      </c>
      <c r="D83344">
        <v>9.05961224859576E-5</v>
      </c>
      <c r="E83344">
        <v>0.25</v>
      </c>
      <c r="F83344">
        <v>275.95</v>
      </c>
    </row>
    <row r="83345" spans="1:6" x14ac:dyDescent="0.2">
      <c r="A83345" t="s">
        <v>1543</v>
      </c>
      <c r="B83345" t="s">
        <v>667</v>
      </c>
      <c r="C83345">
        <v>1</v>
      </c>
      <c r="D83345">
        <v>9.05961224859576E-5</v>
      </c>
      <c r="E83345">
        <v>0.33333333333333331</v>
      </c>
      <c r="F83345">
        <v>1226.4444444444443</v>
      </c>
    </row>
    <row r="83346" spans="1:6" x14ac:dyDescent="0.2">
      <c r="A83346" t="s">
        <v>1543</v>
      </c>
      <c r="B83346" t="s">
        <v>1765</v>
      </c>
      <c r="C83346">
        <v>1</v>
      </c>
      <c r="D83346">
        <v>9.05961224859576E-5</v>
      </c>
      <c r="E83346">
        <v>0.33333333333333331</v>
      </c>
      <c r="F83346">
        <v>735.86666666666667</v>
      </c>
    </row>
    <row r="83347" spans="1:6" x14ac:dyDescent="0.2">
      <c r="A83347" t="s">
        <v>1543</v>
      </c>
      <c r="B83347" t="s">
        <v>979</v>
      </c>
      <c r="C83347">
        <v>1</v>
      </c>
      <c r="D83347">
        <v>9.05961224859576E-5</v>
      </c>
      <c r="E83347">
        <v>0.33333333333333331</v>
      </c>
      <c r="F83347">
        <v>1226.4444444444443</v>
      </c>
    </row>
    <row r="83348" spans="1:6" x14ac:dyDescent="0.2">
      <c r="A83348" t="s">
        <v>1543</v>
      </c>
      <c r="B83348" t="s">
        <v>779</v>
      </c>
      <c r="C83348">
        <v>1</v>
      </c>
      <c r="D83348">
        <v>9.05961224859576E-5</v>
      </c>
      <c r="E83348">
        <v>0.33333333333333331</v>
      </c>
      <c r="F83348">
        <v>919.83333333333326</v>
      </c>
    </row>
    <row r="83349" spans="1:6" x14ac:dyDescent="0.2">
      <c r="A83349" t="s">
        <v>1543</v>
      </c>
      <c r="B83349" t="s">
        <v>842</v>
      </c>
      <c r="C83349">
        <v>1</v>
      </c>
      <c r="D83349">
        <v>9.05961224859576E-5</v>
      </c>
      <c r="E83349">
        <v>0.33333333333333331</v>
      </c>
      <c r="F83349">
        <v>735.86666666666667</v>
      </c>
    </row>
    <row r="83350" spans="1:6" x14ac:dyDescent="0.2">
      <c r="A83350" t="s">
        <v>1543</v>
      </c>
      <c r="B83350" t="s">
        <v>729</v>
      </c>
      <c r="C83350">
        <v>1</v>
      </c>
      <c r="D83350">
        <v>9.05961224859576E-5</v>
      </c>
      <c r="E83350">
        <v>0.33333333333333331</v>
      </c>
      <c r="F83350">
        <v>245.28888888888889</v>
      </c>
    </row>
    <row r="83351" spans="1:6" x14ac:dyDescent="0.2">
      <c r="A83351" t="s">
        <v>1543</v>
      </c>
      <c r="B83351" t="s">
        <v>2201</v>
      </c>
      <c r="C83351">
        <v>1</v>
      </c>
      <c r="D83351">
        <v>9.05961224859576E-5</v>
      </c>
      <c r="E83351">
        <v>0.33333333333333331</v>
      </c>
      <c r="F83351">
        <v>3679.333333333333</v>
      </c>
    </row>
    <row r="83352" spans="1:6" x14ac:dyDescent="0.2">
      <c r="A83352" t="s">
        <v>1114</v>
      </c>
      <c r="B83352" t="s">
        <v>262</v>
      </c>
      <c r="C83352">
        <v>1</v>
      </c>
      <c r="D83352">
        <v>9.05961224859576E-5</v>
      </c>
      <c r="E83352">
        <v>0.16666666666666666</v>
      </c>
      <c r="F83352">
        <v>367.93333333333334</v>
      </c>
    </row>
    <row r="83353" spans="1:6" x14ac:dyDescent="0.2">
      <c r="A83353" t="s">
        <v>1114</v>
      </c>
      <c r="B83353" t="s">
        <v>1801</v>
      </c>
      <c r="C83353">
        <v>1</v>
      </c>
      <c r="D83353">
        <v>9.05961224859576E-5</v>
      </c>
      <c r="E83353">
        <v>0.16666666666666666</v>
      </c>
      <c r="F83353">
        <v>919.83333333333326</v>
      </c>
    </row>
    <row r="83354" spans="1:6" x14ac:dyDescent="0.2">
      <c r="A83354" t="s">
        <v>1114</v>
      </c>
      <c r="B83354" t="s">
        <v>2163</v>
      </c>
      <c r="C83354">
        <v>1</v>
      </c>
      <c r="D83354">
        <v>9.05961224859576E-5</v>
      </c>
      <c r="E83354">
        <v>0.16666666666666666</v>
      </c>
      <c r="F83354">
        <v>919.83333333333326</v>
      </c>
    </row>
    <row r="83355" spans="1:6" x14ac:dyDescent="0.2">
      <c r="A83355" t="s">
        <v>1114</v>
      </c>
      <c r="B83355" t="s">
        <v>1361</v>
      </c>
      <c r="C83355">
        <v>1</v>
      </c>
      <c r="D83355">
        <v>9.05961224859576E-5</v>
      </c>
      <c r="E83355">
        <v>0.16666666666666666</v>
      </c>
      <c r="F83355">
        <v>262.8095238095238</v>
      </c>
    </row>
    <row r="83356" spans="1:6" x14ac:dyDescent="0.2">
      <c r="A83356" t="s">
        <v>1114</v>
      </c>
      <c r="B83356" t="s">
        <v>681</v>
      </c>
      <c r="C83356">
        <v>1</v>
      </c>
      <c r="D83356">
        <v>9.05961224859576E-5</v>
      </c>
      <c r="E83356">
        <v>0.16666666666666666</v>
      </c>
      <c r="F83356">
        <v>306.61111111111109</v>
      </c>
    </row>
    <row r="83357" spans="1:6" x14ac:dyDescent="0.2">
      <c r="A83357" t="s">
        <v>1114</v>
      </c>
      <c r="B83357" t="s">
        <v>904</v>
      </c>
      <c r="C83357">
        <v>1</v>
      </c>
      <c r="D83357">
        <v>9.05961224859576E-5</v>
      </c>
      <c r="E83357">
        <v>0.16666666666666666</v>
      </c>
      <c r="F83357">
        <v>613.22222222222217</v>
      </c>
    </row>
    <row r="83358" spans="1:6" x14ac:dyDescent="0.2">
      <c r="A83358" t="s">
        <v>1114</v>
      </c>
      <c r="B83358" t="s">
        <v>13</v>
      </c>
      <c r="C83358">
        <v>1</v>
      </c>
      <c r="D83358">
        <v>9.05961224859576E-5</v>
      </c>
      <c r="E83358">
        <v>0.16666666666666666</v>
      </c>
      <c r="F83358">
        <v>229.95833333333331</v>
      </c>
    </row>
    <row r="83359" spans="1:6" x14ac:dyDescent="0.2">
      <c r="A83359" t="s">
        <v>1114</v>
      </c>
      <c r="B83359" t="s">
        <v>1067</v>
      </c>
      <c r="C83359">
        <v>1</v>
      </c>
      <c r="D83359">
        <v>9.05961224859576E-5</v>
      </c>
      <c r="E83359">
        <v>0.16666666666666666</v>
      </c>
      <c r="F83359">
        <v>367.93333333333334</v>
      </c>
    </row>
    <row r="83360" spans="1:6" x14ac:dyDescent="0.2">
      <c r="A83360" t="s">
        <v>1114</v>
      </c>
      <c r="B83360" t="s">
        <v>2199</v>
      </c>
      <c r="C83360">
        <v>1</v>
      </c>
      <c r="D83360">
        <v>9.05961224859576E-5</v>
      </c>
      <c r="E83360">
        <v>0.16666666666666666</v>
      </c>
      <c r="F83360">
        <v>1839.6666666666665</v>
      </c>
    </row>
    <row r="83361" spans="1:6" x14ac:dyDescent="0.2">
      <c r="A83361" t="s">
        <v>1114</v>
      </c>
      <c r="B83361" t="s">
        <v>627</v>
      </c>
      <c r="C83361">
        <v>1</v>
      </c>
      <c r="D83361">
        <v>9.05961224859576E-5</v>
      </c>
      <c r="E83361">
        <v>0.16666666666666666</v>
      </c>
      <c r="F83361">
        <v>167.24242424242425</v>
      </c>
    </row>
    <row r="83362" spans="1:6" x14ac:dyDescent="0.2">
      <c r="A83362" t="s">
        <v>1114</v>
      </c>
      <c r="B83362" t="s">
        <v>1495</v>
      </c>
      <c r="C83362">
        <v>1</v>
      </c>
      <c r="D83362">
        <v>9.05961224859576E-5</v>
      </c>
      <c r="E83362">
        <v>0.16666666666666666</v>
      </c>
      <c r="F83362">
        <v>919.83333333333326</v>
      </c>
    </row>
    <row r="83363" spans="1:6" x14ac:dyDescent="0.2">
      <c r="A83363" t="s">
        <v>1114</v>
      </c>
      <c r="B83363" t="s">
        <v>25</v>
      </c>
      <c r="C83363">
        <v>1</v>
      </c>
      <c r="D83363">
        <v>9.05961224859576E-5</v>
      </c>
      <c r="E83363">
        <v>0.16666666666666666</v>
      </c>
      <c r="F83363">
        <v>204.40740740740739</v>
      </c>
    </row>
    <row r="83364" spans="1:6" x14ac:dyDescent="0.2">
      <c r="A83364" t="s">
        <v>1114</v>
      </c>
      <c r="B83364" t="s">
        <v>1157</v>
      </c>
      <c r="C83364">
        <v>1</v>
      </c>
      <c r="D83364">
        <v>9.05961224859576E-5</v>
      </c>
      <c r="E83364">
        <v>0.16666666666666666</v>
      </c>
      <c r="F83364">
        <v>459.91666666666663</v>
      </c>
    </row>
    <row r="83365" spans="1:6" x14ac:dyDescent="0.2">
      <c r="A83365" t="s">
        <v>1114</v>
      </c>
      <c r="B83365" t="s">
        <v>1496</v>
      </c>
      <c r="C83365">
        <v>1</v>
      </c>
      <c r="D83365">
        <v>9.05961224859576E-5</v>
      </c>
      <c r="E83365">
        <v>0.16666666666666666</v>
      </c>
      <c r="F83365">
        <v>613.22222222222217</v>
      </c>
    </row>
    <row r="83366" spans="1:6" x14ac:dyDescent="0.2">
      <c r="A83366" t="s">
        <v>1114</v>
      </c>
      <c r="B83366" t="s">
        <v>790</v>
      </c>
      <c r="C83366">
        <v>1</v>
      </c>
      <c r="D83366">
        <v>9.05961224859576E-5</v>
      </c>
      <c r="E83366">
        <v>0.16666666666666666</v>
      </c>
      <c r="F83366">
        <v>262.8095238095238</v>
      </c>
    </row>
    <row r="83367" spans="1:6" x14ac:dyDescent="0.2">
      <c r="A83367" t="s">
        <v>1114</v>
      </c>
      <c r="B83367" t="s">
        <v>1268</v>
      </c>
      <c r="C83367">
        <v>1</v>
      </c>
      <c r="D83367">
        <v>9.05961224859576E-5</v>
      </c>
      <c r="E83367">
        <v>0.16666666666666666</v>
      </c>
      <c r="F83367">
        <v>613.22222222222217</v>
      </c>
    </row>
    <row r="83368" spans="1:6" x14ac:dyDescent="0.2">
      <c r="A83368" t="s">
        <v>1327</v>
      </c>
      <c r="B83368" t="s">
        <v>1315</v>
      </c>
      <c r="C83368">
        <v>1</v>
      </c>
      <c r="D83368">
        <v>9.05961224859576E-5</v>
      </c>
      <c r="E83368">
        <v>1</v>
      </c>
      <c r="F83368">
        <v>11038</v>
      </c>
    </row>
    <row r="83369" spans="1:6" x14ac:dyDescent="0.2">
      <c r="A83369" t="s">
        <v>1327</v>
      </c>
      <c r="B83369" t="s">
        <v>1322</v>
      </c>
      <c r="C83369">
        <v>1</v>
      </c>
      <c r="D83369">
        <v>9.05961224859576E-5</v>
      </c>
      <c r="E83369">
        <v>1</v>
      </c>
      <c r="F83369">
        <v>11038</v>
      </c>
    </row>
    <row r="83370" spans="1:6" x14ac:dyDescent="0.2">
      <c r="A83370" t="s">
        <v>1327</v>
      </c>
      <c r="B83370" t="s">
        <v>1328</v>
      </c>
      <c r="C83370">
        <v>1</v>
      </c>
      <c r="D83370">
        <v>9.05961224859576E-5</v>
      </c>
      <c r="E83370">
        <v>1</v>
      </c>
      <c r="F83370">
        <v>5519</v>
      </c>
    </row>
    <row r="83371" spans="1:6" x14ac:dyDescent="0.2">
      <c r="A83371" t="s">
        <v>1327</v>
      </c>
      <c r="B83371" t="s">
        <v>1324</v>
      </c>
      <c r="C83371">
        <v>1</v>
      </c>
      <c r="D83371">
        <v>9.05961224859576E-5</v>
      </c>
      <c r="E83371">
        <v>1</v>
      </c>
      <c r="F83371">
        <v>2759.5</v>
      </c>
    </row>
    <row r="83372" spans="1:6" x14ac:dyDescent="0.2">
      <c r="A83372" t="s">
        <v>1327</v>
      </c>
      <c r="B83372" t="s">
        <v>1330</v>
      </c>
      <c r="C83372">
        <v>1</v>
      </c>
      <c r="D83372">
        <v>9.05961224859576E-5</v>
      </c>
      <c r="E83372">
        <v>1</v>
      </c>
      <c r="F83372">
        <v>5519</v>
      </c>
    </row>
    <row r="83373" spans="1:6" x14ac:dyDescent="0.2">
      <c r="A83373" t="s">
        <v>1327</v>
      </c>
      <c r="B83373" t="s">
        <v>17</v>
      </c>
      <c r="C83373">
        <v>1</v>
      </c>
      <c r="D83373">
        <v>9.05961224859576E-5</v>
      </c>
      <c r="E83373">
        <v>1</v>
      </c>
      <c r="F83373">
        <v>3679.3333333333335</v>
      </c>
    </row>
    <row r="83374" spans="1:6" x14ac:dyDescent="0.2">
      <c r="A83374" t="s">
        <v>1327</v>
      </c>
      <c r="B83374" t="s">
        <v>1318</v>
      </c>
      <c r="C83374">
        <v>1</v>
      </c>
      <c r="D83374">
        <v>9.05961224859576E-5</v>
      </c>
      <c r="E83374">
        <v>1</v>
      </c>
      <c r="F83374">
        <v>2759.5</v>
      </c>
    </row>
    <row r="83375" spans="1:6" x14ac:dyDescent="0.2">
      <c r="A83375" t="s">
        <v>1327</v>
      </c>
      <c r="B83375" t="s">
        <v>666</v>
      </c>
      <c r="C83375">
        <v>1</v>
      </c>
      <c r="D83375">
        <v>9.05961224859576E-5</v>
      </c>
      <c r="E83375">
        <v>1</v>
      </c>
      <c r="F83375">
        <v>2759.5</v>
      </c>
    </row>
    <row r="83376" spans="1:6" x14ac:dyDescent="0.2">
      <c r="A83376" t="s">
        <v>1327</v>
      </c>
      <c r="B83376" t="s">
        <v>183</v>
      </c>
      <c r="C83376">
        <v>1</v>
      </c>
      <c r="D83376">
        <v>9.05961224859576E-5</v>
      </c>
      <c r="E83376">
        <v>1</v>
      </c>
      <c r="F83376">
        <v>849.07692307692309</v>
      </c>
    </row>
    <row r="83377" spans="1:6" x14ac:dyDescent="0.2">
      <c r="A83377" t="s">
        <v>1327</v>
      </c>
      <c r="B83377" t="s">
        <v>1320</v>
      </c>
      <c r="C83377">
        <v>1</v>
      </c>
      <c r="D83377">
        <v>9.05961224859576E-5</v>
      </c>
      <c r="E83377">
        <v>1</v>
      </c>
      <c r="F83377">
        <v>5519</v>
      </c>
    </row>
    <row r="83378" spans="1:6" x14ac:dyDescent="0.2">
      <c r="A83378" t="s">
        <v>1327</v>
      </c>
      <c r="B83378" t="s">
        <v>1323</v>
      </c>
      <c r="C83378">
        <v>1</v>
      </c>
      <c r="D83378">
        <v>9.05961224859576E-5</v>
      </c>
      <c r="E83378">
        <v>1</v>
      </c>
      <c r="F83378">
        <v>2759.5</v>
      </c>
    </row>
    <row r="83379" spans="1:6" x14ac:dyDescent="0.2">
      <c r="A83379" t="s">
        <v>1327</v>
      </c>
      <c r="B83379" t="s">
        <v>957</v>
      </c>
      <c r="C83379">
        <v>1</v>
      </c>
      <c r="D83379">
        <v>9.05961224859576E-5</v>
      </c>
      <c r="E83379">
        <v>1</v>
      </c>
      <c r="F83379">
        <v>2207.6</v>
      </c>
    </row>
    <row r="83380" spans="1:6" x14ac:dyDescent="0.2">
      <c r="A83380" t="s">
        <v>1327</v>
      </c>
      <c r="B83380" t="s">
        <v>1331</v>
      </c>
      <c r="C83380">
        <v>1</v>
      </c>
      <c r="D83380">
        <v>9.05961224859576E-5</v>
      </c>
      <c r="E83380">
        <v>1</v>
      </c>
      <c r="F83380">
        <v>3679.3333333333335</v>
      </c>
    </row>
    <row r="83381" spans="1:6" x14ac:dyDescent="0.2">
      <c r="A83381" t="s">
        <v>1327</v>
      </c>
      <c r="B83381" t="s">
        <v>1316</v>
      </c>
      <c r="C83381">
        <v>1</v>
      </c>
      <c r="D83381">
        <v>9.05961224859576E-5</v>
      </c>
      <c r="E83381">
        <v>1</v>
      </c>
      <c r="F83381">
        <v>2759.5</v>
      </c>
    </row>
    <row r="83382" spans="1:6" x14ac:dyDescent="0.2">
      <c r="A83382" t="s">
        <v>1327</v>
      </c>
      <c r="B83382" t="s">
        <v>823</v>
      </c>
      <c r="C83382">
        <v>1</v>
      </c>
      <c r="D83382">
        <v>9.05961224859576E-5</v>
      </c>
      <c r="E83382">
        <v>1</v>
      </c>
      <c r="F83382">
        <v>1576.8571428571427</v>
      </c>
    </row>
    <row r="83383" spans="1:6" x14ac:dyDescent="0.2">
      <c r="A83383" t="s">
        <v>1327</v>
      </c>
      <c r="B83383" t="s">
        <v>1325</v>
      </c>
      <c r="C83383">
        <v>1</v>
      </c>
      <c r="D83383">
        <v>9.05961224859576E-5</v>
      </c>
      <c r="E83383">
        <v>1</v>
      </c>
      <c r="F83383">
        <v>2759.5</v>
      </c>
    </row>
    <row r="83384" spans="1:6" x14ac:dyDescent="0.2">
      <c r="A83384" t="s">
        <v>1327</v>
      </c>
      <c r="B83384" t="s">
        <v>1326</v>
      </c>
      <c r="C83384">
        <v>1</v>
      </c>
      <c r="D83384">
        <v>9.05961224859576E-5</v>
      </c>
      <c r="E83384">
        <v>1</v>
      </c>
      <c r="F83384">
        <v>2759.5</v>
      </c>
    </row>
    <row r="83385" spans="1:6" x14ac:dyDescent="0.2">
      <c r="A83385" t="s">
        <v>1327</v>
      </c>
      <c r="B83385" t="s">
        <v>1319</v>
      </c>
      <c r="C83385">
        <v>1</v>
      </c>
      <c r="D83385">
        <v>9.05961224859576E-5</v>
      </c>
      <c r="E83385">
        <v>1</v>
      </c>
      <c r="F83385">
        <v>1576.8571428571427</v>
      </c>
    </row>
    <row r="83386" spans="1:6" x14ac:dyDescent="0.2">
      <c r="A83386" t="s">
        <v>1327</v>
      </c>
      <c r="B83386" t="s">
        <v>1329</v>
      </c>
      <c r="C83386">
        <v>1</v>
      </c>
      <c r="D83386">
        <v>9.05961224859576E-5</v>
      </c>
      <c r="E83386">
        <v>1</v>
      </c>
      <c r="F83386">
        <v>3679.3333333333335</v>
      </c>
    </row>
    <row r="83387" spans="1:6" x14ac:dyDescent="0.2">
      <c r="A83387" t="s">
        <v>1327</v>
      </c>
      <c r="B83387" t="s">
        <v>1270</v>
      </c>
      <c r="C83387">
        <v>1</v>
      </c>
      <c r="D83387">
        <v>9.05961224859576E-5</v>
      </c>
      <c r="E83387">
        <v>1</v>
      </c>
      <c r="F83387">
        <v>1839.6666666666667</v>
      </c>
    </row>
    <row r="83388" spans="1:6" x14ac:dyDescent="0.2">
      <c r="A83388" t="s">
        <v>1327</v>
      </c>
      <c r="B83388" t="s">
        <v>1317</v>
      </c>
      <c r="C83388">
        <v>1</v>
      </c>
      <c r="D83388">
        <v>9.05961224859576E-5</v>
      </c>
      <c r="E83388">
        <v>1</v>
      </c>
      <c r="F83388">
        <v>3679.3333333333335</v>
      </c>
    </row>
    <row r="83389" spans="1:6" x14ac:dyDescent="0.2">
      <c r="A83389" t="s">
        <v>1327</v>
      </c>
      <c r="B83389" t="s">
        <v>703</v>
      </c>
      <c r="C83389">
        <v>1</v>
      </c>
      <c r="D83389">
        <v>9.05961224859576E-5</v>
      </c>
      <c r="E83389">
        <v>1</v>
      </c>
      <c r="F83389">
        <v>788.42857142857133</v>
      </c>
    </row>
    <row r="83390" spans="1:6" x14ac:dyDescent="0.2">
      <c r="A83390" t="s">
        <v>1327</v>
      </c>
      <c r="B83390" t="s">
        <v>204</v>
      </c>
      <c r="C83390">
        <v>1</v>
      </c>
      <c r="D83390">
        <v>9.05961224859576E-5</v>
      </c>
      <c r="E83390">
        <v>1</v>
      </c>
      <c r="F83390">
        <v>1226.4444444444443</v>
      </c>
    </row>
    <row r="83391" spans="1:6" x14ac:dyDescent="0.2">
      <c r="A83391" t="s">
        <v>1327</v>
      </c>
      <c r="B83391" t="s">
        <v>383</v>
      </c>
      <c r="C83391">
        <v>1</v>
      </c>
      <c r="D83391">
        <v>9.05961224859576E-5</v>
      </c>
      <c r="E83391">
        <v>1</v>
      </c>
      <c r="F83391">
        <v>1103.8</v>
      </c>
    </row>
    <row r="83392" spans="1:6" x14ac:dyDescent="0.2">
      <c r="A83392" t="s">
        <v>1327</v>
      </c>
      <c r="B83392" t="s">
        <v>1321</v>
      </c>
      <c r="C83392">
        <v>1</v>
      </c>
      <c r="D83392">
        <v>9.05961224859576E-5</v>
      </c>
      <c r="E83392">
        <v>1</v>
      </c>
      <c r="F83392">
        <v>3679.3333333333335</v>
      </c>
    </row>
    <row r="83393" spans="1:6" x14ac:dyDescent="0.2">
      <c r="A83393" t="s">
        <v>1327</v>
      </c>
      <c r="B83393" t="s">
        <v>808</v>
      </c>
      <c r="C83393">
        <v>1</v>
      </c>
      <c r="D83393">
        <v>9.05961224859576E-5</v>
      </c>
      <c r="E83393">
        <v>1</v>
      </c>
      <c r="F83393">
        <v>2207.6</v>
      </c>
    </row>
    <row r="83394" spans="1:6" x14ac:dyDescent="0.2">
      <c r="A83394" t="s">
        <v>1137</v>
      </c>
      <c r="B83394" t="s">
        <v>2062</v>
      </c>
      <c r="C83394">
        <v>1</v>
      </c>
      <c r="D83394">
        <v>9.05961224859576E-5</v>
      </c>
      <c r="E83394">
        <v>0.33333333333333331</v>
      </c>
      <c r="F83394">
        <v>306.61111111111109</v>
      </c>
    </row>
    <row r="83395" spans="1:6" x14ac:dyDescent="0.2">
      <c r="A83395" t="s">
        <v>1137</v>
      </c>
      <c r="B83395" t="s">
        <v>385</v>
      </c>
      <c r="C83395">
        <v>1</v>
      </c>
      <c r="D83395">
        <v>9.05961224859576E-5</v>
      </c>
      <c r="E83395">
        <v>0.33333333333333331</v>
      </c>
      <c r="F83395">
        <v>408.81481481481478</v>
      </c>
    </row>
    <row r="83396" spans="1:6" x14ac:dyDescent="0.2">
      <c r="A83396" t="s">
        <v>1137</v>
      </c>
      <c r="B83396" t="s">
        <v>308</v>
      </c>
      <c r="C83396">
        <v>1</v>
      </c>
      <c r="D83396">
        <v>9.05961224859576E-5</v>
      </c>
      <c r="E83396">
        <v>0.33333333333333331</v>
      </c>
      <c r="F83396">
        <v>30.918767507002801</v>
      </c>
    </row>
    <row r="83397" spans="1:6" x14ac:dyDescent="0.2">
      <c r="A83397" t="s">
        <v>1137</v>
      </c>
      <c r="B83397" t="s">
        <v>2259</v>
      </c>
      <c r="C83397">
        <v>1</v>
      </c>
      <c r="D83397">
        <v>9.05961224859576E-5</v>
      </c>
      <c r="E83397">
        <v>0.33333333333333331</v>
      </c>
      <c r="F83397">
        <v>3679.333333333333</v>
      </c>
    </row>
    <row r="83398" spans="1:6" x14ac:dyDescent="0.2">
      <c r="A83398" t="s">
        <v>1137</v>
      </c>
      <c r="B83398" t="s">
        <v>1261</v>
      </c>
      <c r="C83398">
        <v>1</v>
      </c>
      <c r="D83398">
        <v>9.05961224859576E-5</v>
      </c>
      <c r="E83398">
        <v>0.33333333333333331</v>
      </c>
      <c r="F83398">
        <v>1839.6666666666665</v>
      </c>
    </row>
    <row r="83399" spans="1:6" x14ac:dyDescent="0.2">
      <c r="A83399" t="s">
        <v>1137</v>
      </c>
      <c r="B83399" t="s">
        <v>2167</v>
      </c>
      <c r="C83399">
        <v>1</v>
      </c>
      <c r="D83399">
        <v>9.05961224859576E-5</v>
      </c>
      <c r="E83399">
        <v>0.33333333333333331</v>
      </c>
      <c r="F83399">
        <v>1839.6666666666665</v>
      </c>
    </row>
    <row r="83400" spans="1:6" x14ac:dyDescent="0.2">
      <c r="A83400" t="s">
        <v>1137</v>
      </c>
      <c r="B83400" t="s">
        <v>1507</v>
      </c>
      <c r="C83400">
        <v>1</v>
      </c>
      <c r="D83400">
        <v>9.05961224859576E-5</v>
      </c>
      <c r="E83400">
        <v>0.33333333333333331</v>
      </c>
      <c r="F83400">
        <v>1839.6666666666665</v>
      </c>
    </row>
    <row r="83401" spans="1:6" x14ac:dyDescent="0.2">
      <c r="A83401" t="s">
        <v>1137</v>
      </c>
      <c r="B83401" t="s">
        <v>1135</v>
      </c>
      <c r="C83401">
        <v>1</v>
      </c>
      <c r="D83401">
        <v>9.05961224859576E-5</v>
      </c>
      <c r="E83401">
        <v>0.33333333333333331</v>
      </c>
      <c r="F83401">
        <v>1226.4444444444443</v>
      </c>
    </row>
    <row r="83402" spans="1:6" x14ac:dyDescent="0.2">
      <c r="A83402" t="s">
        <v>1137</v>
      </c>
      <c r="B83402" t="s">
        <v>2260</v>
      </c>
      <c r="C83402">
        <v>1</v>
      </c>
      <c r="D83402">
        <v>9.05961224859576E-5</v>
      </c>
      <c r="E83402">
        <v>0.33333333333333331</v>
      </c>
      <c r="F83402">
        <v>3679.333333333333</v>
      </c>
    </row>
    <row r="83403" spans="1:6" x14ac:dyDescent="0.2">
      <c r="A83403" t="s">
        <v>1137</v>
      </c>
      <c r="B83403" t="s">
        <v>1641</v>
      </c>
      <c r="C83403">
        <v>1</v>
      </c>
      <c r="D83403">
        <v>9.05961224859576E-5</v>
      </c>
      <c r="E83403">
        <v>0.33333333333333331</v>
      </c>
      <c r="F83403">
        <v>1226.4444444444443</v>
      </c>
    </row>
    <row r="83404" spans="1:6" x14ac:dyDescent="0.2">
      <c r="A83404" t="s">
        <v>1137</v>
      </c>
      <c r="B83404" t="s">
        <v>1442</v>
      </c>
      <c r="C83404">
        <v>1</v>
      </c>
      <c r="D83404">
        <v>9.05961224859576E-5</v>
      </c>
      <c r="E83404">
        <v>0.33333333333333331</v>
      </c>
      <c r="F83404">
        <v>408.81481481481478</v>
      </c>
    </row>
    <row r="83405" spans="1:6" x14ac:dyDescent="0.2">
      <c r="A83405" t="s">
        <v>1137</v>
      </c>
      <c r="B83405" t="s">
        <v>2089</v>
      </c>
      <c r="C83405">
        <v>1</v>
      </c>
      <c r="D83405">
        <v>9.05961224859576E-5</v>
      </c>
      <c r="E83405">
        <v>0.33333333333333331</v>
      </c>
      <c r="F83405">
        <v>919.83333333333326</v>
      </c>
    </row>
    <row r="83406" spans="1:6" x14ac:dyDescent="0.2">
      <c r="A83406" t="s">
        <v>1137</v>
      </c>
      <c r="B83406" t="s">
        <v>538</v>
      </c>
      <c r="C83406">
        <v>1</v>
      </c>
      <c r="D83406">
        <v>9.05961224859576E-5</v>
      </c>
      <c r="E83406">
        <v>0.33333333333333331</v>
      </c>
      <c r="F83406">
        <v>459.91666666666663</v>
      </c>
    </row>
    <row r="83407" spans="1:6" x14ac:dyDescent="0.2">
      <c r="A83407" t="s">
        <v>1137</v>
      </c>
      <c r="B83407" t="s">
        <v>873</v>
      </c>
      <c r="C83407">
        <v>1</v>
      </c>
      <c r="D83407">
        <v>9.05961224859576E-5</v>
      </c>
      <c r="E83407">
        <v>0.33333333333333331</v>
      </c>
      <c r="F83407">
        <v>735.86666666666667</v>
      </c>
    </row>
    <row r="83408" spans="1:6" x14ac:dyDescent="0.2">
      <c r="A83408" t="s">
        <v>1137</v>
      </c>
      <c r="B83408" t="s">
        <v>892</v>
      </c>
      <c r="C83408">
        <v>1</v>
      </c>
      <c r="D83408">
        <v>9.05961224859576E-5</v>
      </c>
      <c r="E83408">
        <v>0.33333333333333331</v>
      </c>
      <c r="F83408">
        <v>1226.4444444444443</v>
      </c>
    </row>
    <row r="83409" spans="1:6" x14ac:dyDescent="0.2">
      <c r="A83409" t="s">
        <v>1137</v>
      </c>
      <c r="B83409" t="s">
        <v>703</v>
      </c>
      <c r="C83409">
        <v>1</v>
      </c>
      <c r="D83409">
        <v>9.05961224859576E-5</v>
      </c>
      <c r="E83409">
        <v>0.33333333333333331</v>
      </c>
      <c r="F83409">
        <v>262.8095238095238</v>
      </c>
    </row>
    <row r="83410" spans="1:6" x14ac:dyDescent="0.2">
      <c r="A83410" t="s">
        <v>1137</v>
      </c>
      <c r="B83410" t="s">
        <v>2242</v>
      </c>
      <c r="C83410">
        <v>1</v>
      </c>
      <c r="D83410">
        <v>9.05961224859576E-5</v>
      </c>
      <c r="E83410">
        <v>0.33333333333333331</v>
      </c>
      <c r="F83410">
        <v>1839.6666666666665</v>
      </c>
    </row>
    <row r="83411" spans="1:6" x14ac:dyDescent="0.2">
      <c r="A83411" t="s">
        <v>1137</v>
      </c>
      <c r="B83411" t="s">
        <v>673</v>
      </c>
      <c r="C83411">
        <v>1</v>
      </c>
      <c r="D83411">
        <v>9.05961224859576E-5</v>
      </c>
      <c r="E83411">
        <v>0.33333333333333331</v>
      </c>
      <c r="F83411">
        <v>735.86666666666667</v>
      </c>
    </row>
    <row r="83412" spans="1:6" x14ac:dyDescent="0.2">
      <c r="A83412" t="s">
        <v>1137</v>
      </c>
      <c r="B83412" t="s">
        <v>2029</v>
      </c>
      <c r="C83412">
        <v>1</v>
      </c>
      <c r="D83412">
        <v>9.05961224859576E-5</v>
      </c>
      <c r="E83412">
        <v>0.33333333333333331</v>
      </c>
      <c r="F83412">
        <v>1226.4444444444443</v>
      </c>
    </row>
    <row r="83413" spans="1:6" x14ac:dyDescent="0.2">
      <c r="A83413" t="s">
        <v>1137</v>
      </c>
      <c r="B83413" t="s">
        <v>755</v>
      </c>
      <c r="C83413">
        <v>1</v>
      </c>
      <c r="D83413">
        <v>9.05961224859576E-5</v>
      </c>
      <c r="E83413">
        <v>0.33333333333333331</v>
      </c>
      <c r="F83413">
        <v>459.91666666666663</v>
      </c>
    </row>
    <row r="83414" spans="1:6" x14ac:dyDescent="0.2">
      <c r="A83414" t="s">
        <v>1137</v>
      </c>
      <c r="B83414" t="s">
        <v>894</v>
      </c>
      <c r="C83414">
        <v>1</v>
      </c>
      <c r="D83414">
        <v>9.05961224859576E-5</v>
      </c>
      <c r="E83414">
        <v>0.33333333333333331</v>
      </c>
      <c r="F83414">
        <v>306.61111111111109</v>
      </c>
    </row>
    <row r="83415" spans="1:6" x14ac:dyDescent="0.2">
      <c r="A83415" t="s">
        <v>83</v>
      </c>
      <c r="B83415" t="s">
        <v>820</v>
      </c>
      <c r="C83415">
        <v>1</v>
      </c>
      <c r="D83415">
        <v>9.05961224859576E-5</v>
      </c>
      <c r="E83415">
        <v>0.5</v>
      </c>
      <c r="F83415">
        <v>788.42857142857133</v>
      </c>
    </row>
    <row r="83416" spans="1:6" x14ac:dyDescent="0.2">
      <c r="A83416" t="s">
        <v>83</v>
      </c>
      <c r="B83416" t="s">
        <v>838</v>
      </c>
      <c r="C83416">
        <v>1</v>
      </c>
      <c r="D83416">
        <v>9.05961224859576E-5</v>
      </c>
      <c r="E83416">
        <v>0.5</v>
      </c>
      <c r="F83416">
        <v>5519</v>
      </c>
    </row>
    <row r="83417" spans="1:6" x14ac:dyDescent="0.2">
      <c r="A83417" t="s">
        <v>83</v>
      </c>
      <c r="B83417" t="s">
        <v>847</v>
      </c>
      <c r="C83417">
        <v>1</v>
      </c>
      <c r="D83417">
        <v>9.05961224859576E-5</v>
      </c>
      <c r="E83417">
        <v>0.5</v>
      </c>
      <c r="F83417">
        <v>1839.6666666666667</v>
      </c>
    </row>
    <row r="83418" spans="1:6" x14ac:dyDescent="0.2">
      <c r="A83418" t="s">
        <v>83</v>
      </c>
      <c r="B83418" t="s">
        <v>1444</v>
      </c>
      <c r="C83418">
        <v>1</v>
      </c>
      <c r="D83418">
        <v>9.05961224859576E-5</v>
      </c>
      <c r="E83418">
        <v>0.5</v>
      </c>
      <c r="F83418">
        <v>5519</v>
      </c>
    </row>
    <row r="83419" spans="1:6" x14ac:dyDescent="0.2">
      <c r="A83419" t="s">
        <v>83</v>
      </c>
      <c r="B83419" t="s">
        <v>283</v>
      </c>
      <c r="C83419">
        <v>1</v>
      </c>
      <c r="D83419">
        <v>9.05961224859576E-5</v>
      </c>
      <c r="E83419">
        <v>0.5</v>
      </c>
      <c r="F83419">
        <v>424.53846153846155</v>
      </c>
    </row>
    <row r="83420" spans="1:6" x14ac:dyDescent="0.2">
      <c r="A83420" t="s">
        <v>83</v>
      </c>
      <c r="B83420" t="s">
        <v>846</v>
      </c>
      <c r="C83420">
        <v>1</v>
      </c>
      <c r="D83420">
        <v>9.05961224859576E-5</v>
      </c>
      <c r="E83420">
        <v>0.5</v>
      </c>
      <c r="F83420">
        <v>2759.5</v>
      </c>
    </row>
    <row r="83421" spans="1:6" x14ac:dyDescent="0.2">
      <c r="A83421" t="s">
        <v>83</v>
      </c>
      <c r="B83421" t="s">
        <v>306</v>
      </c>
      <c r="C83421">
        <v>1</v>
      </c>
      <c r="D83421">
        <v>9.05961224859576E-5</v>
      </c>
      <c r="E83421">
        <v>0.5</v>
      </c>
      <c r="F83421">
        <v>2.7093765341188019</v>
      </c>
    </row>
    <row r="83422" spans="1:6" x14ac:dyDescent="0.2">
      <c r="A83422" t="s">
        <v>83</v>
      </c>
      <c r="B83422" t="s">
        <v>23</v>
      </c>
      <c r="C83422">
        <v>1</v>
      </c>
      <c r="D83422">
        <v>9.05961224859576E-5</v>
      </c>
      <c r="E83422">
        <v>0.5</v>
      </c>
      <c r="F83422">
        <v>2.7107072691552063</v>
      </c>
    </row>
    <row r="83423" spans="1:6" x14ac:dyDescent="0.2">
      <c r="A83423" t="s">
        <v>83</v>
      </c>
      <c r="B83423" t="s">
        <v>831</v>
      </c>
      <c r="C83423">
        <v>1</v>
      </c>
      <c r="D83423">
        <v>9.05961224859576E-5</v>
      </c>
      <c r="E83423">
        <v>0.5</v>
      </c>
      <c r="F83423">
        <v>1839.6666666666667</v>
      </c>
    </row>
    <row r="83424" spans="1:6" x14ac:dyDescent="0.2">
      <c r="A83424" t="s">
        <v>83</v>
      </c>
      <c r="B83424" t="s">
        <v>187</v>
      </c>
      <c r="C83424">
        <v>1</v>
      </c>
      <c r="D83424">
        <v>9.05961224859576E-5</v>
      </c>
      <c r="E83424">
        <v>0.5</v>
      </c>
      <c r="F83424">
        <v>424.53846153846155</v>
      </c>
    </row>
    <row r="83425" spans="1:6" x14ac:dyDescent="0.2">
      <c r="A83425" t="s">
        <v>83</v>
      </c>
      <c r="B83425" t="s">
        <v>828</v>
      </c>
      <c r="C83425">
        <v>1</v>
      </c>
      <c r="D83425">
        <v>9.05961224859576E-5</v>
      </c>
      <c r="E83425">
        <v>0.5</v>
      </c>
      <c r="F83425">
        <v>1839.6666666666667</v>
      </c>
    </row>
    <row r="83426" spans="1:6" x14ac:dyDescent="0.2">
      <c r="A83426" t="s">
        <v>83</v>
      </c>
      <c r="B83426" t="s">
        <v>829</v>
      </c>
      <c r="C83426">
        <v>1</v>
      </c>
      <c r="D83426">
        <v>9.05961224859576E-5</v>
      </c>
      <c r="E83426">
        <v>0.5</v>
      </c>
      <c r="F83426">
        <v>1103.8</v>
      </c>
    </row>
    <row r="83427" spans="1:6" x14ac:dyDescent="0.2">
      <c r="A83427" t="s">
        <v>83</v>
      </c>
      <c r="B83427" t="s">
        <v>835</v>
      </c>
      <c r="C83427">
        <v>1</v>
      </c>
      <c r="D83427">
        <v>9.05961224859576E-5</v>
      </c>
      <c r="E83427">
        <v>0.5</v>
      </c>
      <c r="F83427">
        <v>1103.8</v>
      </c>
    </row>
    <row r="83428" spans="1:6" x14ac:dyDescent="0.2">
      <c r="A83428" t="s">
        <v>83</v>
      </c>
      <c r="B83428" t="s">
        <v>769</v>
      </c>
      <c r="C83428">
        <v>1</v>
      </c>
      <c r="D83428">
        <v>9.05961224859576E-5</v>
      </c>
      <c r="E83428">
        <v>0.5</v>
      </c>
      <c r="F83428">
        <v>6.4399066511085179</v>
      </c>
    </row>
    <row r="83429" spans="1:6" x14ac:dyDescent="0.2">
      <c r="A83429" t="s">
        <v>83</v>
      </c>
      <c r="B83429" t="s">
        <v>845</v>
      </c>
      <c r="C83429">
        <v>1</v>
      </c>
      <c r="D83429">
        <v>9.05961224859576E-5</v>
      </c>
      <c r="E83429">
        <v>0.5</v>
      </c>
      <c r="F83429">
        <v>919.83333333333337</v>
      </c>
    </row>
    <row r="83430" spans="1:6" x14ac:dyDescent="0.2">
      <c r="A83430" t="s">
        <v>83</v>
      </c>
      <c r="B83430" t="s">
        <v>834</v>
      </c>
      <c r="C83430">
        <v>1</v>
      </c>
      <c r="D83430">
        <v>9.05961224859576E-5</v>
      </c>
      <c r="E83430">
        <v>0.5</v>
      </c>
      <c r="F83430">
        <v>1379.75</v>
      </c>
    </row>
    <row r="83431" spans="1:6" x14ac:dyDescent="0.2">
      <c r="A83431" t="s">
        <v>83</v>
      </c>
      <c r="B83431" t="s">
        <v>850</v>
      </c>
      <c r="C83431">
        <v>1</v>
      </c>
      <c r="D83431">
        <v>9.05961224859576E-5</v>
      </c>
      <c r="E83431">
        <v>0.5</v>
      </c>
      <c r="F83431">
        <v>1839.6666666666667</v>
      </c>
    </row>
    <row r="83432" spans="1:6" x14ac:dyDescent="0.2">
      <c r="A83432" t="s">
        <v>83</v>
      </c>
      <c r="B83432" t="s">
        <v>328</v>
      </c>
      <c r="C83432">
        <v>1</v>
      </c>
      <c r="D83432">
        <v>9.05961224859576E-5</v>
      </c>
      <c r="E83432">
        <v>0.5</v>
      </c>
      <c r="F83432">
        <v>12.985882352941177</v>
      </c>
    </row>
    <row r="83433" spans="1:6" x14ac:dyDescent="0.2">
      <c r="A83433" t="s">
        <v>83</v>
      </c>
      <c r="B83433" t="s">
        <v>730</v>
      </c>
      <c r="C83433">
        <v>1</v>
      </c>
      <c r="D83433">
        <v>9.05961224859576E-5</v>
      </c>
      <c r="E83433">
        <v>0.5</v>
      </c>
      <c r="F83433">
        <v>919.83333333333337</v>
      </c>
    </row>
    <row r="83434" spans="1:6" x14ac:dyDescent="0.2">
      <c r="A83434" t="s">
        <v>83</v>
      </c>
      <c r="B83434" t="s">
        <v>770</v>
      </c>
      <c r="C83434">
        <v>1</v>
      </c>
      <c r="D83434">
        <v>9.05961224859576E-5</v>
      </c>
      <c r="E83434">
        <v>0.5</v>
      </c>
      <c r="F83434">
        <v>6.4399066511085179</v>
      </c>
    </row>
    <row r="83435" spans="1:6" x14ac:dyDescent="0.2">
      <c r="A83435" t="s">
        <v>83</v>
      </c>
      <c r="B83435" t="s">
        <v>848</v>
      </c>
      <c r="C83435">
        <v>1</v>
      </c>
      <c r="D83435">
        <v>9.05961224859576E-5</v>
      </c>
      <c r="E83435">
        <v>0.5</v>
      </c>
      <c r="F83435">
        <v>2759.5</v>
      </c>
    </row>
    <row r="83436" spans="1:6" x14ac:dyDescent="0.2">
      <c r="A83436" t="s">
        <v>83</v>
      </c>
      <c r="B83436" t="s">
        <v>849</v>
      </c>
      <c r="C83436">
        <v>1</v>
      </c>
      <c r="D83436">
        <v>9.05961224859576E-5</v>
      </c>
      <c r="E83436">
        <v>0.5</v>
      </c>
      <c r="F83436">
        <v>2759.5</v>
      </c>
    </row>
    <row r="83437" spans="1:6" x14ac:dyDescent="0.2">
      <c r="A83437" t="s">
        <v>83</v>
      </c>
      <c r="B83437" t="s">
        <v>824</v>
      </c>
      <c r="C83437">
        <v>1</v>
      </c>
      <c r="D83437">
        <v>9.05961224859576E-5</v>
      </c>
      <c r="E83437">
        <v>0.5</v>
      </c>
      <c r="F83437">
        <v>1379.75</v>
      </c>
    </row>
    <row r="83438" spans="1:6" x14ac:dyDescent="0.2">
      <c r="A83438" t="s">
        <v>83</v>
      </c>
      <c r="B83438" t="s">
        <v>843</v>
      </c>
      <c r="C83438">
        <v>1</v>
      </c>
      <c r="D83438">
        <v>9.05961224859576E-5</v>
      </c>
      <c r="E83438">
        <v>0.5</v>
      </c>
      <c r="F83438">
        <v>5519</v>
      </c>
    </row>
    <row r="83439" spans="1:6" x14ac:dyDescent="0.2">
      <c r="A83439" t="s">
        <v>83</v>
      </c>
      <c r="B83439" t="s">
        <v>844</v>
      </c>
      <c r="C83439">
        <v>1</v>
      </c>
      <c r="D83439">
        <v>9.05961224859576E-5</v>
      </c>
      <c r="E83439">
        <v>0.5</v>
      </c>
      <c r="F83439">
        <v>5519</v>
      </c>
    </row>
    <row r="83440" spans="1:6" x14ac:dyDescent="0.2">
      <c r="A83440" t="s">
        <v>83</v>
      </c>
      <c r="B83440" t="s">
        <v>1129</v>
      </c>
      <c r="C83440">
        <v>1</v>
      </c>
      <c r="D83440">
        <v>9.05961224859576E-5</v>
      </c>
      <c r="E83440">
        <v>0.5</v>
      </c>
      <c r="F83440">
        <v>919.83333333333337</v>
      </c>
    </row>
    <row r="83441" spans="1:6" x14ac:dyDescent="0.2">
      <c r="A83441" t="s">
        <v>83</v>
      </c>
      <c r="B83441" t="s">
        <v>20</v>
      </c>
      <c r="C83441">
        <v>1</v>
      </c>
      <c r="D83441">
        <v>9.05961224859576E-5</v>
      </c>
      <c r="E83441">
        <v>0.5</v>
      </c>
      <c r="F83441">
        <v>1379.75</v>
      </c>
    </row>
    <row r="83442" spans="1:6" x14ac:dyDescent="0.2">
      <c r="A83442" t="s">
        <v>83</v>
      </c>
      <c r="B83442" t="s">
        <v>814</v>
      </c>
      <c r="C83442">
        <v>1</v>
      </c>
      <c r="D83442">
        <v>9.05961224859576E-5</v>
      </c>
      <c r="E83442">
        <v>0.5</v>
      </c>
      <c r="F83442">
        <v>1379.75</v>
      </c>
    </row>
    <row r="83443" spans="1:6" x14ac:dyDescent="0.2">
      <c r="A83443" t="s">
        <v>83</v>
      </c>
      <c r="B83443" t="s">
        <v>839</v>
      </c>
      <c r="C83443">
        <v>1</v>
      </c>
      <c r="D83443">
        <v>9.05961224859576E-5</v>
      </c>
      <c r="E83443">
        <v>0.5</v>
      </c>
      <c r="F83443">
        <v>1103.8</v>
      </c>
    </row>
    <row r="83444" spans="1:6" x14ac:dyDescent="0.2">
      <c r="A83444" t="s">
        <v>83</v>
      </c>
      <c r="B83444" t="s">
        <v>836</v>
      </c>
      <c r="C83444">
        <v>1</v>
      </c>
      <c r="D83444">
        <v>9.05961224859576E-5</v>
      </c>
      <c r="E83444">
        <v>0.5</v>
      </c>
      <c r="F83444">
        <v>1379.75</v>
      </c>
    </row>
    <row r="83445" spans="1:6" x14ac:dyDescent="0.2">
      <c r="A83445" t="s">
        <v>83</v>
      </c>
      <c r="B83445" t="s">
        <v>164</v>
      </c>
      <c r="C83445">
        <v>1</v>
      </c>
      <c r="D83445">
        <v>9.05961224859576E-5</v>
      </c>
      <c r="E83445">
        <v>0.5</v>
      </c>
      <c r="F83445">
        <v>2759.5</v>
      </c>
    </row>
    <row r="83446" spans="1:6" x14ac:dyDescent="0.2">
      <c r="A83446" t="s">
        <v>83</v>
      </c>
      <c r="B83446" t="s">
        <v>825</v>
      </c>
      <c r="C83446">
        <v>1</v>
      </c>
      <c r="D83446">
        <v>9.05961224859576E-5</v>
      </c>
      <c r="E83446">
        <v>0.5</v>
      </c>
      <c r="F83446">
        <v>424.53846153846155</v>
      </c>
    </row>
    <row r="83447" spans="1:6" x14ac:dyDescent="0.2">
      <c r="A83447" t="s">
        <v>83</v>
      </c>
      <c r="B83447" t="s">
        <v>842</v>
      </c>
      <c r="C83447">
        <v>1</v>
      </c>
      <c r="D83447">
        <v>9.05961224859576E-5</v>
      </c>
      <c r="E83447">
        <v>0.5</v>
      </c>
      <c r="F83447">
        <v>1103.8</v>
      </c>
    </row>
    <row r="83448" spans="1:6" x14ac:dyDescent="0.2">
      <c r="A83448" t="s">
        <v>83</v>
      </c>
      <c r="B83448" t="s">
        <v>837</v>
      </c>
      <c r="C83448">
        <v>1</v>
      </c>
      <c r="D83448">
        <v>9.05961224859576E-5</v>
      </c>
      <c r="E83448">
        <v>0.5</v>
      </c>
      <c r="F83448">
        <v>2759.5</v>
      </c>
    </row>
    <row r="83449" spans="1:6" x14ac:dyDescent="0.2">
      <c r="A83449" t="s">
        <v>83</v>
      </c>
      <c r="B83449" t="s">
        <v>840</v>
      </c>
      <c r="C83449">
        <v>1</v>
      </c>
      <c r="D83449">
        <v>9.05961224859576E-5</v>
      </c>
      <c r="E83449">
        <v>0.5</v>
      </c>
      <c r="F83449">
        <v>1839.6666666666667</v>
      </c>
    </row>
    <row r="83450" spans="1:6" x14ac:dyDescent="0.2">
      <c r="A83450" t="s">
        <v>83</v>
      </c>
      <c r="B83450" t="s">
        <v>841</v>
      </c>
      <c r="C83450">
        <v>1</v>
      </c>
      <c r="D83450">
        <v>9.05961224859576E-5</v>
      </c>
      <c r="E83450">
        <v>0.5</v>
      </c>
      <c r="F83450">
        <v>919.83333333333337</v>
      </c>
    </row>
    <row r="83451" spans="1:6" x14ac:dyDescent="0.2">
      <c r="A83451" t="s">
        <v>83</v>
      </c>
      <c r="B83451" t="s">
        <v>54</v>
      </c>
      <c r="C83451">
        <v>1</v>
      </c>
      <c r="D83451">
        <v>9.05961224859576E-5</v>
      </c>
      <c r="E83451">
        <v>0.5</v>
      </c>
      <c r="F83451">
        <v>2759.5</v>
      </c>
    </row>
    <row r="83452" spans="1:6" x14ac:dyDescent="0.2">
      <c r="A83452" t="s">
        <v>83</v>
      </c>
      <c r="B83452" t="s">
        <v>250</v>
      </c>
      <c r="C83452">
        <v>1</v>
      </c>
      <c r="D83452">
        <v>9.05961224859576E-5</v>
      </c>
      <c r="E83452">
        <v>0.5</v>
      </c>
      <c r="F83452">
        <v>459.91666666666669</v>
      </c>
    </row>
    <row r="83453" spans="1:6" x14ac:dyDescent="0.2">
      <c r="A83453" t="s">
        <v>83</v>
      </c>
      <c r="B83453" t="s">
        <v>794</v>
      </c>
      <c r="C83453">
        <v>1</v>
      </c>
      <c r="D83453">
        <v>9.05961224859576E-5</v>
      </c>
      <c r="E83453">
        <v>0.5</v>
      </c>
      <c r="F83453">
        <v>1103.8</v>
      </c>
    </row>
    <row r="83454" spans="1:6" x14ac:dyDescent="0.2">
      <c r="A83454" t="s">
        <v>83</v>
      </c>
      <c r="B83454" t="s">
        <v>486</v>
      </c>
      <c r="C83454">
        <v>1</v>
      </c>
      <c r="D83454">
        <v>9.05961224859576E-5</v>
      </c>
      <c r="E83454">
        <v>0.5</v>
      </c>
      <c r="F83454">
        <v>1379.75</v>
      </c>
    </row>
    <row r="83455" spans="1:6" x14ac:dyDescent="0.2">
      <c r="A83455" t="s">
        <v>83</v>
      </c>
      <c r="B83455" t="s">
        <v>827</v>
      </c>
      <c r="C83455">
        <v>1</v>
      </c>
      <c r="D83455">
        <v>9.05961224859576E-5</v>
      </c>
      <c r="E83455">
        <v>0.5</v>
      </c>
      <c r="F83455">
        <v>2759.5</v>
      </c>
    </row>
    <row r="83456" spans="1:6" x14ac:dyDescent="0.2">
      <c r="A83456" t="s">
        <v>83</v>
      </c>
      <c r="B83456" t="s">
        <v>1319</v>
      </c>
      <c r="C83456">
        <v>1</v>
      </c>
      <c r="D83456">
        <v>9.05961224859576E-5</v>
      </c>
      <c r="E83456">
        <v>0.5</v>
      </c>
      <c r="F83456">
        <v>788.42857142857133</v>
      </c>
    </row>
    <row r="83457" spans="1:6" x14ac:dyDescent="0.2">
      <c r="A83457" t="s">
        <v>83</v>
      </c>
      <c r="B83457" t="s">
        <v>832</v>
      </c>
      <c r="C83457">
        <v>1</v>
      </c>
      <c r="D83457">
        <v>9.05961224859576E-5</v>
      </c>
      <c r="E83457">
        <v>0.5</v>
      </c>
      <c r="F83457">
        <v>1379.75</v>
      </c>
    </row>
    <row r="83458" spans="1:6" x14ac:dyDescent="0.2">
      <c r="A83458" t="s">
        <v>83</v>
      </c>
      <c r="B83458" t="s">
        <v>639</v>
      </c>
      <c r="C83458">
        <v>1</v>
      </c>
      <c r="D83458">
        <v>9.05961224859576E-5</v>
      </c>
      <c r="E83458">
        <v>0.5</v>
      </c>
      <c r="F83458">
        <v>919.83333333333337</v>
      </c>
    </row>
    <row r="83459" spans="1:6" x14ac:dyDescent="0.2">
      <c r="A83459" t="s">
        <v>83</v>
      </c>
      <c r="B83459" t="s">
        <v>806</v>
      </c>
      <c r="C83459">
        <v>1</v>
      </c>
      <c r="D83459">
        <v>9.05961224859576E-5</v>
      </c>
      <c r="E83459">
        <v>0.5</v>
      </c>
      <c r="F83459">
        <v>1103.8</v>
      </c>
    </row>
    <row r="83460" spans="1:6" x14ac:dyDescent="0.2">
      <c r="A83460" t="s">
        <v>83</v>
      </c>
      <c r="B83460" t="s">
        <v>782</v>
      </c>
      <c r="C83460">
        <v>1</v>
      </c>
      <c r="D83460">
        <v>9.05961224859576E-5</v>
      </c>
      <c r="E83460">
        <v>0.5</v>
      </c>
      <c r="F83460">
        <v>1839.6666666666667</v>
      </c>
    </row>
    <row r="83461" spans="1:6" x14ac:dyDescent="0.2">
      <c r="A83461" t="s">
        <v>83</v>
      </c>
      <c r="B83461" t="s">
        <v>830</v>
      </c>
      <c r="C83461">
        <v>1</v>
      </c>
      <c r="D83461">
        <v>9.05961224859576E-5</v>
      </c>
      <c r="E83461">
        <v>0.5</v>
      </c>
      <c r="F83461">
        <v>2759.5</v>
      </c>
    </row>
    <row r="83462" spans="1:6" x14ac:dyDescent="0.2">
      <c r="A83462" t="s">
        <v>83</v>
      </c>
      <c r="B83462" t="s">
        <v>833</v>
      </c>
      <c r="C83462">
        <v>1</v>
      </c>
      <c r="D83462">
        <v>9.05961224859576E-5</v>
      </c>
      <c r="E83462">
        <v>0.5</v>
      </c>
      <c r="F83462">
        <v>1839.6666666666667</v>
      </c>
    </row>
    <row r="83463" spans="1:6" x14ac:dyDescent="0.2">
      <c r="A83463" t="s">
        <v>83</v>
      </c>
      <c r="B83463" t="s">
        <v>826</v>
      </c>
      <c r="C83463">
        <v>1</v>
      </c>
      <c r="D83463">
        <v>9.05961224859576E-5</v>
      </c>
      <c r="E83463">
        <v>0.5</v>
      </c>
      <c r="F83463">
        <v>394.21428571428567</v>
      </c>
    </row>
    <row r="83464" spans="1:6" x14ac:dyDescent="0.2">
      <c r="A83464" t="s">
        <v>1114</v>
      </c>
      <c r="B83464" t="s">
        <v>1082</v>
      </c>
      <c r="C83464">
        <v>1</v>
      </c>
      <c r="D83464">
        <v>9.05961224859576E-5</v>
      </c>
      <c r="E83464">
        <v>0.16666666666666666</v>
      </c>
      <c r="F83464">
        <v>459.91666666666663</v>
      </c>
    </row>
    <row r="83465" spans="1:6" x14ac:dyDescent="0.2">
      <c r="A83465" t="s">
        <v>1114</v>
      </c>
      <c r="B83465" t="s">
        <v>765</v>
      </c>
      <c r="C83465">
        <v>1</v>
      </c>
      <c r="D83465">
        <v>9.05961224859576E-5</v>
      </c>
      <c r="E83465">
        <v>0.16666666666666666</v>
      </c>
      <c r="F83465">
        <v>613.22222222222217</v>
      </c>
    </row>
    <row r="83466" spans="1:6" x14ac:dyDescent="0.2">
      <c r="A83466" t="s">
        <v>1114</v>
      </c>
      <c r="B83466" t="s">
        <v>897</v>
      </c>
      <c r="C83466">
        <v>1</v>
      </c>
      <c r="D83466">
        <v>9.05961224859576E-5</v>
      </c>
      <c r="E83466">
        <v>0.16666666666666666</v>
      </c>
      <c r="F83466">
        <v>262.8095238095238</v>
      </c>
    </row>
    <row r="83467" spans="1:6" x14ac:dyDescent="0.2">
      <c r="A83467" t="s">
        <v>1114</v>
      </c>
      <c r="B83467" t="s">
        <v>1106</v>
      </c>
      <c r="C83467">
        <v>1</v>
      </c>
      <c r="D83467">
        <v>9.05961224859576E-5</v>
      </c>
      <c r="E83467">
        <v>0.16666666666666666</v>
      </c>
      <c r="F83467">
        <v>613.22222222222217</v>
      </c>
    </row>
    <row r="83468" spans="1:6" x14ac:dyDescent="0.2">
      <c r="A83468" t="s">
        <v>1114</v>
      </c>
      <c r="B83468" t="s">
        <v>179</v>
      </c>
      <c r="C83468">
        <v>1</v>
      </c>
      <c r="D83468">
        <v>9.05961224859576E-5</v>
      </c>
      <c r="E83468">
        <v>0.16666666666666666</v>
      </c>
      <c r="F83468">
        <v>68.135802469135797</v>
      </c>
    </row>
    <row r="83469" spans="1:6" x14ac:dyDescent="0.2">
      <c r="A83469" t="s">
        <v>1114</v>
      </c>
      <c r="B83469" t="s">
        <v>829</v>
      </c>
      <c r="C83469">
        <v>1</v>
      </c>
      <c r="D83469">
        <v>9.05961224859576E-5</v>
      </c>
      <c r="E83469">
        <v>0.16666666666666666</v>
      </c>
      <c r="F83469">
        <v>367.93333333333334</v>
      </c>
    </row>
    <row r="83470" spans="1:6" x14ac:dyDescent="0.2">
      <c r="A83470" t="s">
        <v>1114</v>
      </c>
      <c r="B83470" t="s">
        <v>1100</v>
      </c>
      <c r="C83470">
        <v>1</v>
      </c>
      <c r="D83470">
        <v>9.05961224859576E-5</v>
      </c>
      <c r="E83470">
        <v>0.16666666666666666</v>
      </c>
      <c r="F83470">
        <v>919.83333333333326</v>
      </c>
    </row>
    <row r="83471" spans="1:6" x14ac:dyDescent="0.2">
      <c r="A83471" t="s">
        <v>1114</v>
      </c>
      <c r="B83471" t="s">
        <v>155</v>
      </c>
      <c r="C83471">
        <v>1</v>
      </c>
      <c r="D83471">
        <v>9.05961224859576E-5</v>
      </c>
      <c r="E83471">
        <v>0.16666666666666666</v>
      </c>
      <c r="F83471">
        <v>306.61111111111109</v>
      </c>
    </row>
    <row r="83472" spans="1:6" x14ac:dyDescent="0.2">
      <c r="A83472" t="s">
        <v>1114</v>
      </c>
      <c r="B83472" t="s">
        <v>1001</v>
      </c>
      <c r="C83472">
        <v>1</v>
      </c>
      <c r="D83472">
        <v>9.05961224859576E-5</v>
      </c>
      <c r="E83472">
        <v>0.16666666666666666</v>
      </c>
      <c r="F83472">
        <v>204.40740740740739</v>
      </c>
    </row>
    <row r="83473" spans="1:6" x14ac:dyDescent="0.2">
      <c r="A83473" t="s">
        <v>1114</v>
      </c>
      <c r="B83473" t="s">
        <v>1092</v>
      </c>
      <c r="C83473">
        <v>1</v>
      </c>
      <c r="D83473">
        <v>9.05961224859576E-5</v>
      </c>
      <c r="E83473">
        <v>0.16666666666666666</v>
      </c>
      <c r="F83473">
        <v>459.91666666666663</v>
      </c>
    </row>
    <row r="83474" spans="1:6" x14ac:dyDescent="0.2">
      <c r="A83474" t="s">
        <v>1114</v>
      </c>
      <c r="B83474" t="s">
        <v>1086</v>
      </c>
      <c r="C83474">
        <v>1</v>
      </c>
      <c r="D83474">
        <v>9.05961224859576E-5</v>
      </c>
      <c r="E83474">
        <v>0.16666666666666666</v>
      </c>
      <c r="F83474">
        <v>131.4047619047619</v>
      </c>
    </row>
    <row r="83475" spans="1:6" x14ac:dyDescent="0.2">
      <c r="A83475" t="s">
        <v>1114</v>
      </c>
      <c r="B83475" t="s">
        <v>595</v>
      </c>
      <c r="C83475">
        <v>1</v>
      </c>
      <c r="D83475">
        <v>9.05961224859576E-5</v>
      </c>
      <c r="E83475">
        <v>0.16666666666666666</v>
      </c>
      <c r="F83475">
        <v>204.40740740740739</v>
      </c>
    </row>
    <row r="83476" spans="1:6" x14ac:dyDescent="0.2">
      <c r="A83476" t="s">
        <v>1114</v>
      </c>
      <c r="B83476" t="s">
        <v>583</v>
      </c>
      <c r="C83476">
        <v>1</v>
      </c>
      <c r="D83476">
        <v>9.05961224859576E-5</v>
      </c>
      <c r="E83476">
        <v>0.16666666666666666</v>
      </c>
      <c r="F83476">
        <v>114.97916666666666</v>
      </c>
    </row>
    <row r="83477" spans="1:6" x14ac:dyDescent="0.2">
      <c r="A83477" t="s">
        <v>1114</v>
      </c>
      <c r="B83477" t="s">
        <v>1104</v>
      </c>
      <c r="C83477">
        <v>1</v>
      </c>
      <c r="D83477">
        <v>9.05961224859576E-5</v>
      </c>
      <c r="E83477">
        <v>0.16666666666666666</v>
      </c>
      <c r="F83477">
        <v>919.83333333333326</v>
      </c>
    </row>
    <row r="83478" spans="1:6" x14ac:dyDescent="0.2">
      <c r="A83478" t="s">
        <v>1114</v>
      </c>
      <c r="B83478" t="s">
        <v>1103</v>
      </c>
      <c r="C83478">
        <v>1</v>
      </c>
      <c r="D83478">
        <v>9.05961224859576E-5</v>
      </c>
      <c r="E83478">
        <v>0.16666666666666666</v>
      </c>
      <c r="F83478">
        <v>613.22222222222217</v>
      </c>
    </row>
    <row r="83479" spans="1:6" x14ac:dyDescent="0.2">
      <c r="A83479" t="s">
        <v>1114</v>
      </c>
      <c r="B83479" t="s">
        <v>1113</v>
      </c>
      <c r="C83479">
        <v>1</v>
      </c>
      <c r="D83479">
        <v>9.05961224859576E-5</v>
      </c>
      <c r="E83479">
        <v>0.16666666666666666</v>
      </c>
      <c r="F83479">
        <v>459.91666666666663</v>
      </c>
    </row>
    <row r="83480" spans="1:6" x14ac:dyDescent="0.2">
      <c r="A83480" t="s">
        <v>1114</v>
      </c>
      <c r="B83480" t="s">
        <v>746</v>
      </c>
      <c r="C83480">
        <v>1</v>
      </c>
      <c r="D83480">
        <v>9.05961224859576E-5</v>
      </c>
      <c r="E83480">
        <v>0.16666666666666666</v>
      </c>
      <c r="F83480">
        <v>262.8095238095238</v>
      </c>
    </row>
    <row r="83481" spans="1:6" x14ac:dyDescent="0.2">
      <c r="A83481" t="s">
        <v>1114</v>
      </c>
      <c r="B83481" t="s">
        <v>1083</v>
      </c>
      <c r="C83481">
        <v>1</v>
      </c>
      <c r="D83481">
        <v>9.05961224859576E-5</v>
      </c>
      <c r="E83481">
        <v>0.16666666666666666</v>
      </c>
      <c r="F83481">
        <v>459.91666666666663</v>
      </c>
    </row>
    <row r="83482" spans="1:6" x14ac:dyDescent="0.2">
      <c r="A83482" t="s">
        <v>1114</v>
      </c>
      <c r="B83482" t="s">
        <v>491</v>
      </c>
      <c r="C83482">
        <v>1</v>
      </c>
      <c r="D83482">
        <v>9.05961224859576E-5</v>
      </c>
      <c r="E83482">
        <v>0.16666666666666666</v>
      </c>
      <c r="F83482">
        <v>613.22222222222217</v>
      </c>
    </row>
    <row r="83483" spans="1:6" x14ac:dyDescent="0.2">
      <c r="A83483" t="s">
        <v>1114</v>
      </c>
      <c r="B83483" t="s">
        <v>741</v>
      </c>
      <c r="C83483">
        <v>1</v>
      </c>
      <c r="D83483">
        <v>9.05961224859576E-5</v>
      </c>
      <c r="E83483">
        <v>0.16666666666666666</v>
      </c>
      <c r="F83483">
        <v>459.91666666666663</v>
      </c>
    </row>
    <row r="83484" spans="1:6" x14ac:dyDescent="0.2">
      <c r="A83484" t="s">
        <v>1114</v>
      </c>
      <c r="B83484" t="s">
        <v>1098</v>
      </c>
      <c r="C83484">
        <v>1</v>
      </c>
      <c r="D83484">
        <v>9.05961224859576E-5</v>
      </c>
      <c r="E83484">
        <v>0.16666666666666666</v>
      </c>
      <c r="F83484">
        <v>306.61111111111109</v>
      </c>
    </row>
    <row r="83485" spans="1:6" x14ac:dyDescent="0.2">
      <c r="A83485" t="s">
        <v>1114</v>
      </c>
      <c r="B83485" t="s">
        <v>1101</v>
      </c>
      <c r="C83485">
        <v>1</v>
      </c>
      <c r="D83485">
        <v>9.05961224859576E-5</v>
      </c>
      <c r="E83485">
        <v>0.16666666666666666</v>
      </c>
      <c r="F83485">
        <v>919.83333333333326</v>
      </c>
    </row>
    <row r="83486" spans="1:6" x14ac:dyDescent="0.2">
      <c r="A83486" t="s">
        <v>1114</v>
      </c>
      <c r="B83486" t="s">
        <v>1109</v>
      </c>
      <c r="C83486">
        <v>1</v>
      </c>
      <c r="D83486">
        <v>9.05961224859576E-5</v>
      </c>
      <c r="E83486">
        <v>0.16666666666666666</v>
      </c>
      <c r="F83486">
        <v>367.93333333333334</v>
      </c>
    </row>
    <row r="83487" spans="1:6" x14ac:dyDescent="0.2">
      <c r="A83487" t="s">
        <v>1114</v>
      </c>
      <c r="B83487" t="s">
        <v>1089</v>
      </c>
      <c r="C83487">
        <v>1</v>
      </c>
      <c r="D83487">
        <v>9.05961224859576E-5</v>
      </c>
      <c r="E83487">
        <v>0.16666666666666666</v>
      </c>
      <c r="F83487">
        <v>613.22222222222217</v>
      </c>
    </row>
    <row r="83488" spans="1:6" x14ac:dyDescent="0.2">
      <c r="A83488" t="s">
        <v>1114</v>
      </c>
      <c r="B83488" t="s">
        <v>247</v>
      </c>
      <c r="C83488">
        <v>1</v>
      </c>
      <c r="D83488">
        <v>9.05961224859576E-5</v>
      </c>
      <c r="E83488">
        <v>0.16666666666666666</v>
      </c>
      <c r="F83488">
        <v>30.661111111111111</v>
      </c>
    </row>
    <row r="83489" spans="1:6" x14ac:dyDescent="0.2">
      <c r="A83489" t="s">
        <v>1114</v>
      </c>
      <c r="B83489" t="s">
        <v>778</v>
      </c>
      <c r="C83489">
        <v>1</v>
      </c>
      <c r="D83489">
        <v>9.05961224859576E-5</v>
      </c>
      <c r="E83489">
        <v>0.16666666666666666</v>
      </c>
      <c r="F83489">
        <v>367.93333333333334</v>
      </c>
    </row>
    <row r="83490" spans="1:6" x14ac:dyDescent="0.2">
      <c r="A83490" t="s">
        <v>1114</v>
      </c>
      <c r="B83490" t="s">
        <v>1107</v>
      </c>
      <c r="C83490">
        <v>1</v>
      </c>
      <c r="D83490">
        <v>9.05961224859576E-5</v>
      </c>
      <c r="E83490">
        <v>0.16666666666666666</v>
      </c>
      <c r="F83490">
        <v>459.91666666666663</v>
      </c>
    </row>
    <row r="83491" spans="1:6" x14ac:dyDescent="0.2">
      <c r="A83491" t="s">
        <v>1114</v>
      </c>
      <c r="B83491" t="s">
        <v>239</v>
      </c>
      <c r="C83491">
        <v>1</v>
      </c>
      <c r="D83491">
        <v>9.05961224859576E-5</v>
      </c>
      <c r="E83491">
        <v>0.16666666666666666</v>
      </c>
      <c r="F83491">
        <v>55.747474747474747</v>
      </c>
    </row>
    <row r="83492" spans="1:6" x14ac:dyDescent="0.2">
      <c r="A83492" t="s">
        <v>1114</v>
      </c>
      <c r="B83492" t="s">
        <v>1442</v>
      </c>
      <c r="C83492">
        <v>1</v>
      </c>
      <c r="D83492">
        <v>9.05961224859576E-5</v>
      </c>
      <c r="E83492">
        <v>0.16666666666666666</v>
      </c>
      <c r="F83492">
        <v>204.40740740740739</v>
      </c>
    </row>
    <row r="83493" spans="1:6" x14ac:dyDescent="0.2">
      <c r="A83493" t="s">
        <v>1114</v>
      </c>
      <c r="B83493" t="s">
        <v>1441</v>
      </c>
      <c r="C83493">
        <v>1</v>
      </c>
      <c r="D83493">
        <v>9.05961224859576E-5</v>
      </c>
      <c r="E83493">
        <v>0.16666666666666666</v>
      </c>
      <c r="F83493">
        <v>613.22222222222217</v>
      </c>
    </row>
    <row r="83494" spans="1:6" x14ac:dyDescent="0.2">
      <c r="A83494" t="s">
        <v>1114</v>
      </c>
      <c r="B83494" t="s">
        <v>74</v>
      </c>
      <c r="C83494">
        <v>1</v>
      </c>
      <c r="D83494">
        <v>9.05961224859576E-5</v>
      </c>
      <c r="E83494">
        <v>0.16666666666666666</v>
      </c>
      <c r="F83494">
        <v>141.5128205128205</v>
      </c>
    </row>
    <row r="83495" spans="1:6" x14ac:dyDescent="0.2">
      <c r="A83495" t="s">
        <v>1114</v>
      </c>
      <c r="B83495" t="s">
        <v>619</v>
      </c>
      <c r="C83495">
        <v>1</v>
      </c>
      <c r="D83495">
        <v>9.05961224859576E-5</v>
      </c>
      <c r="E83495">
        <v>0.16666666666666666</v>
      </c>
      <c r="F83495">
        <v>262.8095238095238</v>
      </c>
    </row>
    <row r="83496" spans="1:6" x14ac:dyDescent="0.2">
      <c r="A83496" t="s">
        <v>1114</v>
      </c>
      <c r="B83496" t="s">
        <v>1084</v>
      </c>
      <c r="C83496">
        <v>1</v>
      </c>
      <c r="D83496">
        <v>9.05961224859576E-5</v>
      </c>
      <c r="E83496">
        <v>0.16666666666666666</v>
      </c>
      <c r="F83496">
        <v>919.83333333333326</v>
      </c>
    </row>
    <row r="83497" spans="1:6" x14ac:dyDescent="0.2">
      <c r="A83497" t="s">
        <v>1114</v>
      </c>
      <c r="B83497" t="s">
        <v>1088</v>
      </c>
      <c r="C83497">
        <v>1</v>
      </c>
      <c r="D83497">
        <v>9.05961224859576E-5</v>
      </c>
      <c r="E83497">
        <v>0.16666666666666666</v>
      </c>
      <c r="F83497">
        <v>919.83333333333326</v>
      </c>
    </row>
    <row r="83498" spans="1:6" x14ac:dyDescent="0.2">
      <c r="A83498" t="s">
        <v>1114</v>
      </c>
      <c r="B83498" t="s">
        <v>867</v>
      </c>
      <c r="C83498">
        <v>1</v>
      </c>
      <c r="D83498">
        <v>9.05961224859576E-5</v>
      </c>
      <c r="E83498">
        <v>0.16666666666666666</v>
      </c>
      <c r="F83498">
        <v>459.91666666666663</v>
      </c>
    </row>
    <row r="83499" spans="1:6" x14ac:dyDescent="0.2">
      <c r="A83499" t="s">
        <v>1114</v>
      </c>
      <c r="B83499" t="s">
        <v>932</v>
      </c>
      <c r="C83499">
        <v>1</v>
      </c>
      <c r="D83499">
        <v>9.05961224859576E-5</v>
      </c>
      <c r="E83499">
        <v>0.16666666666666666</v>
      </c>
      <c r="F83499">
        <v>613.22222222222217</v>
      </c>
    </row>
    <row r="83500" spans="1:6" x14ac:dyDescent="0.2">
      <c r="A83500" t="s">
        <v>1114</v>
      </c>
      <c r="B83500" t="s">
        <v>660</v>
      </c>
      <c r="C83500">
        <v>1</v>
      </c>
      <c r="D83500">
        <v>9.05961224859576E-5</v>
      </c>
      <c r="E83500">
        <v>0.16666666666666666</v>
      </c>
      <c r="F83500">
        <v>306.61111111111109</v>
      </c>
    </row>
    <row r="83501" spans="1:6" x14ac:dyDescent="0.2">
      <c r="A83501" t="s">
        <v>1114</v>
      </c>
      <c r="B83501" t="s">
        <v>766</v>
      </c>
      <c r="C83501">
        <v>1</v>
      </c>
      <c r="D83501">
        <v>9.05961224859576E-5</v>
      </c>
      <c r="E83501">
        <v>0.16666666666666666</v>
      </c>
      <c r="F83501">
        <v>459.91666666666663</v>
      </c>
    </row>
    <row r="83502" spans="1:6" x14ac:dyDescent="0.2">
      <c r="A83502" t="s">
        <v>1114</v>
      </c>
      <c r="B83502" t="s">
        <v>1090</v>
      </c>
      <c r="C83502">
        <v>1</v>
      </c>
      <c r="D83502">
        <v>9.05961224859576E-5</v>
      </c>
      <c r="E83502">
        <v>0.16666666666666666</v>
      </c>
      <c r="F83502">
        <v>919.83333333333326</v>
      </c>
    </row>
    <row r="83503" spans="1:6" x14ac:dyDescent="0.2">
      <c r="A83503" t="s">
        <v>1114</v>
      </c>
      <c r="B83503" t="s">
        <v>1093</v>
      </c>
      <c r="C83503">
        <v>1</v>
      </c>
      <c r="D83503">
        <v>9.05961224859576E-5</v>
      </c>
      <c r="E83503">
        <v>0.16666666666666666</v>
      </c>
      <c r="F83503">
        <v>919.83333333333326</v>
      </c>
    </row>
    <row r="83504" spans="1:6" x14ac:dyDescent="0.2">
      <c r="A83504" t="s">
        <v>1114</v>
      </c>
      <c r="B83504" t="s">
        <v>1080</v>
      </c>
      <c r="C83504">
        <v>1</v>
      </c>
      <c r="D83504">
        <v>9.05961224859576E-5</v>
      </c>
      <c r="E83504">
        <v>0.16666666666666666</v>
      </c>
      <c r="F83504">
        <v>613.22222222222217</v>
      </c>
    </row>
    <row r="83505" spans="1:6" x14ac:dyDescent="0.2">
      <c r="A83505" t="s">
        <v>1114</v>
      </c>
      <c r="B83505" t="s">
        <v>1096</v>
      </c>
      <c r="C83505">
        <v>1</v>
      </c>
      <c r="D83505">
        <v>9.05961224859576E-5</v>
      </c>
      <c r="E83505">
        <v>0.16666666666666666</v>
      </c>
      <c r="F83505">
        <v>613.22222222222217</v>
      </c>
    </row>
    <row r="83506" spans="1:6" x14ac:dyDescent="0.2">
      <c r="A83506" t="s">
        <v>1114</v>
      </c>
      <c r="B83506" t="s">
        <v>780</v>
      </c>
      <c r="C83506">
        <v>1</v>
      </c>
      <c r="D83506">
        <v>9.05961224859576E-5</v>
      </c>
      <c r="E83506">
        <v>0.16666666666666666</v>
      </c>
      <c r="F83506">
        <v>613.22222222222217</v>
      </c>
    </row>
    <row r="83507" spans="1:6" x14ac:dyDescent="0.2">
      <c r="A83507" t="s">
        <v>1114</v>
      </c>
      <c r="B83507" t="s">
        <v>1112</v>
      </c>
      <c r="C83507">
        <v>1</v>
      </c>
      <c r="D83507">
        <v>9.05961224859576E-5</v>
      </c>
      <c r="E83507">
        <v>0.16666666666666666</v>
      </c>
      <c r="F83507">
        <v>306.61111111111109</v>
      </c>
    </row>
    <row r="83508" spans="1:6" x14ac:dyDescent="0.2">
      <c r="A83508" t="s">
        <v>1114</v>
      </c>
      <c r="B83508" t="s">
        <v>19</v>
      </c>
      <c r="C83508">
        <v>1</v>
      </c>
      <c r="D83508">
        <v>9.05961224859576E-5</v>
      </c>
      <c r="E83508">
        <v>0.16666666666666666</v>
      </c>
      <c r="F83508">
        <v>229.95833333333331</v>
      </c>
    </row>
    <row r="83509" spans="1:6" x14ac:dyDescent="0.2">
      <c r="A83509" t="s">
        <v>1114</v>
      </c>
      <c r="B83509" t="s">
        <v>794</v>
      </c>
      <c r="C83509">
        <v>1</v>
      </c>
      <c r="D83509">
        <v>9.05961224859576E-5</v>
      </c>
      <c r="E83509">
        <v>0.16666666666666666</v>
      </c>
      <c r="F83509">
        <v>367.93333333333334</v>
      </c>
    </row>
    <row r="83510" spans="1:6" x14ac:dyDescent="0.2">
      <c r="A83510" t="s">
        <v>1114</v>
      </c>
      <c r="B83510" t="s">
        <v>1102</v>
      </c>
      <c r="C83510">
        <v>1</v>
      </c>
      <c r="D83510">
        <v>9.05961224859576E-5</v>
      </c>
      <c r="E83510">
        <v>0.16666666666666666</v>
      </c>
      <c r="F83510">
        <v>613.22222222222217</v>
      </c>
    </row>
    <row r="83511" spans="1:6" x14ac:dyDescent="0.2">
      <c r="A83511" t="s">
        <v>1114</v>
      </c>
      <c r="B83511" t="s">
        <v>1110</v>
      </c>
      <c r="C83511">
        <v>1</v>
      </c>
      <c r="D83511">
        <v>9.05961224859576E-5</v>
      </c>
      <c r="E83511">
        <v>0.16666666666666666</v>
      </c>
      <c r="F83511">
        <v>367.93333333333334</v>
      </c>
    </row>
    <row r="83512" spans="1:6" x14ac:dyDescent="0.2">
      <c r="A83512" t="s">
        <v>1114</v>
      </c>
      <c r="B83512" t="s">
        <v>1087</v>
      </c>
      <c r="C83512">
        <v>1</v>
      </c>
      <c r="D83512">
        <v>9.05961224859576E-5</v>
      </c>
      <c r="E83512">
        <v>0.16666666666666666</v>
      </c>
      <c r="F83512">
        <v>262.8095238095238</v>
      </c>
    </row>
    <row r="83513" spans="1:6" x14ac:dyDescent="0.2">
      <c r="A83513" t="s">
        <v>1114</v>
      </c>
      <c r="B83513" t="s">
        <v>1094</v>
      </c>
      <c r="C83513">
        <v>1</v>
      </c>
      <c r="D83513">
        <v>9.05961224859576E-5</v>
      </c>
      <c r="E83513">
        <v>0.16666666666666666</v>
      </c>
      <c r="F83513">
        <v>459.91666666666663</v>
      </c>
    </row>
    <row r="83514" spans="1:6" x14ac:dyDescent="0.2">
      <c r="A83514" t="s">
        <v>1114</v>
      </c>
      <c r="B83514" t="s">
        <v>935</v>
      </c>
      <c r="C83514">
        <v>1</v>
      </c>
      <c r="D83514">
        <v>9.05961224859576E-5</v>
      </c>
      <c r="E83514">
        <v>0.16666666666666666</v>
      </c>
      <c r="F83514">
        <v>262.8095238095238</v>
      </c>
    </row>
    <row r="83515" spans="1:6" x14ac:dyDescent="0.2">
      <c r="A83515" t="s">
        <v>1114</v>
      </c>
      <c r="B83515" t="s">
        <v>784</v>
      </c>
      <c r="C83515">
        <v>1</v>
      </c>
      <c r="D83515">
        <v>9.05961224859576E-5</v>
      </c>
      <c r="E83515">
        <v>0.16666666666666666</v>
      </c>
      <c r="F83515">
        <v>919.83333333333326</v>
      </c>
    </row>
    <row r="83516" spans="1:6" x14ac:dyDescent="0.2">
      <c r="A83516" t="s">
        <v>1114</v>
      </c>
      <c r="B83516" t="s">
        <v>1081</v>
      </c>
      <c r="C83516">
        <v>1</v>
      </c>
      <c r="D83516">
        <v>9.05961224859576E-5</v>
      </c>
      <c r="E83516">
        <v>0.16666666666666666</v>
      </c>
      <c r="F83516">
        <v>1839.6666666666665</v>
      </c>
    </row>
    <row r="83517" spans="1:6" x14ac:dyDescent="0.2">
      <c r="A83517" t="s">
        <v>1114</v>
      </c>
      <c r="B83517" t="s">
        <v>1091</v>
      </c>
      <c r="C83517">
        <v>1</v>
      </c>
      <c r="D83517">
        <v>9.05961224859576E-5</v>
      </c>
      <c r="E83517">
        <v>0.16666666666666666</v>
      </c>
      <c r="F83517">
        <v>613.22222222222217</v>
      </c>
    </row>
    <row r="83518" spans="1:6" x14ac:dyDescent="0.2">
      <c r="A83518" t="s">
        <v>1114</v>
      </c>
      <c r="B83518" t="s">
        <v>895</v>
      </c>
      <c r="C83518">
        <v>1</v>
      </c>
      <c r="D83518">
        <v>9.05961224859576E-5</v>
      </c>
      <c r="E83518">
        <v>0.16666666666666666</v>
      </c>
      <c r="F83518">
        <v>367.93333333333334</v>
      </c>
    </row>
    <row r="83519" spans="1:6" x14ac:dyDescent="0.2">
      <c r="A83519" t="s">
        <v>1114</v>
      </c>
      <c r="B83519" t="s">
        <v>518</v>
      </c>
      <c r="C83519">
        <v>1</v>
      </c>
      <c r="D83519">
        <v>9.05961224859576E-5</v>
      </c>
      <c r="E83519">
        <v>0.16666666666666666</v>
      </c>
      <c r="F83519">
        <v>153.30555555555554</v>
      </c>
    </row>
    <row r="83520" spans="1:6" x14ac:dyDescent="0.2">
      <c r="A83520" t="s">
        <v>1114</v>
      </c>
      <c r="B83520" t="s">
        <v>1319</v>
      </c>
      <c r="C83520">
        <v>1</v>
      </c>
      <c r="D83520">
        <v>9.05961224859576E-5</v>
      </c>
      <c r="E83520">
        <v>0.16666666666666666</v>
      </c>
      <c r="F83520">
        <v>262.8095238095238</v>
      </c>
    </row>
    <row r="83521" spans="1:6" x14ac:dyDescent="0.2">
      <c r="A83521" t="s">
        <v>1114</v>
      </c>
      <c r="B83521" t="s">
        <v>1111</v>
      </c>
      <c r="C83521">
        <v>1</v>
      </c>
      <c r="D83521">
        <v>9.05961224859576E-5</v>
      </c>
      <c r="E83521">
        <v>0.16666666666666666</v>
      </c>
      <c r="F83521">
        <v>459.91666666666663</v>
      </c>
    </row>
    <row r="83522" spans="1:6" x14ac:dyDescent="0.2">
      <c r="A83522" t="s">
        <v>1114</v>
      </c>
      <c r="B83522" t="s">
        <v>1105</v>
      </c>
      <c r="C83522">
        <v>1</v>
      </c>
      <c r="D83522">
        <v>9.05961224859576E-5</v>
      </c>
      <c r="E83522">
        <v>0.16666666666666666</v>
      </c>
      <c r="F83522">
        <v>204.40740740740739</v>
      </c>
    </row>
    <row r="83523" spans="1:6" x14ac:dyDescent="0.2">
      <c r="A83523" t="s">
        <v>1114</v>
      </c>
      <c r="B83523" t="s">
        <v>605</v>
      </c>
      <c r="C83523">
        <v>1</v>
      </c>
      <c r="D83523">
        <v>9.05961224859576E-5</v>
      </c>
      <c r="E83523">
        <v>0.16666666666666666</v>
      </c>
      <c r="F83523">
        <v>70.756410256410248</v>
      </c>
    </row>
    <row r="83524" spans="1:6" x14ac:dyDescent="0.2">
      <c r="A83524" t="s">
        <v>1114</v>
      </c>
      <c r="B83524" t="s">
        <v>1085</v>
      </c>
      <c r="C83524">
        <v>1</v>
      </c>
      <c r="D83524">
        <v>9.05961224859576E-5</v>
      </c>
      <c r="E83524">
        <v>0.16666666666666666</v>
      </c>
      <c r="F83524">
        <v>613.22222222222217</v>
      </c>
    </row>
    <row r="83525" spans="1:6" x14ac:dyDescent="0.2">
      <c r="A83525" t="s">
        <v>1114</v>
      </c>
      <c r="B83525" t="s">
        <v>691</v>
      </c>
      <c r="C83525">
        <v>1</v>
      </c>
      <c r="D83525">
        <v>9.05961224859576E-5</v>
      </c>
      <c r="E83525">
        <v>0.16666666666666666</v>
      </c>
      <c r="F83525">
        <v>459.91666666666663</v>
      </c>
    </row>
    <row r="83526" spans="1:6" x14ac:dyDescent="0.2">
      <c r="A83526" t="s">
        <v>1114</v>
      </c>
      <c r="B83526" t="s">
        <v>1099</v>
      </c>
      <c r="C83526">
        <v>1</v>
      </c>
      <c r="D83526">
        <v>9.05961224859576E-5</v>
      </c>
      <c r="E83526">
        <v>0.16666666666666666</v>
      </c>
      <c r="F83526">
        <v>367.93333333333334</v>
      </c>
    </row>
    <row r="83527" spans="1:6" x14ac:dyDescent="0.2">
      <c r="A83527" t="s">
        <v>1114</v>
      </c>
      <c r="B83527" t="s">
        <v>1097</v>
      </c>
      <c r="C83527">
        <v>1</v>
      </c>
      <c r="D83527">
        <v>9.05961224859576E-5</v>
      </c>
      <c r="E83527">
        <v>0.16666666666666666</v>
      </c>
      <c r="F83527">
        <v>613.22222222222217</v>
      </c>
    </row>
    <row r="83528" spans="1:6" x14ac:dyDescent="0.2">
      <c r="A83528" t="s">
        <v>1114</v>
      </c>
      <c r="B83528" t="s">
        <v>1108</v>
      </c>
      <c r="C83528">
        <v>1</v>
      </c>
      <c r="D83528">
        <v>9.05961224859576E-5</v>
      </c>
      <c r="E83528">
        <v>0.16666666666666666</v>
      </c>
      <c r="F83528">
        <v>367.93333333333334</v>
      </c>
    </row>
    <row r="83529" spans="1:6" x14ac:dyDescent="0.2">
      <c r="A83529" t="s">
        <v>1114</v>
      </c>
      <c r="B83529" t="s">
        <v>1095</v>
      </c>
      <c r="C83529">
        <v>1</v>
      </c>
      <c r="D83529">
        <v>9.05961224859576E-5</v>
      </c>
      <c r="E83529">
        <v>0.16666666666666666</v>
      </c>
      <c r="F83529">
        <v>459.91666666666663</v>
      </c>
    </row>
    <row r="83530" spans="1:6" x14ac:dyDescent="0.2">
      <c r="A83530" t="s">
        <v>1114</v>
      </c>
      <c r="B83530" t="s">
        <v>706</v>
      </c>
      <c r="C83530">
        <v>1</v>
      </c>
      <c r="D83530">
        <v>9.05961224859576E-5</v>
      </c>
      <c r="E83530">
        <v>0.16666666666666666</v>
      </c>
      <c r="F83530">
        <v>153.30555555555554</v>
      </c>
    </row>
    <row r="83531" spans="1:6" x14ac:dyDescent="0.2">
      <c r="A83531" t="s">
        <v>964</v>
      </c>
      <c r="B83531" t="s">
        <v>458</v>
      </c>
      <c r="C83531">
        <v>1</v>
      </c>
      <c r="D83531">
        <v>9.05961224859576E-5</v>
      </c>
      <c r="E83531">
        <v>0.25</v>
      </c>
      <c r="F83531">
        <v>250.86363636363637</v>
      </c>
    </row>
    <row r="83532" spans="1:6" x14ac:dyDescent="0.2">
      <c r="A83532" t="s">
        <v>964</v>
      </c>
      <c r="B83532" t="s">
        <v>431</v>
      </c>
      <c r="C83532">
        <v>1</v>
      </c>
      <c r="D83532">
        <v>9.05961224859576E-5</v>
      </c>
      <c r="E83532">
        <v>0.25</v>
      </c>
      <c r="F83532">
        <v>212.26923076923077</v>
      </c>
    </row>
    <row r="83533" spans="1:6" x14ac:dyDescent="0.2">
      <c r="A83533" t="s">
        <v>964</v>
      </c>
      <c r="B83533" t="s">
        <v>21</v>
      </c>
      <c r="C83533">
        <v>1</v>
      </c>
      <c r="D83533">
        <v>9.05961224859576E-5</v>
      </c>
      <c r="E83533">
        <v>0.25</v>
      </c>
      <c r="F83533">
        <v>183.96666666666667</v>
      </c>
    </row>
    <row r="83534" spans="1:6" x14ac:dyDescent="0.2">
      <c r="A83534" t="s">
        <v>964</v>
      </c>
      <c r="B83534" t="s">
        <v>355</v>
      </c>
      <c r="C83534">
        <v>1</v>
      </c>
      <c r="D83534">
        <v>9.05961224859576E-5</v>
      </c>
      <c r="E83534">
        <v>0.25</v>
      </c>
      <c r="F83534">
        <v>39.992753623188406</v>
      </c>
    </row>
    <row r="83535" spans="1:6" x14ac:dyDescent="0.2">
      <c r="A83535" t="s">
        <v>964</v>
      </c>
      <c r="B83535" t="s">
        <v>590</v>
      </c>
      <c r="C83535">
        <v>1</v>
      </c>
      <c r="D83535">
        <v>9.05961224859576E-5</v>
      </c>
      <c r="E83535">
        <v>0.25</v>
      </c>
      <c r="F83535">
        <v>51.101851851851848</v>
      </c>
    </row>
    <row r="83536" spans="1:6" x14ac:dyDescent="0.2">
      <c r="A83536" t="s">
        <v>964</v>
      </c>
      <c r="B83536" t="s">
        <v>533</v>
      </c>
      <c r="C83536">
        <v>1</v>
      </c>
      <c r="D83536">
        <v>9.05961224859576E-5</v>
      </c>
      <c r="E83536">
        <v>0.25</v>
      </c>
      <c r="F83536">
        <v>212.26923076923077</v>
      </c>
    </row>
    <row r="83537" spans="1:6" x14ac:dyDescent="0.2">
      <c r="A83537" t="s">
        <v>964</v>
      </c>
      <c r="B83537" t="s">
        <v>626</v>
      </c>
      <c r="C83537">
        <v>1</v>
      </c>
      <c r="D83537">
        <v>9.05961224859576E-5</v>
      </c>
      <c r="E83537">
        <v>0.25</v>
      </c>
      <c r="F83537">
        <v>306.61111111111109</v>
      </c>
    </row>
    <row r="83538" spans="1:6" x14ac:dyDescent="0.2">
      <c r="A83538" t="s">
        <v>964</v>
      </c>
      <c r="B83538" t="s">
        <v>96</v>
      </c>
      <c r="C83538">
        <v>1</v>
      </c>
      <c r="D83538">
        <v>9.05961224859576E-5</v>
      </c>
      <c r="E83538">
        <v>0.25</v>
      </c>
      <c r="F83538">
        <v>250.86363636363637</v>
      </c>
    </row>
    <row r="83539" spans="1:6" x14ac:dyDescent="0.2">
      <c r="A83539" t="s">
        <v>964</v>
      </c>
      <c r="B83539" t="s">
        <v>1854</v>
      </c>
      <c r="C83539">
        <v>1</v>
      </c>
      <c r="D83539">
        <v>9.05961224859576E-5</v>
      </c>
      <c r="E83539">
        <v>0.25</v>
      </c>
      <c r="F83539">
        <v>212.26923076923077</v>
      </c>
    </row>
    <row r="83540" spans="1:6" x14ac:dyDescent="0.2">
      <c r="A83540" t="s">
        <v>964</v>
      </c>
      <c r="B83540" t="s">
        <v>1386</v>
      </c>
      <c r="C83540">
        <v>1</v>
      </c>
      <c r="D83540">
        <v>9.05961224859576E-5</v>
      </c>
      <c r="E83540">
        <v>0.25</v>
      </c>
      <c r="F83540">
        <v>1379.75</v>
      </c>
    </row>
    <row r="83541" spans="1:6" x14ac:dyDescent="0.2">
      <c r="A83541" t="s">
        <v>964</v>
      </c>
      <c r="B83541" t="s">
        <v>594</v>
      </c>
      <c r="C83541">
        <v>1</v>
      </c>
      <c r="D83541">
        <v>9.05961224859576E-5</v>
      </c>
      <c r="E83541">
        <v>0.25</v>
      </c>
      <c r="F83541">
        <v>250.86363636363637</v>
      </c>
    </row>
    <row r="83542" spans="1:6" x14ac:dyDescent="0.2">
      <c r="A83542" t="s">
        <v>964</v>
      </c>
      <c r="B83542" t="s">
        <v>953</v>
      </c>
      <c r="C83542">
        <v>1</v>
      </c>
      <c r="D83542">
        <v>9.05961224859576E-5</v>
      </c>
      <c r="E83542">
        <v>0.25</v>
      </c>
      <c r="F83542">
        <v>1379.75</v>
      </c>
    </row>
    <row r="83543" spans="1:6" x14ac:dyDescent="0.2">
      <c r="A83543" t="s">
        <v>964</v>
      </c>
      <c r="B83543" t="s">
        <v>962</v>
      </c>
      <c r="C83543">
        <v>1</v>
      </c>
      <c r="D83543">
        <v>9.05961224859576E-5</v>
      </c>
      <c r="E83543">
        <v>0.25</v>
      </c>
      <c r="F83543">
        <v>919.83333333333337</v>
      </c>
    </row>
    <row r="83544" spans="1:6" x14ac:dyDescent="0.2">
      <c r="A83544" t="s">
        <v>964</v>
      </c>
      <c r="B83544" t="s">
        <v>1658</v>
      </c>
      <c r="C83544">
        <v>1</v>
      </c>
      <c r="D83544">
        <v>9.05961224859576E-5</v>
      </c>
      <c r="E83544">
        <v>0.25</v>
      </c>
      <c r="F83544">
        <v>689.875</v>
      </c>
    </row>
    <row r="83545" spans="1:6" x14ac:dyDescent="0.2">
      <c r="A83545" t="s">
        <v>964</v>
      </c>
      <c r="B83545" t="s">
        <v>1039</v>
      </c>
      <c r="C83545">
        <v>1</v>
      </c>
      <c r="D83545">
        <v>9.05961224859576E-5</v>
      </c>
      <c r="E83545">
        <v>0.25</v>
      </c>
      <c r="F83545">
        <v>114.97916666666667</v>
      </c>
    </row>
    <row r="83546" spans="1:6" x14ac:dyDescent="0.2">
      <c r="A83546" t="s">
        <v>964</v>
      </c>
      <c r="B83546" t="s">
        <v>74</v>
      </c>
      <c r="C83546">
        <v>1</v>
      </c>
      <c r="D83546">
        <v>9.05961224859576E-5</v>
      </c>
      <c r="E83546">
        <v>0.25</v>
      </c>
      <c r="F83546">
        <v>212.26923076923077</v>
      </c>
    </row>
    <row r="83547" spans="1:6" x14ac:dyDescent="0.2">
      <c r="A83547" t="s">
        <v>964</v>
      </c>
      <c r="B83547" t="s">
        <v>2158</v>
      </c>
      <c r="C83547">
        <v>1</v>
      </c>
      <c r="D83547">
        <v>9.05961224859576E-5</v>
      </c>
      <c r="E83547">
        <v>0.25</v>
      </c>
      <c r="F83547">
        <v>919.83333333333337</v>
      </c>
    </row>
    <row r="83548" spans="1:6" x14ac:dyDescent="0.2">
      <c r="A83548" t="s">
        <v>964</v>
      </c>
      <c r="B83548" t="s">
        <v>1240</v>
      </c>
      <c r="C83548">
        <v>1</v>
      </c>
      <c r="D83548">
        <v>9.05961224859576E-5</v>
      </c>
      <c r="E83548">
        <v>0.25</v>
      </c>
      <c r="F83548">
        <v>394.21428571428567</v>
      </c>
    </row>
    <row r="83549" spans="1:6" x14ac:dyDescent="0.2">
      <c r="A83549" t="s">
        <v>964</v>
      </c>
      <c r="B83549" t="s">
        <v>1575</v>
      </c>
      <c r="C83549">
        <v>1</v>
      </c>
      <c r="D83549">
        <v>9.05961224859576E-5</v>
      </c>
      <c r="E83549">
        <v>0.25</v>
      </c>
      <c r="F83549">
        <v>1379.75</v>
      </c>
    </row>
    <row r="83550" spans="1:6" x14ac:dyDescent="0.2">
      <c r="A83550" t="s">
        <v>964</v>
      </c>
      <c r="B83550" t="s">
        <v>1535</v>
      </c>
      <c r="C83550">
        <v>1</v>
      </c>
      <c r="D83550">
        <v>9.05961224859576E-5</v>
      </c>
      <c r="E83550">
        <v>0.25</v>
      </c>
      <c r="F83550">
        <v>551.9</v>
      </c>
    </row>
    <row r="83551" spans="1:6" x14ac:dyDescent="0.2">
      <c r="A83551" t="s">
        <v>964</v>
      </c>
      <c r="B83551" t="s">
        <v>810</v>
      </c>
      <c r="C83551">
        <v>1</v>
      </c>
      <c r="D83551">
        <v>9.05961224859576E-5</v>
      </c>
      <c r="E83551">
        <v>0.25</v>
      </c>
      <c r="F83551">
        <v>1379.75</v>
      </c>
    </row>
    <row r="83552" spans="1:6" x14ac:dyDescent="0.2">
      <c r="A83552" t="s">
        <v>964</v>
      </c>
      <c r="B83552" t="s">
        <v>1223</v>
      </c>
      <c r="C83552">
        <v>1</v>
      </c>
      <c r="D83552">
        <v>9.05961224859576E-5</v>
      </c>
      <c r="E83552">
        <v>0.25</v>
      </c>
      <c r="F83552">
        <v>689.875</v>
      </c>
    </row>
    <row r="83553" spans="1:6" x14ac:dyDescent="0.2">
      <c r="A83553" t="s">
        <v>964</v>
      </c>
      <c r="B83553" t="s">
        <v>809</v>
      </c>
      <c r="C83553">
        <v>1</v>
      </c>
      <c r="D83553">
        <v>9.05961224859576E-5</v>
      </c>
      <c r="E83553">
        <v>0.25</v>
      </c>
      <c r="F83553">
        <v>551.9</v>
      </c>
    </row>
    <row r="83554" spans="1:6" x14ac:dyDescent="0.2">
      <c r="A83554" t="s">
        <v>964</v>
      </c>
      <c r="B83554" t="s">
        <v>524</v>
      </c>
      <c r="C83554">
        <v>1</v>
      </c>
      <c r="D83554">
        <v>9.05961224859576E-5</v>
      </c>
      <c r="E83554">
        <v>0.25</v>
      </c>
      <c r="F83554">
        <v>229.95833333333334</v>
      </c>
    </row>
    <row r="83555" spans="1:6" x14ac:dyDescent="0.2">
      <c r="A83555" t="s">
        <v>964</v>
      </c>
      <c r="B83555" t="s">
        <v>1145</v>
      </c>
      <c r="C83555">
        <v>1</v>
      </c>
      <c r="D83555">
        <v>9.05961224859576E-5</v>
      </c>
      <c r="E83555">
        <v>0.25</v>
      </c>
      <c r="F83555">
        <v>551.9</v>
      </c>
    </row>
    <row r="83556" spans="1:6" x14ac:dyDescent="0.2">
      <c r="A83556" t="s">
        <v>964</v>
      </c>
      <c r="B83556" t="s">
        <v>1037</v>
      </c>
      <c r="C83556">
        <v>1</v>
      </c>
      <c r="D83556">
        <v>9.05961224859576E-5</v>
      </c>
      <c r="E83556">
        <v>0.25</v>
      </c>
      <c r="F83556">
        <v>1379.75</v>
      </c>
    </row>
    <row r="83557" spans="1:6" x14ac:dyDescent="0.2">
      <c r="A83557" t="s">
        <v>964</v>
      </c>
      <c r="B83557" t="s">
        <v>1329</v>
      </c>
      <c r="C83557">
        <v>1</v>
      </c>
      <c r="D83557">
        <v>9.05961224859576E-5</v>
      </c>
      <c r="E83557">
        <v>0.25</v>
      </c>
      <c r="F83557">
        <v>919.83333333333337</v>
      </c>
    </row>
    <row r="83558" spans="1:6" x14ac:dyDescent="0.2">
      <c r="A83558" t="s">
        <v>964</v>
      </c>
      <c r="B83558" t="s">
        <v>1321</v>
      </c>
      <c r="C83558">
        <v>1</v>
      </c>
      <c r="D83558">
        <v>9.05961224859576E-5</v>
      </c>
      <c r="E83558">
        <v>0.25</v>
      </c>
      <c r="F83558">
        <v>919.83333333333337</v>
      </c>
    </row>
    <row r="83559" spans="1:6" x14ac:dyDescent="0.2">
      <c r="A83559" t="s">
        <v>964</v>
      </c>
      <c r="B83559" t="s">
        <v>1771</v>
      </c>
      <c r="C83559">
        <v>1</v>
      </c>
      <c r="D83559">
        <v>9.05961224859576E-5</v>
      </c>
      <c r="E83559">
        <v>0.25</v>
      </c>
      <c r="F83559">
        <v>919.83333333333337</v>
      </c>
    </row>
    <row r="83560" spans="1:6" x14ac:dyDescent="0.2">
      <c r="A83560" t="s">
        <v>948</v>
      </c>
      <c r="B83560" t="s">
        <v>1030</v>
      </c>
      <c r="C83560">
        <v>1</v>
      </c>
      <c r="D83560">
        <v>9.05961224859576E-5</v>
      </c>
      <c r="E83560">
        <v>0.25</v>
      </c>
      <c r="F83560">
        <v>2759.5</v>
      </c>
    </row>
    <row r="83561" spans="1:6" x14ac:dyDescent="0.2">
      <c r="A83561" t="s">
        <v>948</v>
      </c>
      <c r="B83561" t="s">
        <v>38</v>
      </c>
      <c r="C83561">
        <v>1</v>
      </c>
      <c r="D83561">
        <v>9.05961224859576E-5</v>
      </c>
      <c r="E83561">
        <v>0.25</v>
      </c>
      <c r="F83561">
        <v>229.95833333333334</v>
      </c>
    </row>
    <row r="83562" spans="1:6" x14ac:dyDescent="0.2">
      <c r="A83562" t="s">
        <v>948</v>
      </c>
      <c r="B83562" t="s">
        <v>382</v>
      </c>
      <c r="C83562">
        <v>1</v>
      </c>
      <c r="D83562">
        <v>9.05961224859576E-5</v>
      </c>
      <c r="E83562">
        <v>0.25</v>
      </c>
      <c r="F83562">
        <v>125.43181818181819</v>
      </c>
    </row>
    <row r="83563" spans="1:6" x14ac:dyDescent="0.2">
      <c r="A83563" t="s">
        <v>948</v>
      </c>
      <c r="B83563" t="s">
        <v>1023</v>
      </c>
      <c r="C83563">
        <v>1</v>
      </c>
      <c r="D83563">
        <v>9.05961224859576E-5</v>
      </c>
      <c r="E83563">
        <v>0.25</v>
      </c>
      <c r="F83563">
        <v>1379.75</v>
      </c>
    </row>
    <row r="83564" spans="1:6" x14ac:dyDescent="0.2">
      <c r="A83564" t="s">
        <v>948</v>
      </c>
      <c r="B83564" t="s">
        <v>1038</v>
      </c>
      <c r="C83564">
        <v>1</v>
      </c>
      <c r="D83564">
        <v>9.05961224859576E-5</v>
      </c>
      <c r="E83564">
        <v>0.25</v>
      </c>
      <c r="F83564">
        <v>1379.75</v>
      </c>
    </row>
    <row r="83565" spans="1:6" x14ac:dyDescent="0.2">
      <c r="A83565" t="s">
        <v>948</v>
      </c>
      <c r="B83565" t="s">
        <v>84</v>
      </c>
      <c r="C83565">
        <v>1</v>
      </c>
      <c r="D83565">
        <v>9.05961224859576E-5</v>
      </c>
      <c r="E83565">
        <v>0.25</v>
      </c>
      <c r="F83565">
        <v>275.95</v>
      </c>
    </row>
    <row r="83566" spans="1:6" x14ac:dyDescent="0.2">
      <c r="A83566" t="s">
        <v>948</v>
      </c>
      <c r="B83566" t="s">
        <v>1033</v>
      </c>
      <c r="C83566">
        <v>1</v>
      </c>
      <c r="D83566">
        <v>9.05961224859576E-5</v>
      </c>
      <c r="E83566">
        <v>0.25</v>
      </c>
      <c r="F83566">
        <v>1379.75</v>
      </c>
    </row>
    <row r="83567" spans="1:6" x14ac:dyDescent="0.2">
      <c r="A83567" t="s">
        <v>948</v>
      </c>
      <c r="B83567" t="s">
        <v>1011</v>
      </c>
      <c r="C83567">
        <v>1</v>
      </c>
      <c r="D83567">
        <v>9.05961224859576E-5</v>
      </c>
      <c r="E83567">
        <v>0.25</v>
      </c>
      <c r="F83567">
        <v>1379.75</v>
      </c>
    </row>
    <row r="83568" spans="1:6" x14ac:dyDescent="0.2">
      <c r="A83568" t="s">
        <v>948</v>
      </c>
      <c r="B83568" t="s">
        <v>434</v>
      </c>
      <c r="C83568">
        <v>1</v>
      </c>
      <c r="D83568">
        <v>9.05961224859576E-5</v>
      </c>
      <c r="E83568">
        <v>0.25</v>
      </c>
      <c r="F83568">
        <v>459.91666666666669</v>
      </c>
    </row>
    <row r="83569" spans="1:6" x14ac:dyDescent="0.2">
      <c r="A83569" t="s">
        <v>948</v>
      </c>
      <c r="B83569" t="s">
        <v>1021</v>
      </c>
      <c r="C83569">
        <v>1</v>
      </c>
      <c r="D83569">
        <v>9.05961224859576E-5</v>
      </c>
      <c r="E83569">
        <v>0.25</v>
      </c>
      <c r="F83569">
        <v>344.9375</v>
      </c>
    </row>
    <row r="83570" spans="1:6" x14ac:dyDescent="0.2">
      <c r="A83570" t="s">
        <v>948</v>
      </c>
      <c r="B83570" t="s">
        <v>209</v>
      </c>
      <c r="C83570">
        <v>1</v>
      </c>
      <c r="D83570">
        <v>9.05961224859576E-5</v>
      </c>
      <c r="E83570">
        <v>0.25</v>
      </c>
      <c r="F83570">
        <v>212.26923076923077</v>
      </c>
    </row>
    <row r="83571" spans="1:6" x14ac:dyDescent="0.2">
      <c r="A83571" t="s">
        <v>948</v>
      </c>
      <c r="B83571" t="s">
        <v>1024</v>
      </c>
      <c r="C83571">
        <v>1</v>
      </c>
      <c r="D83571">
        <v>9.05961224859576E-5</v>
      </c>
      <c r="E83571">
        <v>0.25</v>
      </c>
      <c r="F83571">
        <v>919.83333333333337</v>
      </c>
    </row>
    <row r="83572" spans="1:6" x14ac:dyDescent="0.2">
      <c r="A83572" t="s">
        <v>948</v>
      </c>
      <c r="B83572" t="s">
        <v>1027</v>
      </c>
      <c r="C83572">
        <v>1</v>
      </c>
      <c r="D83572">
        <v>9.05961224859576E-5</v>
      </c>
      <c r="E83572">
        <v>0.25</v>
      </c>
      <c r="F83572">
        <v>459.91666666666669</v>
      </c>
    </row>
    <row r="83573" spans="1:6" x14ac:dyDescent="0.2">
      <c r="A83573" t="s">
        <v>948</v>
      </c>
      <c r="B83573" t="s">
        <v>1035</v>
      </c>
      <c r="C83573">
        <v>1</v>
      </c>
      <c r="D83573">
        <v>9.05961224859576E-5</v>
      </c>
      <c r="E83573">
        <v>0.25</v>
      </c>
      <c r="F83573">
        <v>1379.75</v>
      </c>
    </row>
    <row r="83574" spans="1:6" x14ac:dyDescent="0.2">
      <c r="A83574" t="s">
        <v>948</v>
      </c>
      <c r="B83574" t="s">
        <v>1036</v>
      </c>
      <c r="C83574">
        <v>1</v>
      </c>
      <c r="D83574">
        <v>9.05961224859576E-5</v>
      </c>
      <c r="E83574">
        <v>0.25</v>
      </c>
      <c r="F83574">
        <v>1379.75</v>
      </c>
    </row>
    <row r="83575" spans="1:6" x14ac:dyDescent="0.2">
      <c r="A83575" t="s">
        <v>948</v>
      </c>
      <c r="B83575" t="s">
        <v>882</v>
      </c>
      <c r="C83575">
        <v>1</v>
      </c>
      <c r="D83575">
        <v>9.05961224859576E-5</v>
      </c>
      <c r="E83575">
        <v>0.25</v>
      </c>
      <c r="F83575">
        <v>689.875</v>
      </c>
    </row>
    <row r="83576" spans="1:6" x14ac:dyDescent="0.2">
      <c r="A83576" t="s">
        <v>948</v>
      </c>
      <c r="B83576" t="s">
        <v>1022</v>
      </c>
      <c r="C83576">
        <v>1</v>
      </c>
      <c r="D83576">
        <v>9.05961224859576E-5</v>
      </c>
      <c r="E83576">
        <v>0.25</v>
      </c>
      <c r="F83576">
        <v>689.875</v>
      </c>
    </row>
    <row r="83577" spans="1:6" x14ac:dyDescent="0.2">
      <c r="A83577" t="s">
        <v>948</v>
      </c>
      <c r="B83577" t="s">
        <v>1026</v>
      </c>
      <c r="C83577">
        <v>1</v>
      </c>
      <c r="D83577">
        <v>9.05961224859576E-5</v>
      </c>
      <c r="E83577">
        <v>0.25</v>
      </c>
      <c r="F83577">
        <v>919.83333333333337</v>
      </c>
    </row>
    <row r="83578" spans="1:6" x14ac:dyDescent="0.2">
      <c r="A83578" t="s">
        <v>948</v>
      </c>
      <c r="B83578" t="s">
        <v>1039</v>
      </c>
      <c r="C83578">
        <v>1</v>
      </c>
      <c r="D83578">
        <v>9.05961224859576E-5</v>
      </c>
      <c r="E83578">
        <v>0.25</v>
      </c>
      <c r="F83578">
        <v>114.97916666666667</v>
      </c>
    </row>
    <row r="83579" spans="1:6" x14ac:dyDescent="0.2">
      <c r="A83579" t="s">
        <v>948</v>
      </c>
      <c r="B83579" t="s">
        <v>954</v>
      </c>
      <c r="C83579">
        <v>1</v>
      </c>
      <c r="D83579">
        <v>9.05961224859576E-5</v>
      </c>
      <c r="E83579">
        <v>0.25</v>
      </c>
      <c r="F83579">
        <v>551.9</v>
      </c>
    </row>
    <row r="83580" spans="1:6" x14ac:dyDescent="0.2">
      <c r="A83580" t="s">
        <v>948</v>
      </c>
      <c r="B83580" t="s">
        <v>1032</v>
      </c>
      <c r="C83580">
        <v>1</v>
      </c>
      <c r="D83580">
        <v>9.05961224859576E-5</v>
      </c>
      <c r="E83580">
        <v>0.25</v>
      </c>
      <c r="F83580">
        <v>183.96666666666667</v>
      </c>
    </row>
    <row r="83581" spans="1:6" x14ac:dyDescent="0.2">
      <c r="A83581" t="s">
        <v>948</v>
      </c>
      <c r="B83581" t="s">
        <v>952</v>
      </c>
      <c r="C83581">
        <v>1</v>
      </c>
      <c r="D83581">
        <v>9.05961224859576E-5</v>
      </c>
      <c r="E83581">
        <v>0.25</v>
      </c>
      <c r="F83581">
        <v>689.875</v>
      </c>
    </row>
    <row r="83582" spans="1:6" x14ac:dyDescent="0.2">
      <c r="A83582" t="s">
        <v>948</v>
      </c>
      <c r="B83582" t="s">
        <v>577</v>
      </c>
      <c r="C83582">
        <v>1</v>
      </c>
      <c r="D83582">
        <v>9.05961224859576E-5</v>
      </c>
      <c r="E83582">
        <v>0.25</v>
      </c>
      <c r="F83582">
        <v>114.97916666666667</v>
      </c>
    </row>
    <row r="83583" spans="1:6" x14ac:dyDescent="0.2">
      <c r="A83583" t="s">
        <v>948</v>
      </c>
      <c r="B83583" t="s">
        <v>1016</v>
      </c>
      <c r="C83583">
        <v>1</v>
      </c>
      <c r="D83583">
        <v>9.05961224859576E-5</v>
      </c>
      <c r="E83583">
        <v>0.25</v>
      </c>
      <c r="F83583">
        <v>1379.75</v>
      </c>
    </row>
    <row r="83584" spans="1:6" x14ac:dyDescent="0.2">
      <c r="A83584" t="s">
        <v>948</v>
      </c>
      <c r="B83584" t="s">
        <v>1015</v>
      </c>
      <c r="C83584">
        <v>1</v>
      </c>
      <c r="D83584">
        <v>9.05961224859576E-5</v>
      </c>
      <c r="E83584">
        <v>0.25</v>
      </c>
      <c r="F83584">
        <v>689.875</v>
      </c>
    </row>
    <row r="83585" spans="1:6" x14ac:dyDescent="0.2">
      <c r="A83585" t="s">
        <v>948</v>
      </c>
      <c r="B83585" t="s">
        <v>660</v>
      </c>
      <c r="C83585">
        <v>1</v>
      </c>
      <c r="D83585">
        <v>9.05961224859576E-5</v>
      </c>
      <c r="E83585">
        <v>0.25</v>
      </c>
      <c r="F83585">
        <v>459.91666666666669</v>
      </c>
    </row>
    <row r="83586" spans="1:6" x14ac:dyDescent="0.2">
      <c r="A83586" t="s">
        <v>948</v>
      </c>
      <c r="B83586" t="s">
        <v>1017</v>
      </c>
      <c r="C83586">
        <v>1</v>
      </c>
      <c r="D83586">
        <v>9.05961224859576E-5</v>
      </c>
      <c r="E83586">
        <v>0.25</v>
      </c>
      <c r="F83586">
        <v>394.21428571428567</v>
      </c>
    </row>
    <row r="83587" spans="1:6" x14ac:dyDescent="0.2">
      <c r="A83587" t="s">
        <v>948</v>
      </c>
      <c r="B83587" t="s">
        <v>669</v>
      </c>
      <c r="C83587">
        <v>1</v>
      </c>
      <c r="D83587">
        <v>9.05961224859576E-5</v>
      </c>
      <c r="E83587">
        <v>0.25</v>
      </c>
      <c r="F83587">
        <v>1379.75</v>
      </c>
    </row>
    <row r="83588" spans="1:6" x14ac:dyDescent="0.2">
      <c r="A83588" t="s">
        <v>948</v>
      </c>
      <c r="B83588" t="s">
        <v>751</v>
      </c>
      <c r="C83588">
        <v>1</v>
      </c>
      <c r="D83588">
        <v>9.05961224859576E-5</v>
      </c>
      <c r="E83588">
        <v>0.25</v>
      </c>
      <c r="F83588">
        <v>551.9</v>
      </c>
    </row>
    <row r="83589" spans="1:6" x14ac:dyDescent="0.2">
      <c r="A83589" t="s">
        <v>948</v>
      </c>
      <c r="B83589" t="s">
        <v>1013</v>
      </c>
      <c r="C83589">
        <v>1</v>
      </c>
      <c r="D83589">
        <v>9.05961224859576E-5</v>
      </c>
      <c r="E83589">
        <v>0.25</v>
      </c>
      <c r="F83589">
        <v>919.83333333333337</v>
      </c>
    </row>
    <row r="83590" spans="1:6" x14ac:dyDescent="0.2">
      <c r="A83590" t="s">
        <v>948</v>
      </c>
      <c r="B83590" t="s">
        <v>1020</v>
      </c>
      <c r="C83590">
        <v>1</v>
      </c>
      <c r="D83590">
        <v>9.05961224859576E-5</v>
      </c>
      <c r="E83590">
        <v>0.25</v>
      </c>
      <c r="F83590">
        <v>1379.75</v>
      </c>
    </row>
    <row r="83591" spans="1:6" x14ac:dyDescent="0.2">
      <c r="A83591" t="s">
        <v>948</v>
      </c>
      <c r="B83591" t="s">
        <v>1031</v>
      </c>
      <c r="C83591">
        <v>1</v>
      </c>
      <c r="D83591">
        <v>9.05961224859576E-5</v>
      </c>
      <c r="E83591">
        <v>0.25</v>
      </c>
      <c r="F83591">
        <v>1379.75</v>
      </c>
    </row>
    <row r="83592" spans="1:6" x14ac:dyDescent="0.2">
      <c r="A83592" t="s">
        <v>948</v>
      </c>
      <c r="B83592" t="s">
        <v>1019</v>
      </c>
      <c r="C83592">
        <v>1</v>
      </c>
      <c r="D83592">
        <v>9.05961224859576E-5</v>
      </c>
      <c r="E83592">
        <v>0.25</v>
      </c>
      <c r="F83592">
        <v>197.10714285714283</v>
      </c>
    </row>
    <row r="83593" spans="1:6" x14ac:dyDescent="0.2">
      <c r="A83593" t="s">
        <v>948</v>
      </c>
      <c r="B83593" t="s">
        <v>1034</v>
      </c>
      <c r="C83593">
        <v>1</v>
      </c>
      <c r="D83593">
        <v>9.05961224859576E-5</v>
      </c>
      <c r="E83593">
        <v>0.25</v>
      </c>
      <c r="F83593">
        <v>919.83333333333337</v>
      </c>
    </row>
    <row r="83594" spans="1:6" x14ac:dyDescent="0.2">
      <c r="A83594" t="s">
        <v>948</v>
      </c>
      <c r="B83594" t="s">
        <v>1040</v>
      </c>
      <c r="C83594">
        <v>1</v>
      </c>
      <c r="D83594">
        <v>9.05961224859576E-5</v>
      </c>
      <c r="E83594">
        <v>0.25</v>
      </c>
      <c r="F83594">
        <v>2759.5</v>
      </c>
    </row>
    <row r="83595" spans="1:6" x14ac:dyDescent="0.2">
      <c r="A83595" t="s">
        <v>948</v>
      </c>
      <c r="B83595" t="s">
        <v>219</v>
      </c>
      <c r="C83595">
        <v>1</v>
      </c>
      <c r="D83595">
        <v>9.05961224859576E-5</v>
      </c>
      <c r="E83595">
        <v>0.25</v>
      </c>
      <c r="F83595">
        <v>197.10714285714283</v>
      </c>
    </row>
    <row r="83596" spans="1:6" x14ac:dyDescent="0.2">
      <c r="A83596" t="s">
        <v>948</v>
      </c>
      <c r="B83596" t="s">
        <v>1018</v>
      </c>
      <c r="C83596">
        <v>1</v>
      </c>
      <c r="D83596">
        <v>9.05961224859576E-5</v>
      </c>
      <c r="E83596">
        <v>0.25</v>
      </c>
      <c r="F83596">
        <v>1379.75</v>
      </c>
    </row>
    <row r="83597" spans="1:6" x14ac:dyDescent="0.2">
      <c r="A83597" t="s">
        <v>948</v>
      </c>
      <c r="B83597" t="s">
        <v>454</v>
      </c>
      <c r="C83597">
        <v>1</v>
      </c>
      <c r="D83597">
        <v>9.05961224859576E-5</v>
      </c>
      <c r="E83597">
        <v>0.25</v>
      </c>
      <c r="F83597">
        <v>137.97499999999999</v>
      </c>
    </row>
    <row r="83598" spans="1:6" x14ac:dyDescent="0.2">
      <c r="A83598" t="s">
        <v>948</v>
      </c>
      <c r="B83598" t="s">
        <v>1043</v>
      </c>
      <c r="C83598">
        <v>1</v>
      </c>
      <c r="D83598">
        <v>9.05961224859576E-5</v>
      </c>
      <c r="E83598">
        <v>0.25</v>
      </c>
      <c r="F83598">
        <v>2759.5</v>
      </c>
    </row>
    <row r="83599" spans="1:6" x14ac:dyDescent="0.2">
      <c r="A83599" t="s">
        <v>948</v>
      </c>
      <c r="B83599" t="s">
        <v>1037</v>
      </c>
      <c r="C83599">
        <v>1</v>
      </c>
      <c r="D83599">
        <v>9.05961224859576E-5</v>
      </c>
      <c r="E83599">
        <v>0.25</v>
      </c>
      <c r="F83599">
        <v>1379.75</v>
      </c>
    </row>
    <row r="83600" spans="1:6" x14ac:dyDescent="0.2">
      <c r="A83600" t="s">
        <v>948</v>
      </c>
      <c r="B83600" t="s">
        <v>1041</v>
      </c>
      <c r="C83600">
        <v>1</v>
      </c>
      <c r="D83600">
        <v>9.05961224859576E-5</v>
      </c>
      <c r="E83600">
        <v>0.25</v>
      </c>
      <c r="F83600">
        <v>551.9</v>
      </c>
    </row>
    <row r="83601" spans="1:6" x14ac:dyDescent="0.2">
      <c r="A83601" t="s">
        <v>948</v>
      </c>
      <c r="B83601" t="s">
        <v>1012</v>
      </c>
      <c r="C83601">
        <v>1</v>
      </c>
      <c r="D83601">
        <v>9.05961224859576E-5</v>
      </c>
      <c r="E83601">
        <v>0.25</v>
      </c>
      <c r="F83601">
        <v>394.21428571428567</v>
      </c>
    </row>
    <row r="83602" spans="1:6" x14ac:dyDescent="0.2">
      <c r="A83602" t="s">
        <v>948</v>
      </c>
      <c r="B83602" t="s">
        <v>1014</v>
      </c>
      <c r="C83602">
        <v>1</v>
      </c>
      <c r="D83602">
        <v>9.05961224859576E-5</v>
      </c>
      <c r="E83602">
        <v>0.25</v>
      </c>
      <c r="F83602">
        <v>394.21428571428567</v>
      </c>
    </row>
    <row r="83603" spans="1:6" x14ac:dyDescent="0.2">
      <c r="A83603" t="s">
        <v>948</v>
      </c>
      <c r="B83603" t="s">
        <v>1007</v>
      </c>
      <c r="C83603">
        <v>1</v>
      </c>
      <c r="D83603">
        <v>9.05961224859576E-5</v>
      </c>
      <c r="E83603">
        <v>0.25</v>
      </c>
      <c r="F83603">
        <v>1379.75</v>
      </c>
    </row>
    <row r="83604" spans="1:6" x14ac:dyDescent="0.2">
      <c r="A83604" t="s">
        <v>948</v>
      </c>
      <c r="B83604" t="s">
        <v>1025</v>
      </c>
      <c r="C83604">
        <v>1</v>
      </c>
      <c r="D83604">
        <v>9.05961224859576E-5</v>
      </c>
      <c r="E83604">
        <v>0.25</v>
      </c>
      <c r="F83604">
        <v>1379.75</v>
      </c>
    </row>
    <row r="83605" spans="1:6" x14ac:dyDescent="0.2">
      <c r="A83605" t="s">
        <v>948</v>
      </c>
      <c r="B83605" t="s">
        <v>1042</v>
      </c>
      <c r="C83605">
        <v>1</v>
      </c>
      <c r="D83605">
        <v>9.05961224859576E-5</v>
      </c>
      <c r="E83605">
        <v>0.25</v>
      </c>
      <c r="F83605">
        <v>459.91666666666669</v>
      </c>
    </row>
    <row r="83606" spans="1:6" x14ac:dyDescent="0.2">
      <c r="A83606" t="s">
        <v>948</v>
      </c>
      <c r="B83606" t="s">
        <v>1044</v>
      </c>
      <c r="C83606">
        <v>1</v>
      </c>
      <c r="D83606">
        <v>9.05961224859576E-5</v>
      </c>
      <c r="E83606">
        <v>0.25</v>
      </c>
      <c r="F83606">
        <v>689.875</v>
      </c>
    </row>
    <row r="83607" spans="1:6" x14ac:dyDescent="0.2">
      <c r="A83607" t="s">
        <v>948</v>
      </c>
      <c r="B83607" t="s">
        <v>853</v>
      </c>
      <c r="C83607">
        <v>1</v>
      </c>
      <c r="D83607">
        <v>9.05961224859576E-5</v>
      </c>
      <c r="E83607">
        <v>0.25</v>
      </c>
      <c r="F83607">
        <v>689.875</v>
      </c>
    </row>
    <row r="83608" spans="1:6" x14ac:dyDescent="0.2">
      <c r="A83608" t="s">
        <v>948</v>
      </c>
      <c r="B83608" t="s">
        <v>1028</v>
      </c>
      <c r="C83608">
        <v>1</v>
      </c>
      <c r="D83608">
        <v>9.05961224859576E-5</v>
      </c>
      <c r="E83608">
        <v>0.25</v>
      </c>
      <c r="F83608">
        <v>689.875</v>
      </c>
    </row>
    <row r="83609" spans="1:6" x14ac:dyDescent="0.2">
      <c r="A83609" t="s">
        <v>948</v>
      </c>
      <c r="B83609" t="s">
        <v>1029</v>
      </c>
      <c r="C83609">
        <v>1</v>
      </c>
      <c r="D83609">
        <v>9.05961224859576E-5</v>
      </c>
      <c r="E83609">
        <v>0.25</v>
      </c>
      <c r="F83609">
        <v>2759.5</v>
      </c>
    </row>
    <row r="83610" spans="1:6" x14ac:dyDescent="0.2">
      <c r="A83610" t="s">
        <v>761</v>
      </c>
      <c r="B83610" t="s">
        <v>2257</v>
      </c>
      <c r="C83610">
        <v>1</v>
      </c>
      <c r="D83610">
        <v>9.05961224859576E-5</v>
      </c>
      <c r="E83610">
        <v>0.2</v>
      </c>
      <c r="F83610">
        <v>2207.6000000000004</v>
      </c>
    </row>
    <row r="83611" spans="1:6" x14ac:dyDescent="0.2">
      <c r="A83611" t="s">
        <v>761</v>
      </c>
      <c r="B83611" t="s">
        <v>506</v>
      </c>
      <c r="C83611">
        <v>1</v>
      </c>
      <c r="D83611">
        <v>9.05961224859576E-5</v>
      </c>
      <c r="E83611">
        <v>0.2</v>
      </c>
      <c r="F83611">
        <v>441.52000000000004</v>
      </c>
    </row>
    <row r="83612" spans="1:6" x14ac:dyDescent="0.2">
      <c r="A83612" t="s">
        <v>761</v>
      </c>
      <c r="B83612" t="s">
        <v>432</v>
      </c>
      <c r="C83612">
        <v>1</v>
      </c>
      <c r="D83612">
        <v>9.05961224859576E-5</v>
      </c>
      <c r="E83612">
        <v>0.2</v>
      </c>
      <c r="F83612">
        <v>157.68571428571428</v>
      </c>
    </row>
    <row r="83613" spans="1:6" x14ac:dyDescent="0.2">
      <c r="A83613" t="s">
        <v>761</v>
      </c>
      <c r="B83613" t="s">
        <v>8</v>
      </c>
      <c r="C83613">
        <v>1</v>
      </c>
      <c r="D83613">
        <v>9.05961224859576E-5</v>
      </c>
      <c r="E83613">
        <v>0.2</v>
      </c>
      <c r="F83613">
        <v>3.9141843971631207</v>
      </c>
    </row>
    <row r="83614" spans="1:6" x14ac:dyDescent="0.2">
      <c r="A83614" t="s">
        <v>761</v>
      </c>
      <c r="B83614" t="s">
        <v>51</v>
      </c>
      <c r="C83614">
        <v>1</v>
      </c>
      <c r="D83614">
        <v>9.05961224859576E-5</v>
      </c>
      <c r="E83614">
        <v>0.2</v>
      </c>
      <c r="F83614">
        <v>15.546478873239439</v>
      </c>
    </row>
    <row r="83615" spans="1:6" x14ac:dyDescent="0.2">
      <c r="A83615" t="s">
        <v>761</v>
      </c>
      <c r="B83615" t="s">
        <v>49</v>
      </c>
      <c r="C83615">
        <v>1</v>
      </c>
      <c r="D83615">
        <v>9.05961224859576E-5</v>
      </c>
      <c r="E83615">
        <v>0.2</v>
      </c>
      <c r="F83615">
        <v>122.64444444444445</v>
      </c>
    </row>
    <row r="83616" spans="1:6" x14ac:dyDescent="0.2">
      <c r="A83616" t="s">
        <v>761</v>
      </c>
      <c r="B83616" t="s">
        <v>897</v>
      </c>
      <c r="C83616">
        <v>1</v>
      </c>
      <c r="D83616">
        <v>9.05961224859576E-5</v>
      </c>
      <c r="E83616">
        <v>0.2</v>
      </c>
      <c r="F83616">
        <v>315.37142857142857</v>
      </c>
    </row>
    <row r="83617" spans="1:6" x14ac:dyDescent="0.2">
      <c r="A83617" t="s">
        <v>761</v>
      </c>
      <c r="B83617" t="s">
        <v>1339</v>
      </c>
      <c r="C83617">
        <v>1</v>
      </c>
      <c r="D83617">
        <v>9.05961224859576E-5</v>
      </c>
      <c r="E83617">
        <v>0.2</v>
      </c>
      <c r="F83617">
        <v>735.86666666666667</v>
      </c>
    </row>
    <row r="83618" spans="1:6" x14ac:dyDescent="0.2">
      <c r="A83618" t="s">
        <v>761</v>
      </c>
      <c r="B83618" t="s">
        <v>1615</v>
      </c>
      <c r="C83618">
        <v>1</v>
      </c>
      <c r="D83618">
        <v>9.05961224859576E-5</v>
      </c>
      <c r="E83618">
        <v>0.2</v>
      </c>
      <c r="F83618">
        <v>735.86666666666667</v>
      </c>
    </row>
    <row r="83619" spans="1:6" x14ac:dyDescent="0.2">
      <c r="A83619" t="s">
        <v>761</v>
      </c>
      <c r="B83619" t="s">
        <v>1252</v>
      </c>
      <c r="C83619">
        <v>1</v>
      </c>
      <c r="D83619">
        <v>9.05961224859576E-5</v>
      </c>
      <c r="E83619">
        <v>0.2</v>
      </c>
      <c r="F83619">
        <v>735.86666666666667</v>
      </c>
    </row>
    <row r="83620" spans="1:6" x14ac:dyDescent="0.2">
      <c r="A83620" t="s">
        <v>761</v>
      </c>
      <c r="B83620" t="s">
        <v>565</v>
      </c>
      <c r="C83620">
        <v>1</v>
      </c>
      <c r="D83620">
        <v>9.05961224859576E-5</v>
      </c>
      <c r="E83620">
        <v>0.2</v>
      </c>
      <c r="F83620">
        <v>200.69090909090912</v>
      </c>
    </row>
    <row r="83621" spans="1:6" x14ac:dyDescent="0.2">
      <c r="A83621" t="s">
        <v>761</v>
      </c>
      <c r="B83621" t="s">
        <v>440</v>
      </c>
      <c r="C83621">
        <v>1</v>
      </c>
      <c r="D83621">
        <v>9.05961224859576E-5</v>
      </c>
      <c r="E83621">
        <v>0.2</v>
      </c>
      <c r="F83621">
        <v>200.69090909090912</v>
      </c>
    </row>
    <row r="83622" spans="1:6" x14ac:dyDescent="0.2">
      <c r="A83622" t="s">
        <v>761</v>
      </c>
      <c r="B83622" t="s">
        <v>198</v>
      </c>
      <c r="C83622">
        <v>1</v>
      </c>
      <c r="D83622">
        <v>9.05961224859576E-5</v>
      </c>
      <c r="E83622">
        <v>0.2</v>
      </c>
      <c r="F83622">
        <v>245.28888888888889</v>
      </c>
    </row>
    <row r="83623" spans="1:6" x14ac:dyDescent="0.2">
      <c r="A83623" t="s">
        <v>761</v>
      </c>
      <c r="B83623" t="s">
        <v>2082</v>
      </c>
      <c r="C83623">
        <v>1</v>
      </c>
      <c r="D83623">
        <v>9.05961224859576E-5</v>
      </c>
      <c r="E83623">
        <v>0.2</v>
      </c>
      <c r="F83623">
        <v>551.90000000000009</v>
      </c>
    </row>
    <row r="83624" spans="1:6" x14ac:dyDescent="0.2">
      <c r="A83624" t="s">
        <v>761</v>
      </c>
      <c r="B83624" t="s">
        <v>1645</v>
      </c>
      <c r="C83624">
        <v>1</v>
      </c>
      <c r="D83624">
        <v>9.05961224859576E-5</v>
      </c>
      <c r="E83624">
        <v>0.2</v>
      </c>
      <c r="F83624">
        <v>735.86666666666667</v>
      </c>
    </row>
    <row r="83625" spans="1:6" x14ac:dyDescent="0.2">
      <c r="A83625" t="s">
        <v>761</v>
      </c>
      <c r="B83625" t="s">
        <v>248</v>
      </c>
      <c r="C83625">
        <v>1</v>
      </c>
      <c r="D83625">
        <v>9.05961224859576E-5</v>
      </c>
      <c r="E83625">
        <v>0.2</v>
      </c>
      <c r="F83625">
        <v>275.95000000000005</v>
      </c>
    </row>
    <row r="83626" spans="1:6" x14ac:dyDescent="0.2">
      <c r="A83626" t="s">
        <v>761</v>
      </c>
      <c r="B83626" t="s">
        <v>757</v>
      </c>
      <c r="C83626">
        <v>1</v>
      </c>
      <c r="D83626">
        <v>9.05961224859576E-5</v>
      </c>
      <c r="E83626">
        <v>0.2</v>
      </c>
      <c r="F83626">
        <v>735.86666666666667</v>
      </c>
    </row>
    <row r="83627" spans="1:6" x14ac:dyDescent="0.2">
      <c r="A83627" t="s">
        <v>761</v>
      </c>
      <c r="B83627" t="s">
        <v>2258</v>
      </c>
      <c r="C83627">
        <v>1</v>
      </c>
      <c r="D83627">
        <v>9.05961224859576E-5</v>
      </c>
      <c r="E83627">
        <v>0.2</v>
      </c>
      <c r="F83627">
        <v>2207.6000000000004</v>
      </c>
    </row>
    <row r="83628" spans="1:6" x14ac:dyDescent="0.2">
      <c r="A83628" t="s">
        <v>761</v>
      </c>
      <c r="B83628" t="s">
        <v>1255</v>
      </c>
      <c r="C83628">
        <v>1</v>
      </c>
      <c r="D83628">
        <v>9.05961224859576E-5</v>
      </c>
      <c r="E83628">
        <v>0.2</v>
      </c>
      <c r="F83628">
        <v>551.90000000000009</v>
      </c>
    </row>
    <row r="83629" spans="1:6" x14ac:dyDescent="0.2">
      <c r="A83629" t="s">
        <v>761</v>
      </c>
      <c r="B83629" t="s">
        <v>823</v>
      </c>
      <c r="C83629">
        <v>1</v>
      </c>
      <c r="D83629">
        <v>9.05961224859576E-5</v>
      </c>
      <c r="E83629">
        <v>0.2</v>
      </c>
      <c r="F83629">
        <v>315.37142857142857</v>
      </c>
    </row>
    <row r="83630" spans="1:6" x14ac:dyDescent="0.2">
      <c r="A83630" t="s">
        <v>761</v>
      </c>
      <c r="B83630" t="s">
        <v>1477</v>
      </c>
      <c r="C83630">
        <v>1</v>
      </c>
      <c r="D83630">
        <v>9.05961224859576E-5</v>
      </c>
      <c r="E83630">
        <v>0.2</v>
      </c>
      <c r="F83630">
        <v>551.90000000000009</v>
      </c>
    </row>
    <row r="83631" spans="1:6" x14ac:dyDescent="0.2">
      <c r="A83631" t="s">
        <v>761</v>
      </c>
      <c r="B83631" t="s">
        <v>630</v>
      </c>
      <c r="C83631">
        <v>1</v>
      </c>
      <c r="D83631">
        <v>9.05961224859576E-5</v>
      </c>
      <c r="E83631">
        <v>0.2</v>
      </c>
      <c r="F83631">
        <v>1103.8000000000002</v>
      </c>
    </row>
    <row r="83632" spans="1:6" x14ac:dyDescent="0.2">
      <c r="A83632" t="s">
        <v>761</v>
      </c>
      <c r="B83632" t="s">
        <v>998</v>
      </c>
      <c r="C83632">
        <v>1</v>
      </c>
      <c r="D83632">
        <v>9.05961224859576E-5</v>
      </c>
      <c r="E83632">
        <v>0.2</v>
      </c>
      <c r="F83632">
        <v>367.93333333333334</v>
      </c>
    </row>
    <row r="83633" spans="1:6" x14ac:dyDescent="0.2">
      <c r="A83633" t="s">
        <v>761</v>
      </c>
      <c r="B83633" t="s">
        <v>1280</v>
      </c>
      <c r="C83633">
        <v>1</v>
      </c>
      <c r="D83633">
        <v>9.05961224859576E-5</v>
      </c>
      <c r="E83633">
        <v>0.2</v>
      </c>
      <c r="F83633">
        <v>735.86666666666667</v>
      </c>
    </row>
    <row r="83634" spans="1:6" x14ac:dyDescent="0.2">
      <c r="A83634" t="s">
        <v>761</v>
      </c>
      <c r="B83634" t="s">
        <v>1488</v>
      </c>
      <c r="C83634">
        <v>1</v>
      </c>
      <c r="D83634">
        <v>9.05961224859576E-5</v>
      </c>
      <c r="E83634">
        <v>0.2</v>
      </c>
      <c r="F83634">
        <v>441.52000000000004</v>
      </c>
    </row>
    <row r="83635" spans="1:6" x14ac:dyDescent="0.2">
      <c r="A83635" t="s">
        <v>761</v>
      </c>
      <c r="B83635" t="s">
        <v>1824</v>
      </c>
      <c r="C83635">
        <v>1</v>
      </c>
      <c r="D83635">
        <v>9.05961224859576E-5</v>
      </c>
      <c r="E83635">
        <v>0.2</v>
      </c>
      <c r="F83635">
        <v>551.90000000000009</v>
      </c>
    </row>
    <row r="83636" spans="1:6" x14ac:dyDescent="0.2">
      <c r="A83636" t="s">
        <v>761</v>
      </c>
      <c r="B83636" t="s">
        <v>1965</v>
      </c>
      <c r="C83636">
        <v>1</v>
      </c>
      <c r="D83636">
        <v>9.05961224859576E-5</v>
      </c>
      <c r="E83636">
        <v>0.2</v>
      </c>
      <c r="F83636">
        <v>735.86666666666667</v>
      </c>
    </row>
    <row r="83637" spans="1:6" x14ac:dyDescent="0.2">
      <c r="A83637" t="s">
        <v>761</v>
      </c>
      <c r="B83637" t="s">
        <v>1270</v>
      </c>
      <c r="C83637">
        <v>1</v>
      </c>
      <c r="D83637">
        <v>9.05961224859576E-5</v>
      </c>
      <c r="E83637">
        <v>0.2</v>
      </c>
      <c r="F83637">
        <v>367.93333333333334</v>
      </c>
    </row>
    <row r="83638" spans="1:6" x14ac:dyDescent="0.2">
      <c r="A83638" t="s">
        <v>761</v>
      </c>
      <c r="B83638" t="s">
        <v>1014</v>
      </c>
      <c r="C83638">
        <v>1</v>
      </c>
      <c r="D83638">
        <v>9.05961224859576E-5</v>
      </c>
      <c r="E83638">
        <v>0.2</v>
      </c>
      <c r="F83638">
        <v>315.37142857142857</v>
      </c>
    </row>
    <row r="83639" spans="1:6" x14ac:dyDescent="0.2">
      <c r="A83639" t="s">
        <v>761</v>
      </c>
      <c r="B83639" t="s">
        <v>2256</v>
      </c>
      <c r="C83639">
        <v>1</v>
      </c>
      <c r="D83639">
        <v>9.05961224859576E-5</v>
      </c>
      <c r="E83639">
        <v>0.2</v>
      </c>
      <c r="F83639">
        <v>2207.6000000000004</v>
      </c>
    </row>
    <row r="83640" spans="1:6" x14ac:dyDescent="0.2">
      <c r="A83640" t="s">
        <v>761</v>
      </c>
      <c r="B83640" t="s">
        <v>131</v>
      </c>
      <c r="C83640">
        <v>1</v>
      </c>
      <c r="D83640">
        <v>9.05961224859576E-5</v>
      </c>
      <c r="E83640">
        <v>0.2</v>
      </c>
      <c r="F83640">
        <v>220.76000000000002</v>
      </c>
    </row>
    <row r="83641" spans="1:6" x14ac:dyDescent="0.2">
      <c r="A83641" t="s">
        <v>761</v>
      </c>
      <c r="B83641" t="s">
        <v>2095</v>
      </c>
      <c r="C83641">
        <v>1</v>
      </c>
      <c r="D83641">
        <v>9.05961224859576E-5</v>
      </c>
      <c r="E83641">
        <v>0.2</v>
      </c>
      <c r="F83641">
        <v>200.69090909090912</v>
      </c>
    </row>
    <row r="83642" spans="1:6" x14ac:dyDescent="0.2">
      <c r="A83642" t="s">
        <v>761</v>
      </c>
      <c r="B83642" t="s">
        <v>1864</v>
      </c>
      <c r="C83642">
        <v>1</v>
      </c>
      <c r="D83642">
        <v>9.05961224859576E-5</v>
      </c>
      <c r="E83642">
        <v>0.2</v>
      </c>
      <c r="F83642">
        <v>735.86666666666667</v>
      </c>
    </row>
    <row r="83643" spans="1:6" x14ac:dyDescent="0.2">
      <c r="A83643" t="s">
        <v>761</v>
      </c>
      <c r="B83643" t="s">
        <v>545</v>
      </c>
      <c r="C83643">
        <v>1</v>
      </c>
      <c r="D83643">
        <v>9.05961224859576E-5</v>
      </c>
      <c r="E83643">
        <v>0.2</v>
      </c>
      <c r="F83643">
        <v>183.96666666666667</v>
      </c>
    </row>
    <row r="83644" spans="1:6" x14ac:dyDescent="0.2">
      <c r="A83644" t="s">
        <v>2045</v>
      </c>
      <c r="B83644" t="s">
        <v>2086</v>
      </c>
      <c r="C83644">
        <v>1</v>
      </c>
      <c r="D83644">
        <v>9.05961224859576E-5</v>
      </c>
      <c r="E83644">
        <v>0.33333333333333331</v>
      </c>
      <c r="F83644">
        <v>1226.4444444444443</v>
      </c>
    </row>
    <row r="83645" spans="1:6" x14ac:dyDescent="0.2">
      <c r="A83645" t="s">
        <v>2045</v>
      </c>
      <c r="B83645" t="s">
        <v>371</v>
      </c>
      <c r="C83645">
        <v>1</v>
      </c>
      <c r="D83645">
        <v>9.05961224859576E-5</v>
      </c>
      <c r="E83645">
        <v>0.33333333333333331</v>
      </c>
      <c r="F83645">
        <v>245.28888888888889</v>
      </c>
    </row>
    <row r="83646" spans="1:6" x14ac:dyDescent="0.2">
      <c r="A83646" t="s">
        <v>2045</v>
      </c>
      <c r="B83646" t="s">
        <v>2058</v>
      </c>
      <c r="C83646">
        <v>1</v>
      </c>
      <c r="D83646">
        <v>9.05961224859576E-5</v>
      </c>
      <c r="E83646">
        <v>0.33333333333333331</v>
      </c>
      <c r="F83646">
        <v>1226.4444444444443</v>
      </c>
    </row>
    <row r="83647" spans="1:6" x14ac:dyDescent="0.2">
      <c r="A83647" t="s">
        <v>2045</v>
      </c>
      <c r="B83647" t="s">
        <v>1501</v>
      </c>
      <c r="C83647">
        <v>1</v>
      </c>
      <c r="D83647">
        <v>9.05961224859576E-5</v>
      </c>
      <c r="E83647">
        <v>0.33333333333333331</v>
      </c>
      <c r="F83647">
        <v>735.86666666666667</v>
      </c>
    </row>
    <row r="83648" spans="1:6" x14ac:dyDescent="0.2">
      <c r="A83648" t="s">
        <v>2045</v>
      </c>
      <c r="B83648" t="s">
        <v>576</v>
      </c>
      <c r="C83648">
        <v>1</v>
      </c>
      <c r="D83648">
        <v>9.05961224859576E-5</v>
      </c>
      <c r="E83648">
        <v>0.33333333333333331</v>
      </c>
      <c r="F83648">
        <v>204.40740740740739</v>
      </c>
    </row>
    <row r="83649" spans="1:6" x14ac:dyDescent="0.2">
      <c r="A83649" t="s">
        <v>2045</v>
      </c>
      <c r="B83649" t="s">
        <v>1992</v>
      </c>
      <c r="C83649">
        <v>1</v>
      </c>
      <c r="D83649">
        <v>9.05961224859576E-5</v>
      </c>
      <c r="E83649">
        <v>0.33333333333333331</v>
      </c>
      <c r="F83649">
        <v>735.86666666666667</v>
      </c>
    </row>
    <row r="83650" spans="1:6" x14ac:dyDescent="0.2">
      <c r="A83650" t="s">
        <v>2045</v>
      </c>
      <c r="B83650" t="s">
        <v>236</v>
      </c>
      <c r="C83650">
        <v>1</v>
      </c>
      <c r="D83650">
        <v>9.05961224859576E-5</v>
      </c>
      <c r="E83650">
        <v>0.33333333333333331</v>
      </c>
      <c r="F83650">
        <v>283.02564102564099</v>
      </c>
    </row>
    <row r="83651" spans="1:6" x14ac:dyDescent="0.2">
      <c r="A83651" t="s">
        <v>2045</v>
      </c>
      <c r="B83651" t="s">
        <v>546</v>
      </c>
      <c r="C83651">
        <v>1</v>
      </c>
      <c r="D83651">
        <v>9.05961224859576E-5</v>
      </c>
      <c r="E83651">
        <v>0.33333333333333331</v>
      </c>
      <c r="F83651">
        <v>919.83333333333326</v>
      </c>
    </row>
    <row r="83652" spans="1:6" x14ac:dyDescent="0.2">
      <c r="A83652" t="s">
        <v>2045</v>
      </c>
      <c r="B83652" t="s">
        <v>568</v>
      </c>
      <c r="C83652">
        <v>1</v>
      </c>
      <c r="D83652">
        <v>9.05961224859576E-5</v>
      </c>
      <c r="E83652">
        <v>0.33333333333333331</v>
      </c>
      <c r="F83652">
        <v>367.93333333333334</v>
      </c>
    </row>
    <row r="83653" spans="1:6" x14ac:dyDescent="0.2">
      <c r="A83653" t="s">
        <v>2045</v>
      </c>
      <c r="B83653" t="s">
        <v>667</v>
      </c>
      <c r="C83653">
        <v>1</v>
      </c>
      <c r="D83653">
        <v>9.05961224859576E-5</v>
      </c>
      <c r="E83653">
        <v>0.33333333333333331</v>
      </c>
      <c r="F83653">
        <v>1226.4444444444443</v>
      </c>
    </row>
    <row r="83654" spans="1:6" x14ac:dyDescent="0.2">
      <c r="A83654" t="s">
        <v>2045</v>
      </c>
      <c r="B83654" t="s">
        <v>1891</v>
      </c>
      <c r="C83654">
        <v>1</v>
      </c>
      <c r="D83654">
        <v>9.05961224859576E-5</v>
      </c>
      <c r="E83654">
        <v>0.33333333333333331</v>
      </c>
      <c r="F83654">
        <v>3679.333333333333</v>
      </c>
    </row>
    <row r="83655" spans="1:6" x14ac:dyDescent="0.2">
      <c r="A83655" t="s">
        <v>2045</v>
      </c>
      <c r="B83655" t="s">
        <v>1756</v>
      </c>
      <c r="C83655">
        <v>1</v>
      </c>
      <c r="D83655">
        <v>9.05961224859576E-5</v>
      </c>
      <c r="E83655">
        <v>0.33333333333333331</v>
      </c>
      <c r="F83655">
        <v>919.83333333333326</v>
      </c>
    </row>
    <row r="83656" spans="1:6" x14ac:dyDescent="0.2">
      <c r="A83656" t="s">
        <v>2045</v>
      </c>
      <c r="B83656" t="s">
        <v>1245</v>
      </c>
      <c r="C83656">
        <v>1</v>
      </c>
      <c r="D83656">
        <v>9.05961224859576E-5</v>
      </c>
      <c r="E83656">
        <v>0.33333333333333331</v>
      </c>
      <c r="F83656">
        <v>613.22222222222217</v>
      </c>
    </row>
    <row r="83657" spans="1:6" x14ac:dyDescent="0.2">
      <c r="A83657" t="s">
        <v>2045</v>
      </c>
      <c r="B83657" t="s">
        <v>2125</v>
      </c>
      <c r="C83657">
        <v>1</v>
      </c>
      <c r="D83657">
        <v>9.05961224859576E-5</v>
      </c>
      <c r="E83657">
        <v>0.33333333333333331</v>
      </c>
      <c r="F83657">
        <v>3679.333333333333</v>
      </c>
    </row>
    <row r="83658" spans="1:6" x14ac:dyDescent="0.2">
      <c r="A83658" t="s">
        <v>2045</v>
      </c>
      <c r="B83658" t="s">
        <v>776</v>
      </c>
      <c r="C83658">
        <v>1</v>
      </c>
      <c r="D83658">
        <v>9.05961224859576E-5</v>
      </c>
      <c r="E83658">
        <v>0.33333333333333331</v>
      </c>
      <c r="F83658">
        <v>1839.6666666666665</v>
      </c>
    </row>
    <row r="83659" spans="1:6" x14ac:dyDescent="0.2">
      <c r="A83659" t="s">
        <v>2045</v>
      </c>
      <c r="B83659" t="s">
        <v>825</v>
      </c>
      <c r="C83659">
        <v>1</v>
      </c>
      <c r="D83659">
        <v>9.05961224859576E-5</v>
      </c>
      <c r="E83659">
        <v>0.33333333333333331</v>
      </c>
      <c r="F83659">
        <v>283.02564102564099</v>
      </c>
    </row>
    <row r="83660" spans="1:6" x14ac:dyDescent="0.2">
      <c r="A83660" t="s">
        <v>2045</v>
      </c>
      <c r="B83660" t="s">
        <v>1483</v>
      </c>
      <c r="C83660">
        <v>1</v>
      </c>
      <c r="D83660">
        <v>9.05961224859576E-5</v>
      </c>
      <c r="E83660">
        <v>0.33333333333333331</v>
      </c>
      <c r="F83660">
        <v>919.83333333333326</v>
      </c>
    </row>
    <row r="83661" spans="1:6" x14ac:dyDescent="0.2">
      <c r="A83661" t="s">
        <v>2045</v>
      </c>
      <c r="B83661" t="s">
        <v>1390</v>
      </c>
      <c r="C83661">
        <v>1</v>
      </c>
      <c r="D83661">
        <v>9.05961224859576E-5</v>
      </c>
      <c r="E83661">
        <v>0.33333333333333331</v>
      </c>
      <c r="F83661">
        <v>613.22222222222217</v>
      </c>
    </row>
    <row r="83662" spans="1:6" x14ac:dyDescent="0.2">
      <c r="A83662" t="s">
        <v>2045</v>
      </c>
      <c r="B83662" t="s">
        <v>628</v>
      </c>
      <c r="C83662">
        <v>1</v>
      </c>
      <c r="D83662">
        <v>9.05961224859576E-5</v>
      </c>
      <c r="E83662">
        <v>0.33333333333333331</v>
      </c>
      <c r="F83662">
        <v>919.83333333333326</v>
      </c>
    </row>
    <row r="83663" spans="1:6" x14ac:dyDescent="0.2">
      <c r="A83663" t="s">
        <v>2045</v>
      </c>
      <c r="B83663" t="s">
        <v>2129</v>
      </c>
      <c r="C83663">
        <v>1</v>
      </c>
      <c r="D83663">
        <v>9.05961224859576E-5</v>
      </c>
      <c r="E83663">
        <v>0.33333333333333331</v>
      </c>
      <c r="F83663">
        <v>919.83333333333326</v>
      </c>
    </row>
    <row r="83664" spans="1:6" x14ac:dyDescent="0.2">
      <c r="A83664" t="s">
        <v>2045</v>
      </c>
      <c r="B83664" t="s">
        <v>1409</v>
      </c>
      <c r="C83664">
        <v>1</v>
      </c>
      <c r="D83664">
        <v>9.05961224859576E-5</v>
      </c>
      <c r="E83664">
        <v>0.33333333333333331</v>
      </c>
      <c r="F83664">
        <v>229.95833333333331</v>
      </c>
    </row>
    <row r="83665" spans="1:6" x14ac:dyDescent="0.2">
      <c r="A83665" t="s">
        <v>2045</v>
      </c>
      <c r="B83665" t="s">
        <v>2126</v>
      </c>
      <c r="C83665">
        <v>1</v>
      </c>
      <c r="D83665">
        <v>9.05961224859576E-5</v>
      </c>
      <c r="E83665">
        <v>0.33333333333333331</v>
      </c>
      <c r="F83665">
        <v>1839.6666666666665</v>
      </c>
    </row>
    <row r="83666" spans="1:6" x14ac:dyDescent="0.2">
      <c r="A83666" t="s">
        <v>2045</v>
      </c>
      <c r="B83666" t="s">
        <v>512</v>
      </c>
      <c r="C83666">
        <v>1</v>
      </c>
      <c r="D83666">
        <v>9.05961224859576E-5</v>
      </c>
      <c r="E83666">
        <v>0.33333333333333331</v>
      </c>
      <c r="F83666">
        <v>525.61904761904759</v>
      </c>
    </row>
    <row r="83667" spans="1:6" x14ac:dyDescent="0.2">
      <c r="A83667" t="s">
        <v>2045</v>
      </c>
      <c r="B83667" t="s">
        <v>2128</v>
      </c>
      <c r="C83667">
        <v>1</v>
      </c>
      <c r="D83667">
        <v>9.05961224859576E-5</v>
      </c>
      <c r="E83667">
        <v>0.33333333333333331</v>
      </c>
      <c r="F83667">
        <v>3679.333333333333</v>
      </c>
    </row>
    <row r="83668" spans="1:6" x14ac:dyDescent="0.2">
      <c r="A83668" t="s">
        <v>2045</v>
      </c>
      <c r="B83668" t="s">
        <v>1215</v>
      </c>
      <c r="C83668">
        <v>1</v>
      </c>
      <c r="D83668">
        <v>9.05961224859576E-5</v>
      </c>
      <c r="E83668">
        <v>0.33333333333333331</v>
      </c>
      <c r="F83668">
        <v>1226.4444444444443</v>
      </c>
    </row>
    <row r="83669" spans="1:6" x14ac:dyDescent="0.2">
      <c r="A83669" t="s">
        <v>2045</v>
      </c>
      <c r="B83669" t="s">
        <v>2127</v>
      </c>
      <c r="C83669">
        <v>1</v>
      </c>
      <c r="D83669">
        <v>9.05961224859576E-5</v>
      </c>
      <c r="E83669">
        <v>0.33333333333333331</v>
      </c>
      <c r="F83669">
        <v>1839.6666666666665</v>
      </c>
    </row>
    <row r="83670" spans="1:6" x14ac:dyDescent="0.2">
      <c r="A83670" t="s">
        <v>2045</v>
      </c>
      <c r="B83670" t="s">
        <v>1003</v>
      </c>
      <c r="C83670">
        <v>1</v>
      </c>
      <c r="D83670">
        <v>9.05961224859576E-5</v>
      </c>
      <c r="E83670">
        <v>0.33333333333333331</v>
      </c>
      <c r="F83670">
        <v>919.83333333333326</v>
      </c>
    </row>
    <row r="83671" spans="1:6" x14ac:dyDescent="0.2">
      <c r="A83671" t="s">
        <v>2045</v>
      </c>
      <c r="B83671" t="s">
        <v>1467</v>
      </c>
      <c r="C83671">
        <v>1</v>
      </c>
      <c r="D83671">
        <v>9.05961224859576E-5</v>
      </c>
      <c r="E83671">
        <v>0.33333333333333331</v>
      </c>
      <c r="F83671">
        <v>525.61904761904759</v>
      </c>
    </row>
    <row r="83672" spans="1:6" x14ac:dyDescent="0.2">
      <c r="A83672" t="s">
        <v>2045</v>
      </c>
      <c r="B83672" t="s">
        <v>1445</v>
      </c>
      <c r="C83672">
        <v>1</v>
      </c>
      <c r="D83672">
        <v>9.05961224859576E-5</v>
      </c>
      <c r="E83672">
        <v>0.33333333333333331</v>
      </c>
      <c r="F83672">
        <v>735.86666666666667</v>
      </c>
    </row>
    <row r="83673" spans="1:6" x14ac:dyDescent="0.2">
      <c r="A83673" t="s">
        <v>2045</v>
      </c>
      <c r="B83673" t="s">
        <v>704</v>
      </c>
      <c r="C83673">
        <v>1</v>
      </c>
      <c r="D83673">
        <v>9.05961224859576E-5</v>
      </c>
      <c r="E83673">
        <v>0.33333333333333331</v>
      </c>
      <c r="F83673">
        <v>367.93333333333334</v>
      </c>
    </row>
    <row r="83674" spans="1:6" x14ac:dyDescent="0.2">
      <c r="A83674" t="s">
        <v>761</v>
      </c>
      <c r="B83674" t="s">
        <v>1342</v>
      </c>
      <c r="C83674">
        <v>1</v>
      </c>
      <c r="D83674">
        <v>9.05961224859576E-5</v>
      </c>
      <c r="E83674">
        <v>0.2</v>
      </c>
      <c r="F83674">
        <v>551.90000000000009</v>
      </c>
    </row>
    <row r="83675" spans="1:6" x14ac:dyDescent="0.2">
      <c r="A83675" t="s">
        <v>761</v>
      </c>
      <c r="B83675" t="s">
        <v>1055</v>
      </c>
      <c r="C83675">
        <v>1</v>
      </c>
      <c r="D83675">
        <v>9.05961224859576E-5</v>
      </c>
      <c r="E83675">
        <v>0.2</v>
      </c>
      <c r="F83675">
        <v>183.96666666666667</v>
      </c>
    </row>
    <row r="83676" spans="1:6" x14ac:dyDescent="0.2">
      <c r="A83676" t="s">
        <v>761</v>
      </c>
      <c r="B83676" t="s">
        <v>1337</v>
      </c>
      <c r="C83676">
        <v>1</v>
      </c>
      <c r="D83676">
        <v>9.05961224859576E-5</v>
      </c>
      <c r="E83676">
        <v>0.2</v>
      </c>
      <c r="F83676">
        <v>1103.8000000000002</v>
      </c>
    </row>
    <row r="83677" spans="1:6" x14ac:dyDescent="0.2">
      <c r="A83677" t="s">
        <v>761</v>
      </c>
      <c r="B83677" t="s">
        <v>306</v>
      </c>
      <c r="C83677">
        <v>1</v>
      </c>
      <c r="D83677">
        <v>9.05961224859576E-5</v>
      </c>
      <c r="E83677">
        <v>0.2</v>
      </c>
      <c r="F83677">
        <v>1.0837506136475208</v>
      </c>
    </row>
    <row r="83678" spans="1:6" x14ac:dyDescent="0.2">
      <c r="A83678" t="s">
        <v>761</v>
      </c>
      <c r="B83678" t="s">
        <v>23</v>
      </c>
      <c r="C83678">
        <v>1</v>
      </c>
      <c r="D83678">
        <v>9.05961224859576E-5</v>
      </c>
      <c r="E83678">
        <v>0.2</v>
      </c>
      <c r="F83678">
        <v>1.0842829076620826</v>
      </c>
    </row>
    <row r="83679" spans="1:6" x14ac:dyDescent="0.2">
      <c r="A83679" t="s">
        <v>761</v>
      </c>
      <c r="B83679" t="s">
        <v>185</v>
      </c>
      <c r="C83679">
        <v>1</v>
      </c>
      <c r="D83679">
        <v>9.05961224859576E-5</v>
      </c>
      <c r="E83679">
        <v>0.2</v>
      </c>
      <c r="F83679">
        <v>183.96666666666667</v>
      </c>
    </row>
    <row r="83680" spans="1:6" x14ac:dyDescent="0.2">
      <c r="A83680" t="s">
        <v>761</v>
      </c>
      <c r="B83680" t="s">
        <v>17</v>
      </c>
      <c r="C83680">
        <v>1</v>
      </c>
      <c r="D83680">
        <v>9.05961224859576E-5</v>
      </c>
      <c r="E83680">
        <v>0.2</v>
      </c>
      <c r="F83680">
        <v>735.86666666666667</v>
      </c>
    </row>
    <row r="83681" spans="1:6" x14ac:dyDescent="0.2">
      <c r="A83681" t="s">
        <v>761</v>
      </c>
      <c r="B83681" t="s">
        <v>1582</v>
      </c>
      <c r="C83681">
        <v>1</v>
      </c>
      <c r="D83681">
        <v>9.05961224859576E-5</v>
      </c>
      <c r="E83681">
        <v>0.2</v>
      </c>
      <c r="F83681">
        <v>551.90000000000009</v>
      </c>
    </row>
    <row r="83682" spans="1:6" x14ac:dyDescent="0.2">
      <c r="A83682" t="s">
        <v>761</v>
      </c>
      <c r="B83682" t="s">
        <v>359</v>
      </c>
      <c r="C83682">
        <v>1</v>
      </c>
      <c r="D83682">
        <v>9.05961224859576E-5</v>
      </c>
      <c r="E83682">
        <v>0.2</v>
      </c>
      <c r="F83682">
        <v>367.93333333333334</v>
      </c>
    </row>
    <row r="83683" spans="1:6" x14ac:dyDescent="0.2">
      <c r="A83683" t="s">
        <v>761</v>
      </c>
      <c r="B83683" t="s">
        <v>1402</v>
      </c>
      <c r="C83683">
        <v>1</v>
      </c>
      <c r="D83683">
        <v>9.05961224859576E-5</v>
      </c>
      <c r="E83683">
        <v>0.2</v>
      </c>
      <c r="F83683">
        <v>275.95000000000005</v>
      </c>
    </row>
    <row r="83684" spans="1:6" x14ac:dyDescent="0.2">
      <c r="A83684" t="s">
        <v>761</v>
      </c>
      <c r="B83684" t="s">
        <v>1417</v>
      </c>
      <c r="C83684">
        <v>1</v>
      </c>
      <c r="D83684">
        <v>9.05961224859576E-5</v>
      </c>
      <c r="E83684">
        <v>0.2</v>
      </c>
      <c r="F83684">
        <v>551.90000000000009</v>
      </c>
    </row>
    <row r="83685" spans="1:6" x14ac:dyDescent="0.2">
      <c r="A83685" t="s">
        <v>761</v>
      </c>
      <c r="B83685" t="s">
        <v>2044</v>
      </c>
      <c r="C83685">
        <v>1</v>
      </c>
      <c r="D83685">
        <v>9.05961224859576E-5</v>
      </c>
      <c r="E83685">
        <v>0.2</v>
      </c>
      <c r="F83685">
        <v>2207.6000000000004</v>
      </c>
    </row>
    <row r="83686" spans="1:6" x14ac:dyDescent="0.2">
      <c r="A83686" t="s">
        <v>761</v>
      </c>
      <c r="B83686" t="s">
        <v>1906</v>
      </c>
      <c r="C83686">
        <v>1</v>
      </c>
      <c r="D83686">
        <v>9.05961224859576E-5</v>
      </c>
      <c r="E83686">
        <v>0.2</v>
      </c>
      <c r="F83686">
        <v>735.86666666666667</v>
      </c>
    </row>
    <row r="83687" spans="1:6" x14ac:dyDescent="0.2">
      <c r="A83687" t="s">
        <v>761</v>
      </c>
      <c r="B83687" t="s">
        <v>1072</v>
      </c>
      <c r="C83687">
        <v>1</v>
      </c>
      <c r="D83687">
        <v>9.05961224859576E-5</v>
      </c>
      <c r="E83687">
        <v>0.2</v>
      </c>
      <c r="F83687">
        <v>551.90000000000009</v>
      </c>
    </row>
    <row r="83688" spans="1:6" x14ac:dyDescent="0.2">
      <c r="A83688" t="s">
        <v>761</v>
      </c>
      <c r="B83688" t="s">
        <v>1429</v>
      </c>
      <c r="C83688">
        <v>1</v>
      </c>
      <c r="D83688">
        <v>9.05961224859576E-5</v>
      </c>
      <c r="E83688">
        <v>0.2</v>
      </c>
      <c r="F83688">
        <v>551.90000000000009</v>
      </c>
    </row>
    <row r="83689" spans="1:6" x14ac:dyDescent="0.2">
      <c r="A83689" t="s">
        <v>761</v>
      </c>
      <c r="B83689" t="s">
        <v>1765</v>
      </c>
      <c r="C83689">
        <v>1</v>
      </c>
      <c r="D83689">
        <v>9.05961224859576E-5</v>
      </c>
      <c r="E83689">
        <v>0.2</v>
      </c>
      <c r="F83689">
        <v>441.52000000000004</v>
      </c>
    </row>
    <row r="83690" spans="1:6" x14ac:dyDescent="0.2">
      <c r="A83690" t="s">
        <v>761</v>
      </c>
      <c r="B83690" t="s">
        <v>774</v>
      </c>
      <c r="C83690">
        <v>1</v>
      </c>
      <c r="D83690">
        <v>9.05961224859576E-5</v>
      </c>
      <c r="E83690">
        <v>0.2</v>
      </c>
      <c r="F83690">
        <v>551.90000000000009</v>
      </c>
    </row>
    <row r="83691" spans="1:6" x14ac:dyDescent="0.2">
      <c r="A83691" t="s">
        <v>761</v>
      </c>
      <c r="B83691" t="s">
        <v>233</v>
      </c>
      <c r="C83691">
        <v>1</v>
      </c>
      <c r="D83691">
        <v>9.05961224859576E-5</v>
      </c>
      <c r="E83691">
        <v>0.2</v>
      </c>
      <c r="F83691">
        <v>157.68571428571428</v>
      </c>
    </row>
    <row r="83692" spans="1:6" x14ac:dyDescent="0.2">
      <c r="A83692" t="s">
        <v>761</v>
      </c>
      <c r="B83692" t="s">
        <v>804</v>
      </c>
      <c r="C83692">
        <v>1</v>
      </c>
      <c r="D83692">
        <v>9.05961224859576E-5</v>
      </c>
      <c r="E83692">
        <v>0.2</v>
      </c>
      <c r="F83692">
        <v>367.93333333333334</v>
      </c>
    </row>
    <row r="83693" spans="1:6" x14ac:dyDescent="0.2">
      <c r="A83693" t="s">
        <v>761</v>
      </c>
      <c r="B83693" t="s">
        <v>1078</v>
      </c>
      <c r="C83693">
        <v>1</v>
      </c>
      <c r="D83693">
        <v>9.05961224859576E-5</v>
      </c>
      <c r="E83693">
        <v>0.2</v>
      </c>
      <c r="F83693">
        <v>275.95000000000005</v>
      </c>
    </row>
    <row r="83694" spans="1:6" x14ac:dyDescent="0.2">
      <c r="A83694" t="s">
        <v>761</v>
      </c>
      <c r="B83694" t="s">
        <v>1777</v>
      </c>
      <c r="C83694">
        <v>1</v>
      </c>
      <c r="D83694">
        <v>9.05961224859576E-5</v>
      </c>
      <c r="E83694">
        <v>0.2</v>
      </c>
      <c r="F83694">
        <v>551.90000000000009</v>
      </c>
    </row>
    <row r="83695" spans="1:6" x14ac:dyDescent="0.2">
      <c r="A83695" t="s">
        <v>761</v>
      </c>
      <c r="B83695" t="s">
        <v>1049</v>
      </c>
      <c r="C83695">
        <v>1</v>
      </c>
      <c r="D83695">
        <v>9.05961224859576E-5</v>
      </c>
      <c r="E83695">
        <v>0.2</v>
      </c>
      <c r="F83695">
        <v>735.86666666666667</v>
      </c>
    </row>
    <row r="83696" spans="1:6" x14ac:dyDescent="0.2">
      <c r="A83696" t="s">
        <v>761</v>
      </c>
      <c r="B83696" t="s">
        <v>839</v>
      </c>
      <c r="C83696">
        <v>1</v>
      </c>
      <c r="D83696">
        <v>9.05961224859576E-5</v>
      </c>
      <c r="E83696">
        <v>0.2</v>
      </c>
      <c r="F83696">
        <v>441.52000000000004</v>
      </c>
    </row>
    <row r="83697" spans="1:6" x14ac:dyDescent="0.2">
      <c r="A83697" t="s">
        <v>761</v>
      </c>
      <c r="B83697" t="s">
        <v>194</v>
      </c>
      <c r="C83697">
        <v>1</v>
      </c>
      <c r="D83697">
        <v>9.05961224859576E-5</v>
      </c>
      <c r="E83697">
        <v>0.2</v>
      </c>
      <c r="F83697">
        <v>76.124137931034497</v>
      </c>
    </row>
    <row r="83698" spans="1:6" x14ac:dyDescent="0.2">
      <c r="A83698" t="s">
        <v>761</v>
      </c>
      <c r="B83698" t="s">
        <v>1851</v>
      </c>
      <c r="C83698">
        <v>1</v>
      </c>
      <c r="D83698">
        <v>9.05961224859576E-5</v>
      </c>
      <c r="E83698">
        <v>0.2</v>
      </c>
      <c r="F83698">
        <v>1103.8000000000002</v>
      </c>
    </row>
    <row r="83699" spans="1:6" x14ac:dyDescent="0.2">
      <c r="A83699" t="s">
        <v>761</v>
      </c>
      <c r="B83699" t="s">
        <v>938</v>
      </c>
      <c r="C83699">
        <v>1</v>
      </c>
      <c r="D83699">
        <v>9.05961224859576E-5</v>
      </c>
      <c r="E83699">
        <v>0.2</v>
      </c>
      <c r="F83699">
        <v>551.90000000000009</v>
      </c>
    </row>
    <row r="83700" spans="1:6" x14ac:dyDescent="0.2">
      <c r="A83700" t="s">
        <v>761</v>
      </c>
      <c r="B83700" t="s">
        <v>1830</v>
      </c>
      <c r="C83700">
        <v>1</v>
      </c>
      <c r="D83700">
        <v>9.05961224859576E-5</v>
      </c>
      <c r="E83700">
        <v>0.2</v>
      </c>
      <c r="F83700">
        <v>551.90000000000009</v>
      </c>
    </row>
    <row r="83701" spans="1:6" x14ac:dyDescent="0.2">
      <c r="A83701" t="s">
        <v>761</v>
      </c>
      <c r="B83701" t="s">
        <v>25</v>
      </c>
      <c r="C83701">
        <v>1</v>
      </c>
      <c r="D83701">
        <v>9.05961224859576E-5</v>
      </c>
      <c r="E83701">
        <v>0.2</v>
      </c>
      <c r="F83701">
        <v>245.28888888888889</v>
      </c>
    </row>
    <row r="83702" spans="1:6" x14ac:dyDescent="0.2">
      <c r="A83702" t="s">
        <v>761</v>
      </c>
      <c r="B83702" t="s">
        <v>2045</v>
      </c>
      <c r="C83702">
        <v>1</v>
      </c>
      <c r="D83702">
        <v>9.05961224859576E-5</v>
      </c>
      <c r="E83702">
        <v>0.2</v>
      </c>
      <c r="F83702">
        <v>735.86666666666667</v>
      </c>
    </row>
    <row r="83703" spans="1:6" x14ac:dyDescent="0.2">
      <c r="A83703" t="s">
        <v>761</v>
      </c>
      <c r="B83703" t="s">
        <v>1927</v>
      </c>
      <c r="C83703">
        <v>1</v>
      </c>
      <c r="D83703">
        <v>9.05961224859576E-5</v>
      </c>
      <c r="E83703">
        <v>0.2</v>
      </c>
      <c r="F83703">
        <v>551.90000000000009</v>
      </c>
    </row>
    <row r="83704" spans="1:6" x14ac:dyDescent="0.2">
      <c r="A83704" t="s">
        <v>761</v>
      </c>
      <c r="B83704" t="s">
        <v>1172</v>
      </c>
      <c r="C83704">
        <v>1</v>
      </c>
      <c r="D83704">
        <v>9.05961224859576E-5</v>
      </c>
      <c r="E83704">
        <v>0.2</v>
      </c>
      <c r="F83704">
        <v>551.90000000000009</v>
      </c>
    </row>
    <row r="83705" spans="1:6" x14ac:dyDescent="0.2">
      <c r="A83705" t="s">
        <v>761</v>
      </c>
      <c r="B83705" t="s">
        <v>1424</v>
      </c>
      <c r="C83705">
        <v>1</v>
      </c>
      <c r="D83705">
        <v>9.05961224859576E-5</v>
      </c>
      <c r="E83705">
        <v>0.2</v>
      </c>
      <c r="F83705">
        <v>735.86666666666667</v>
      </c>
    </row>
    <row r="83706" spans="1:6" x14ac:dyDescent="0.2">
      <c r="A83706" t="s">
        <v>761</v>
      </c>
      <c r="B83706" t="s">
        <v>1792</v>
      </c>
      <c r="C83706">
        <v>1</v>
      </c>
      <c r="D83706">
        <v>9.05961224859576E-5</v>
      </c>
      <c r="E83706">
        <v>0.2</v>
      </c>
      <c r="F83706">
        <v>735.86666666666667</v>
      </c>
    </row>
    <row r="83707" spans="1:6" x14ac:dyDescent="0.2">
      <c r="A83707" t="s">
        <v>761</v>
      </c>
      <c r="B83707" t="s">
        <v>480</v>
      </c>
      <c r="C83707">
        <v>1</v>
      </c>
      <c r="D83707">
        <v>9.05961224859576E-5</v>
      </c>
      <c r="E83707">
        <v>0.2</v>
      </c>
      <c r="F83707">
        <v>551.90000000000009</v>
      </c>
    </row>
    <row r="83708" spans="1:6" x14ac:dyDescent="0.2">
      <c r="A83708" t="s">
        <v>761</v>
      </c>
      <c r="B83708" t="s">
        <v>1399</v>
      </c>
      <c r="C83708">
        <v>1</v>
      </c>
      <c r="D83708">
        <v>9.05961224859576E-5</v>
      </c>
      <c r="E83708">
        <v>0.2</v>
      </c>
      <c r="F83708">
        <v>735.86666666666667</v>
      </c>
    </row>
    <row r="83709" spans="1:6" x14ac:dyDescent="0.2">
      <c r="A83709" t="s">
        <v>761</v>
      </c>
      <c r="B83709" t="s">
        <v>636</v>
      </c>
      <c r="C83709">
        <v>1</v>
      </c>
      <c r="D83709">
        <v>9.05961224859576E-5</v>
      </c>
      <c r="E83709">
        <v>0.2</v>
      </c>
      <c r="F83709">
        <v>735.86666666666667</v>
      </c>
    </row>
    <row r="83710" spans="1:6" x14ac:dyDescent="0.2">
      <c r="A83710" t="s">
        <v>761</v>
      </c>
      <c r="B83710" t="s">
        <v>1403</v>
      </c>
      <c r="C83710">
        <v>1</v>
      </c>
      <c r="D83710">
        <v>9.05961224859576E-5</v>
      </c>
      <c r="E83710">
        <v>0.2</v>
      </c>
      <c r="F83710">
        <v>367.93333333333334</v>
      </c>
    </row>
    <row r="83711" spans="1:6" x14ac:dyDescent="0.2">
      <c r="A83711" t="s">
        <v>761</v>
      </c>
      <c r="B83711" t="s">
        <v>923</v>
      </c>
      <c r="C83711">
        <v>1</v>
      </c>
      <c r="D83711">
        <v>9.05961224859576E-5</v>
      </c>
      <c r="E83711">
        <v>0.2</v>
      </c>
      <c r="F83711">
        <v>735.86666666666667</v>
      </c>
    </row>
    <row r="83712" spans="1:6" x14ac:dyDescent="0.2">
      <c r="A83712" t="s">
        <v>761</v>
      </c>
      <c r="B83712" t="s">
        <v>456</v>
      </c>
      <c r="C83712">
        <v>1</v>
      </c>
      <c r="D83712">
        <v>9.05961224859576E-5</v>
      </c>
      <c r="E83712">
        <v>0.2</v>
      </c>
      <c r="F83712">
        <v>1103.8000000000002</v>
      </c>
    </row>
    <row r="83713" spans="1:6" x14ac:dyDescent="0.2">
      <c r="A83713" t="s">
        <v>761</v>
      </c>
      <c r="B83713" t="s">
        <v>1614</v>
      </c>
      <c r="C83713">
        <v>1</v>
      </c>
      <c r="D83713">
        <v>9.05961224859576E-5</v>
      </c>
      <c r="E83713">
        <v>0.2</v>
      </c>
      <c r="F83713">
        <v>551.90000000000009</v>
      </c>
    </row>
    <row r="83714" spans="1:6" x14ac:dyDescent="0.2">
      <c r="A83714" t="s">
        <v>761</v>
      </c>
      <c r="B83714" t="s">
        <v>600</v>
      </c>
      <c r="C83714">
        <v>1</v>
      </c>
      <c r="D83714">
        <v>9.05961224859576E-5</v>
      </c>
      <c r="E83714">
        <v>0.2</v>
      </c>
      <c r="F83714">
        <v>735.86666666666667</v>
      </c>
    </row>
    <row r="83715" spans="1:6" x14ac:dyDescent="0.2">
      <c r="A83715" t="s">
        <v>761</v>
      </c>
      <c r="B83715" t="s">
        <v>703</v>
      </c>
      <c r="C83715">
        <v>1</v>
      </c>
      <c r="D83715">
        <v>9.05961224859576E-5</v>
      </c>
      <c r="E83715">
        <v>0.2</v>
      </c>
      <c r="F83715">
        <v>157.68571428571428</v>
      </c>
    </row>
    <row r="83716" spans="1:6" x14ac:dyDescent="0.2">
      <c r="A83716" t="s">
        <v>761</v>
      </c>
      <c r="B83716" t="s">
        <v>1539</v>
      </c>
      <c r="C83716">
        <v>1</v>
      </c>
      <c r="D83716">
        <v>9.05961224859576E-5</v>
      </c>
      <c r="E83716">
        <v>0.2</v>
      </c>
      <c r="F83716">
        <v>441.52000000000004</v>
      </c>
    </row>
    <row r="83717" spans="1:6" x14ac:dyDescent="0.2">
      <c r="A83717" t="s">
        <v>761</v>
      </c>
      <c r="B83717" t="s">
        <v>204</v>
      </c>
      <c r="C83717">
        <v>1</v>
      </c>
      <c r="D83717">
        <v>9.05961224859576E-5</v>
      </c>
      <c r="E83717">
        <v>0.2</v>
      </c>
      <c r="F83717">
        <v>245.28888888888889</v>
      </c>
    </row>
    <row r="83718" spans="1:6" x14ac:dyDescent="0.2">
      <c r="A83718" t="s">
        <v>761</v>
      </c>
      <c r="B83718" t="s">
        <v>1363</v>
      </c>
      <c r="C83718">
        <v>1</v>
      </c>
      <c r="D83718">
        <v>9.05961224859576E-5</v>
      </c>
      <c r="E83718">
        <v>0.2</v>
      </c>
      <c r="F83718">
        <v>441.52000000000004</v>
      </c>
    </row>
    <row r="83719" spans="1:6" x14ac:dyDescent="0.2">
      <c r="A83719" t="s">
        <v>761</v>
      </c>
      <c r="B83719" t="s">
        <v>1687</v>
      </c>
      <c r="C83719">
        <v>1</v>
      </c>
      <c r="D83719">
        <v>9.05961224859576E-5</v>
      </c>
      <c r="E83719">
        <v>0.2</v>
      </c>
      <c r="F83719">
        <v>551.90000000000009</v>
      </c>
    </row>
    <row r="83720" spans="1:6" x14ac:dyDescent="0.2">
      <c r="A83720" t="s">
        <v>761</v>
      </c>
      <c r="B83720" t="s">
        <v>1826</v>
      </c>
      <c r="C83720">
        <v>1</v>
      </c>
      <c r="D83720">
        <v>9.05961224859576E-5</v>
      </c>
      <c r="E83720">
        <v>0.2</v>
      </c>
      <c r="F83720">
        <v>1103.8000000000002</v>
      </c>
    </row>
    <row r="83721" spans="1:6" x14ac:dyDescent="0.2">
      <c r="A83721" t="s">
        <v>761</v>
      </c>
      <c r="B83721" t="s">
        <v>713</v>
      </c>
      <c r="C83721">
        <v>1</v>
      </c>
      <c r="D83721">
        <v>9.05961224859576E-5</v>
      </c>
      <c r="E83721">
        <v>0.2</v>
      </c>
      <c r="F83721">
        <v>315.37142857142857</v>
      </c>
    </row>
    <row r="83722" spans="1:6" x14ac:dyDescent="0.2">
      <c r="A83722" t="s">
        <v>761</v>
      </c>
      <c r="B83722" t="s">
        <v>860</v>
      </c>
      <c r="C83722">
        <v>1</v>
      </c>
      <c r="D83722">
        <v>9.05961224859576E-5</v>
      </c>
      <c r="E83722">
        <v>0.2</v>
      </c>
      <c r="F83722">
        <v>245.28888888888889</v>
      </c>
    </row>
    <row r="83723" spans="1:6" x14ac:dyDescent="0.2">
      <c r="A83723" t="s">
        <v>775</v>
      </c>
      <c r="B83723" t="s">
        <v>492</v>
      </c>
      <c r="C83723">
        <v>1</v>
      </c>
      <c r="D83723">
        <v>9.05961224859576E-5</v>
      </c>
      <c r="E83723">
        <v>0.125</v>
      </c>
      <c r="F83723">
        <v>344.9375</v>
      </c>
    </row>
    <row r="83724" spans="1:6" x14ac:dyDescent="0.2">
      <c r="A83724" t="s">
        <v>775</v>
      </c>
      <c r="B83724" t="s">
        <v>6</v>
      </c>
      <c r="C83724">
        <v>1</v>
      </c>
      <c r="D83724">
        <v>9.05961224859576E-5</v>
      </c>
      <c r="E83724">
        <v>0.125</v>
      </c>
      <c r="F83724">
        <v>275.95</v>
      </c>
    </row>
    <row r="83725" spans="1:6" x14ac:dyDescent="0.2">
      <c r="A83725" t="s">
        <v>775</v>
      </c>
      <c r="B83725" t="s">
        <v>1286</v>
      </c>
      <c r="C83725">
        <v>1</v>
      </c>
      <c r="D83725">
        <v>9.05961224859576E-5</v>
      </c>
      <c r="E83725">
        <v>0.125</v>
      </c>
      <c r="F83725">
        <v>172.46875</v>
      </c>
    </row>
    <row r="83726" spans="1:6" x14ac:dyDescent="0.2">
      <c r="A83726" t="s">
        <v>775</v>
      </c>
      <c r="B83726" t="s">
        <v>10</v>
      </c>
      <c r="C83726">
        <v>1</v>
      </c>
      <c r="D83726">
        <v>9.05961224859576E-5</v>
      </c>
      <c r="E83726">
        <v>0.125</v>
      </c>
      <c r="F83726">
        <v>689.875</v>
      </c>
    </row>
    <row r="83727" spans="1:6" x14ac:dyDescent="0.2">
      <c r="A83727" t="s">
        <v>775</v>
      </c>
      <c r="B83727" t="s">
        <v>253</v>
      </c>
      <c r="C83727">
        <v>1</v>
      </c>
      <c r="D83727">
        <v>9.05961224859576E-5</v>
      </c>
      <c r="E83727">
        <v>0.125</v>
      </c>
      <c r="F83727">
        <v>106.13461538461539</v>
      </c>
    </row>
    <row r="83728" spans="1:6" x14ac:dyDescent="0.2">
      <c r="A83728" t="s">
        <v>775</v>
      </c>
      <c r="B83728" t="s">
        <v>1456</v>
      </c>
      <c r="C83728">
        <v>1</v>
      </c>
      <c r="D83728">
        <v>9.05961224859576E-5</v>
      </c>
      <c r="E83728">
        <v>0.125</v>
      </c>
      <c r="F83728">
        <v>459.91666666666669</v>
      </c>
    </row>
    <row r="83729" spans="1:6" x14ac:dyDescent="0.2">
      <c r="A83729" t="s">
        <v>775</v>
      </c>
      <c r="B83729" t="s">
        <v>590</v>
      </c>
      <c r="C83729">
        <v>1</v>
      </c>
      <c r="D83729">
        <v>9.05961224859576E-5</v>
      </c>
      <c r="E83729">
        <v>0.125</v>
      </c>
      <c r="F83729">
        <v>25.550925925925924</v>
      </c>
    </row>
    <row r="83730" spans="1:6" x14ac:dyDescent="0.2">
      <c r="A83730" t="s">
        <v>775</v>
      </c>
      <c r="B83730" t="s">
        <v>1311</v>
      </c>
      <c r="C83730">
        <v>1</v>
      </c>
      <c r="D83730">
        <v>9.05961224859576E-5</v>
      </c>
      <c r="E83730">
        <v>0.125</v>
      </c>
      <c r="F83730">
        <v>459.91666666666669</v>
      </c>
    </row>
    <row r="83731" spans="1:6" x14ac:dyDescent="0.2">
      <c r="A83731" t="s">
        <v>775</v>
      </c>
      <c r="B83731" t="s">
        <v>1748</v>
      </c>
      <c r="C83731">
        <v>1</v>
      </c>
      <c r="D83731">
        <v>9.05961224859576E-5</v>
      </c>
      <c r="E83731">
        <v>0.125</v>
      </c>
      <c r="F83731">
        <v>689.875</v>
      </c>
    </row>
    <row r="83732" spans="1:6" x14ac:dyDescent="0.2">
      <c r="A83732" t="s">
        <v>775</v>
      </c>
      <c r="B83732" t="s">
        <v>1861</v>
      </c>
      <c r="C83732">
        <v>1</v>
      </c>
      <c r="D83732">
        <v>9.05961224859576E-5</v>
      </c>
      <c r="E83732">
        <v>0.125</v>
      </c>
      <c r="F83732">
        <v>275.95</v>
      </c>
    </row>
    <row r="83733" spans="1:6" x14ac:dyDescent="0.2">
      <c r="A83733" t="s">
        <v>775</v>
      </c>
      <c r="B83733" t="s">
        <v>522</v>
      </c>
      <c r="C83733">
        <v>1</v>
      </c>
      <c r="D83733">
        <v>9.05961224859576E-5</v>
      </c>
      <c r="E83733">
        <v>0.125</v>
      </c>
      <c r="F83733">
        <v>229.95833333333334</v>
      </c>
    </row>
    <row r="83734" spans="1:6" x14ac:dyDescent="0.2">
      <c r="A83734" t="s">
        <v>775</v>
      </c>
      <c r="B83734" t="s">
        <v>1120</v>
      </c>
      <c r="C83734">
        <v>1</v>
      </c>
      <c r="D83734">
        <v>9.05961224859576E-5</v>
      </c>
      <c r="E83734">
        <v>0.125</v>
      </c>
      <c r="F83734">
        <v>229.95833333333334</v>
      </c>
    </row>
    <row r="83735" spans="1:6" x14ac:dyDescent="0.2">
      <c r="A83735" t="s">
        <v>775</v>
      </c>
      <c r="B83735" t="s">
        <v>1977</v>
      </c>
      <c r="C83735">
        <v>1</v>
      </c>
      <c r="D83735">
        <v>9.05961224859576E-5</v>
      </c>
      <c r="E83735">
        <v>0.125</v>
      </c>
      <c r="F83735">
        <v>1379.75</v>
      </c>
    </row>
    <row r="83736" spans="1:6" x14ac:dyDescent="0.2">
      <c r="A83736" t="s">
        <v>775</v>
      </c>
      <c r="B83736" t="s">
        <v>198</v>
      </c>
      <c r="C83736">
        <v>1</v>
      </c>
      <c r="D83736">
        <v>9.05961224859576E-5</v>
      </c>
      <c r="E83736">
        <v>0.125</v>
      </c>
      <c r="F83736">
        <v>153.30555555555554</v>
      </c>
    </row>
    <row r="83737" spans="1:6" x14ac:dyDescent="0.2">
      <c r="A83737" t="s">
        <v>775</v>
      </c>
      <c r="B83737" t="s">
        <v>1973</v>
      </c>
      <c r="C83737">
        <v>1</v>
      </c>
      <c r="D83737">
        <v>9.05961224859576E-5</v>
      </c>
      <c r="E83737">
        <v>0.125</v>
      </c>
      <c r="F83737">
        <v>1379.75</v>
      </c>
    </row>
    <row r="83738" spans="1:6" x14ac:dyDescent="0.2">
      <c r="A83738" t="s">
        <v>775</v>
      </c>
      <c r="B83738" t="s">
        <v>1256</v>
      </c>
      <c r="C83738">
        <v>1</v>
      </c>
      <c r="D83738">
        <v>9.05961224859576E-5</v>
      </c>
      <c r="E83738">
        <v>0.125</v>
      </c>
      <c r="F83738">
        <v>459.91666666666669</v>
      </c>
    </row>
    <row r="83739" spans="1:6" x14ac:dyDescent="0.2">
      <c r="A83739" t="s">
        <v>775</v>
      </c>
      <c r="B83739" t="s">
        <v>491</v>
      </c>
      <c r="C83739">
        <v>1</v>
      </c>
      <c r="D83739">
        <v>9.05961224859576E-5</v>
      </c>
      <c r="E83739">
        <v>0.125</v>
      </c>
      <c r="F83739">
        <v>459.91666666666669</v>
      </c>
    </row>
    <row r="83740" spans="1:6" x14ac:dyDescent="0.2">
      <c r="A83740" t="s">
        <v>775</v>
      </c>
      <c r="B83740" t="s">
        <v>18</v>
      </c>
      <c r="C83740">
        <v>1</v>
      </c>
      <c r="D83740">
        <v>9.05961224859576E-5</v>
      </c>
      <c r="E83740">
        <v>0.125</v>
      </c>
      <c r="F83740">
        <v>689.875</v>
      </c>
    </row>
    <row r="83741" spans="1:6" x14ac:dyDescent="0.2">
      <c r="A83741" t="s">
        <v>775</v>
      </c>
      <c r="B83741" t="s">
        <v>2150</v>
      </c>
      <c r="C83741">
        <v>1</v>
      </c>
      <c r="D83741">
        <v>9.05961224859576E-5</v>
      </c>
      <c r="E83741">
        <v>0.125</v>
      </c>
      <c r="F83741">
        <v>689.875</v>
      </c>
    </row>
    <row r="83742" spans="1:6" x14ac:dyDescent="0.2">
      <c r="A83742" t="s">
        <v>775</v>
      </c>
      <c r="B83742" t="s">
        <v>796</v>
      </c>
      <c r="C83742">
        <v>1</v>
      </c>
      <c r="D83742">
        <v>9.05961224859576E-5</v>
      </c>
      <c r="E83742">
        <v>0.125</v>
      </c>
      <c r="F83742">
        <v>689.875</v>
      </c>
    </row>
    <row r="83743" spans="1:6" x14ac:dyDescent="0.2">
      <c r="A83743" t="s">
        <v>775</v>
      </c>
      <c r="B83743" t="s">
        <v>1975</v>
      </c>
      <c r="C83743">
        <v>1</v>
      </c>
      <c r="D83743">
        <v>9.05961224859576E-5</v>
      </c>
      <c r="E83743">
        <v>0.125</v>
      </c>
      <c r="F83743">
        <v>459.91666666666669</v>
      </c>
    </row>
    <row r="83744" spans="1:6" x14ac:dyDescent="0.2">
      <c r="A83744" t="s">
        <v>775</v>
      </c>
      <c r="B83744" t="s">
        <v>773</v>
      </c>
      <c r="C83744">
        <v>1</v>
      </c>
      <c r="D83744">
        <v>9.05961224859576E-5</v>
      </c>
      <c r="E83744">
        <v>0.125</v>
      </c>
      <c r="F83744">
        <v>344.9375</v>
      </c>
    </row>
    <row r="83745" spans="1:6" x14ac:dyDescent="0.2">
      <c r="A83745" t="s">
        <v>775</v>
      </c>
      <c r="B83745" t="s">
        <v>331</v>
      </c>
      <c r="C83745">
        <v>1</v>
      </c>
      <c r="D83745">
        <v>9.05961224859576E-5</v>
      </c>
      <c r="E83745">
        <v>0.125</v>
      </c>
      <c r="F83745">
        <v>49.276785714285708</v>
      </c>
    </row>
    <row r="83746" spans="1:6" x14ac:dyDescent="0.2">
      <c r="A83746" t="s">
        <v>775</v>
      </c>
      <c r="B83746" t="s">
        <v>2148</v>
      </c>
      <c r="C83746">
        <v>1</v>
      </c>
      <c r="D83746">
        <v>9.05961224859576E-5</v>
      </c>
      <c r="E83746">
        <v>0.125</v>
      </c>
      <c r="F83746">
        <v>689.875</v>
      </c>
    </row>
    <row r="83747" spans="1:6" x14ac:dyDescent="0.2">
      <c r="A83747" t="s">
        <v>775</v>
      </c>
      <c r="B83747" t="s">
        <v>1839</v>
      </c>
      <c r="C83747">
        <v>1</v>
      </c>
      <c r="D83747">
        <v>9.05961224859576E-5</v>
      </c>
      <c r="E83747">
        <v>0.125</v>
      </c>
      <c r="F83747">
        <v>344.9375</v>
      </c>
    </row>
    <row r="83748" spans="1:6" x14ac:dyDescent="0.2">
      <c r="A83748" t="s">
        <v>775</v>
      </c>
      <c r="B83748" t="s">
        <v>745</v>
      </c>
      <c r="C83748">
        <v>1</v>
      </c>
      <c r="D83748">
        <v>9.05961224859576E-5</v>
      </c>
      <c r="E83748">
        <v>0.125</v>
      </c>
      <c r="F83748">
        <v>344.9375</v>
      </c>
    </row>
    <row r="83749" spans="1:6" x14ac:dyDescent="0.2">
      <c r="A83749" t="s">
        <v>775</v>
      </c>
      <c r="B83749" t="s">
        <v>1739</v>
      </c>
      <c r="C83749">
        <v>1</v>
      </c>
      <c r="D83749">
        <v>9.05961224859576E-5</v>
      </c>
      <c r="E83749">
        <v>0.125</v>
      </c>
      <c r="F83749">
        <v>459.91666666666669</v>
      </c>
    </row>
    <row r="83750" spans="1:6" x14ac:dyDescent="0.2">
      <c r="A83750" t="s">
        <v>775</v>
      </c>
      <c r="B83750" t="s">
        <v>1874</v>
      </c>
      <c r="C83750">
        <v>1</v>
      </c>
      <c r="D83750">
        <v>9.05961224859576E-5</v>
      </c>
      <c r="E83750">
        <v>0.125</v>
      </c>
      <c r="F83750">
        <v>459.91666666666669</v>
      </c>
    </row>
    <row r="83751" spans="1:6" x14ac:dyDescent="0.2">
      <c r="A83751" t="s">
        <v>775</v>
      </c>
      <c r="B83751" t="s">
        <v>1972</v>
      </c>
      <c r="C83751">
        <v>1</v>
      </c>
      <c r="D83751">
        <v>9.05961224859576E-5</v>
      </c>
      <c r="E83751">
        <v>0.125</v>
      </c>
      <c r="F83751">
        <v>344.9375</v>
      </c>
    </row>
    <row r="83752" spans="1:6" x14ac:dyDescent="0.2">
      <c r="A83752" t="s">
        <v>775</v>
      </c>
      <c r="B83752" t="s">
        <v>1118</v>
      </c>
      <c r="C83752">
        <v>1</v>
      </c>
      <c r="D83752">
        <v>9.05961224859576E-5</v>
      </c>
      <c r="E83752">
        <v>0.125</v>
      </c>
      <c r="F83752">
        <v>275.95</v>
      </c>
    </row>
    <row r="83753" spans="1:6" x14ac:dyDescent="0.2">
      <c r="A83753" t="s">
        <v>775</v>
      </c>
      <c r="B83753" t="s">
        <v>1766</v>
      </c>
      <c r="C83753">
        <v>1</v>
      </c>
      <c r="D83753">
        <v>9.05961224859576E-5</v>
      </c>
      <c r="E83753">
        <v>0.125</v>
      </c>
      <c r="F83753">
        <v>459.91666666666669</v>
      </c>
    </row>
    <row r="83754" spans="1:6" x14ac:dyDescent="0.2">
      <c r="A83754" t="s">
        <v>775</v>
      </c>
      <c r="B83754" t="s">
        <v>1976</v>
      </c>
      <c r="C83754">
        <v>1</v>
      </c>
      <c r="D83754">
        <v>9.05961224859576E-5</v>
      </c>
      <c r="E83754">
        <v>0.125</v>
      </c>
      <c r="F83754">
        <v>1379.75</v>
      </c>
    </row>
    <row r="83755" spans="1:6" x14ac:dyDescent="0.2">
      <c r="A83755" t="s">
        <v>775</v>
      </c>
      <c r="B83755" t="s">
        <v>1351</v>
      </c>
      <c r="C83755">
        <v>1</v>
      </c>
      <c r="D83755">
        <v>9.05961224859576E-5</v>
      </c>
      <c r="E83755">
        <v>0.125</v>
      </c>
      <c r="F83755">
        <v>344.9375</v>
      </c>
    </row>
    <row r="83756" spans="1:6" x14ac:dyDescent="0.2">
      <c r="A83756" t="s">
        <v>775</v>
      </c>
      <c r="B83756" t="s">
        <v>860</v>
      </c>
      <c r="C83756">
        <v>1</v>
      </c>
      <c r="D83756">
        <v>9.05961224859576E-5</v>
      </c>
      <c r="E83756">
        <v>0.125</v>
      </c>
      <c r="F83756">
        <v>153.30555555555554</v>
      </c>
    </row>
    <row r="83757" spans="1:6" x14ac:dyDescent="0.2">
      <c r="A83757" t="s">
        <v>775</v>
      </c>
      <c r="B83757" t="s">
        <v>755</v>
      </c>
      <c r="C83757">
        <v>1</v>
      </c>
      <c r="D83757">
        <v>9.05961224859576E-5</v>
      </c>
      <c r="E83757">
        <v>0.125</v>
      </c>
      <c r="F83757">
        <v>172.46875</v>
      </c>
    </row>
    <row r="83758" spans="1:6" x14ac:dyDescent="0.2">
      <c r="A83758" t="s">
        <v>775</v>
      </c>
      <c r="B83758" t="s">
        <v>658</v>
      </c>
      <c r="C83758">
        <v>1</v>
      </c>
      <c r="D83758">
        <v>9.05961224859576E-5</v>
      </c>
      <c r="E83758">
        <v>0.125</v>
      </c>
      <c r="F83758">
        <v>114.97916666666667</v>
      </c>
    </row>
    <row r="83759" spans="1:6" x14ac:dyDescent="0.2">
      <c r="A83759" t="s">
        <v>775</v>
      </c>
      <c r="B83759" t="s">
        <v>1182</v>
      </c>
      <c r="C83759">
        <v>1</v>
      </c>
      <c r="D83759">
        <v>9.05961224859576E-5</v>
      </c>
      <c r="E83759">
        <v>0.125</v>
      </c>
      <c r="F83759">
        <v>91.983333333333334</v>
      </c>
    </row>
    <row r="83760" spans="1:6" x14ac:dyDescent="0.2">
      <c r="A83760" t="s">
        <v>2045</v>
      </c>
      <c r="B83760" t="s">
        <v>847</v>
      </c>
      <c r="C83760">
        <v>1</v>
      </c>
      <c r="D83760">
        <v>9.05961224859576E-5</v>
      </c>
      <c r="E83760">
        <v>0.33333333333333331</v>
      </c>
      <c r="F83760">
        <v>1226.4444444444443</v>
      </c>
    </row>
    <row r="83761" spans="1:6" x14ac:dyDescent="0.2">
      <c r="A83761" t="s">
        <v>2045</v>
      </c>
      <c r="B83761" t="s">
        <v>459</v>
      </c>
      <c r="C83761">
        <v>1</v>
      </c>
      <c r="D83761">
        <v>9.05961224859576E-5</v>
      </c>
      <c r="E83761">
        <v>0.33333333333333331</v>
      </c>
      <c r="F83761">
        <v>1226.4444444444443</v>
      </c>
    </row>
    <row r="83762" spans="1:6" x14ac:dyDescent="0.2">
      <c r="A83762" t="s">
        <v>2045</v>
      </c>
      <c r="B83762" t="s">
        <v>21</v>
      </c>
      <c r="C83762">
        <v>1</v>
      </c>
      <c r="D83762">
        <v>9.05961224859576E-5</v>
      </c>
      <c r="E83762">
        <v>0.33333333333333331</v>
      </c>
      <c r="F83762">
        <v>245.28888888888889</v>
      </c>
    </row>
    <row r="83763" spans="1:6" x14ac:dyDescent="0.2">
      <c r="A83763" t="s">
        <v>2045</v>
      </c>
      <c r="B83763" t="s">
        <v>284</v>
      </c>
      <c r="C83763">
        <v>1</v>
      </c>
      <c r="D83763">
        <v>9.05961224859576E-5</v>
      </c>
      <c r="E83763">
        <v>0.33333333333333331</v>
      </c>
      <c r="F83763">
        <v>459.91666666666663</v>
      </c>
    </row>
    <row r="83764" spans="1:6" x14ac:dyDescent="0.2">
      <c r="A83764" t="s">
        <v>2045</v>
      </c>
      <c r="B83764" t="s">
        <v>303</v>
      </c>
      <c r="C83764">
        <v>1</v>
      </c>
      <c r="D83764">
        <v>9.05961224859576E-5</v>
      </c>
      <c r="E83764">
        <v>0.33333333333333331</v>
      </c>
      <c r="F83764">
        <v>141.5128205128205</v>
      </c>
    </row>
    <row r="83765" spans="1:6" x14ac:dyDescent="0.2">
      <c r="A83765" t="s">
        <v>2045</v>
      </c>
      <c r="B83765" t="s">
        <v>1854</v>
      </c>
      <c r="C83765">
        <v>1</v>
      </c>
      <c r="D83765">
        <v>9.05961224859576E-5</v>
      </c>
      <c r="E83765">
        <v>0.33333333333333331</v>
      </c>
      <c r="F83765">
        <v>283.02564102564099</v>
      </c>
    </row>
    <row r="83766" spans="1:6" x14ac:dyDescent="0.2">
      <c r="A83766" t="s">
        <v>2045</v>
      </c>
      <c r="B83766" t="s">
        <v>1239</v>
      </c>
      <c r="C83766">
        <v>1</v>
      </c>
      <c r="D83766">
        <v>9.05961224859576E-5</v>
      </c>
      <c r="E83766">
        <v>0.33333333333333331</v>
      </c>
      <c r="F83766">
        <v>613.22222222222217</v>
      </c>
    </row>
    <row r="83767" spans="1:6" x14ac:dyDescent="0.2">
      <c r="A83767" t="s">
        <v>2045</v>
      </c>
      <c r="B83767" t="s">
        <v>1183</v>
      </c>
      <c r="C83767">
        <v>1</v>
      </c>
      <c r="D83767">
        <v>9.05961224859576E-5</v>
      </c>
      <c r="E83767">
        <v>0.33333333333333331</v>
      </c>
      <c r="F83767">
        <v>735.86666666666667</v>
      </c>
    </row>
    <row r="83768" spans="1:6" x14ac:dyDescent="0.2">
      <c r="A83768" t="s">
        <v>2045</v>
      </c>
      <c r="B83768" t="s">
        <v>209</v>
      </c>
      <c r="C83768">
        <v>1</v>
      </c>
      <c r="D83768">
        <v>9.05961224859576E-5</v>
      </c>
      <c r="E83768">
        <v>0.33333333333333331</v>
      </c>
      <c r="F83768">
        <v>283.02564102564099</v>
      </c>
    </row>
    <row r="83769" spans="1:6" x14ac:dyDescent="0.2">
      <c r="A83769" t="s">
        <v>2045</v>
      </c>
      <c r="B83769" t="s">
        <v>1693</v>
      </c>
      <c r="C83769">
        <v>1</v>
      </c>
      <c r="D83769">
        <v>9.05961224859576E-5</v>
      </c>
      <c r="E83769">
        <v>0.33333333333333331</v>
      </c>
      <c r="F83769">
        <v>919.83333333333326</v>
      </c>
    </row>
    <row r="83770" spans="1:6" x14ac:dyDescent="0.2">
      <c r="A83770" t="s">
        <v>2045</v>
      </c>
      <c r="B83770" t="s">
        <v>1348</v>
      </c>
      <c r="C83770">
        <v>1</v>
      </c>
      <c r="D83770">
        <v>9.05961224859576E-5</v>
      </c>
      <c r="E83770">
        <v>0.33333333333333331</v>
      </c>
      <c r="F83770">
        <v>1226.4444444444443</v>
      </c>
    </row>
    <row r="83771" spans="1:6" x14ac:dyDescent="0.2">
      <c r="A83771" t="s">
        <v>2045</v>
      </c>
      <c r="B83771" t="s">
        <v>1238</v>
      </c>
      <c r="C83771">
        <v>1</v>
      </c>
      <c r="D83771">
        <v>9.05961224859576E-5</v>
      </c>
      <c r="E83771">
        <v>0.33333333333333331</v>
      </c>
      <c r="F83771">
        <v>245.28888888888889</v>
      </c>
    </row>
    <row r="83772" spans="1:6" x14ac:dyDescent="0.2">
      <c r="A83772" t="s">
        <v>2045</v>
      </c>
      <c r="B83772" t="s">
        <v>2110</v>
      </c>
      <c r="C83772">
        <v>1</v>
      </c>
      <c r="D83772">
        <v>9.05961224859576E-5</v>
      </c>
      <c r="E83772">
        <v>0.33333333333333331</v>
      </c>
      <c r="F83772">
        <v>1226.4444444444443</v>
      </c>
    </row>
    <row r="83773" spans="1:6" x14ac:dyDescent="0.2">
      <c r="A83773" t="s">
        <v>2045</v>
      </c>
      <c r="B83773" t="s">
        <v>1929</v>
      </c>
      <c r="C83773">
        <v>1</v>
      </c>
      <c r="D83773">
        <v>9.05961224859576E-5</v>
      </c>
      <c r="E83773">
        <v>0.33333333333333331</v>
      </c>
      <c r="F83773">
        <v>1839.6666666666665</v>
      </c>
    </row>
    <row r="83774" spans="1:6" x14ac:dyDescent="0.2">
      <c r="A83774" t="s">
        <v>2045</v>
      </c>
      <c r="B83774" t="s">
        <v>1129</v>
      </c>
      <c r="C83774">
        <v>1</v>
      </c>
      <c r="D83774">
        <v>9.05961224859576E-5</v>
      </c>
      <c r="E83774">
        <v>0.33333333333333331</v>
      </c>
      <c r="F83774">
        <v>613.22222222222217</v>
      </c>
    </row>
    <row r="83775" spans="1:6" x14ac:dyDescent="0.2">
      <c r="A83775" t="s">
        <v>2045</v>
      </c>
      <c r="B83775" t="s">
        <v>723</v>
      </c>
      <c r="C83775">
        <v>1</v>
      </c>
      <c r="D83775">
        <v>9.05961224859576E-5</v>
      </c>
      <c r="E83775">
        <v>0.33333333333333331</v>
      </c>
      <c r="F83775">
        <v>919.83333333333326</v>
      </c>
    </row>
    <row r="83776" spans="1:6" x14ac:dyDescent="0.2">
      <c r="A83776" t="s">
        <v>2045</v>
      </c>
      <c r="B83776" t="s">
        <v>902</v>
      </c>
      <c r="C83776">
        <v>1</v>
      </c>
      <c r="D83776">
        <v>9.05961224859576E-5</v>
      </c>
      <c r="E83776">
        <v>0.33333333333333331</v>
      </c>
      <c r="F83776">
        <v>459.91666666666663</v>
      </c>
    </row>
    <row r="83777" spans="1:6" x14ac:dyDescent="0.2">
      <c r="A83777" t="s">
        <v>2045</v>
      </c>
      <c r="B83777" t="s">
        <v>1919</v>
      </c>
      <c r="C83777">
        <v>1</v>
      </c>
      <c r="D83777">
        <v>9.05961224859576E-5</v>
      </c>
      <c r="E83777">
        <v>0.33333333333333331</v>
      </c>
      <c r="F83777">
        <v>1226.4444444444443</v>
      </c>
    </row>
    <row r="83778" spans="1:6" x14ac:dyDescent="0.2">
      <c r="A83778" t="s">
        <v>2045</v>
      </c>
      <c r="B83778" t="s">
        <v>772</v>
      </c>
      <c r="C83778">
        <v>1</v>
      </c>
      <c r="D83778">
        <v>9.05961224859576E-5</v>
      </c>
      <c r="E83778">
        <v>0.33333333333333331</v>
      </c>
      <c r="F83778">
        <v>5.1967984934086635</v>
      </c>
    </row>
    <row r="83779" spans="1:6" x14ac:dyDescent="0.2">
      <c r="A83779" t="s">
        <v>2045</v>
      </c>
      <c r="B83779" t="s">
        <v>472</v>
      </c>
      <c r="C83779">
        <v>1</v>
      </c>
      <c r="D83779">
        <v>9.05961224859576E-5</v>
      </c>
      <c r="E83779">
        <v>0.33333333333333331</v>
      </c>
      <c r="F83779">
        <v>919.83333333333326</v>
      </c>
    </row>
    <row r="83780" spans="1:6" x14ac:dyDescent="0.2">
      <c r="A83780" t="s">
        <v>2045</v>
      </c>
      <c r="B83780" t="s">
        <v>2112</v>
      </c>
      <c r="C83780">
        <v>1</v>
      </c>
      <c r="D83780">
        <v>9.05961224859576E-5</v>
      </c>
      <c r="E83780">
        <v>0.33333333333333331</v>
      </c>
      <c r="F83780">
        <v>3679.333333333333</v>
      </c>
    </row>
    <row r="83781" spans="1:6" x14ac:dyDescent="0.2">
      <c r="A83781" t="s">
        <v>2045</v>
      </c>
      <c r="B83781" t="s">
        <v>2107</v>
      </c>
      <c r="C83781">
        <v>1</v>
      </c>
      <c r="D83781">
        <v>9.05961224859576E-5</v>
      </c>
      <c r="E83781">
        <v>0.33333333333333331</v>
      </c>
      <c r="F83781">
        <v>3679.333333333333</v>
      </c>
    </row>
    <row r="83782" spans="1:6" x14ac:dyDescent="0.2">
      <c r="A83782" t="s">
        <v>2045</v>
      </c>
      <c r="B83782" t="s">
        <v>1039</v>
      </c>
      <c r="C83782">
        <v>1</v>
      </c>
      <c r="D83782">
        <v>9.05961224859576E-5</v>
      </c>
      <c r="E83782">
        <v>0.33333333333333331</v>
      </c>
      <c r="F83782">
        <v>153.30555555555554</v>
      </c>
    </row>
    <row r="83783" spans="1:6" x14ac:dyDescent="0.2">
      <c r="A83783" t="s">
        <v>2045</v>
      </c>
      <c r="B83783" t="s">
        <v>1978</v>
      </c>
      <c r="C83783">
        <v>1</v>
      </c>
      <c r="D83783">
        <v>9.05961224859576E-5</v>
      </c>
      <c r="E83783">
        <v>0.33333333333333331</v>
      </c>
      <c r="F83783">
        <v>1839.6666666666665</v>
      </c>
    </row>
    <row r="83784" spans="1:6" x14ac:dyDescent="0.2">
      <c r="A83784" t="s">
        <v>2045</v>
      </c>
      <c r="B83784" t="s">
        <v>44</v>
      </c>
      <c r="C83784">
        <v>1</v>
      </c>
      <c r="D83784">
        <v>9.05961224859576E-5</v>
      </c>
      <c r="E83784">
        <v>0.33333333333333331</v>
      </c>
      <c r="F83784">
        <v>735.86666666666667</v>
      </c>
    </row>
    <row r="83785" spans="1:6" x14ac:dyDescent="0.2">
      <c r="A83785" t="s">
        <v>2045</v>
      </c>
      <c r="B83785" t="s">
        <v>1504</v>
      </c>
      <c r="C83785">
        <v>1</v>
      </c>
      <c r="D83785">
        <v>9.05961224859576E-5</v>
      </c>
      <c r="E83785">
        <v>0.33333333333333331</v>
      </c>
      <c r="F83785">
        <v>245.28888888888889</v>
      </c>
    </row>
    <row r="83786" spans="1:6" x14ac:dyDescent="0.2">
      <c r="A83786" t="s">
        <v>2045</v>
      </c>
      <c r="B83786" t="s">
        <v>841</v>
      </c>
      <c r="C83786">
        <v>1</v>
      </c>
      <c r="D83786">
        <v>9.05961224859576E-5</v>
      </c>
      <c r="E83786">
        <v>0.33333333333333331</v>
      </c>
      <c r="F83786">
        <v>613.22222222222217</v>
      </c>
    </row>
    <row r="83787" spans="1:6" x14ac:dyDescent="0.2">
      <c r="A83787" t="s">
        <v>2045</v>
      </c>
      <c r="B83787" t="s">
        <v>1240</v>
      </c>
      <c r="C83787">
        <v>1</v>
      </c>
      <c r="D83787">
        <v>9.05961224859576E-5</v>
      </c>
      <c r="E83787">
        <v>0.33333333333333331</v>
      </c>
      <c r="F83787">
        <v>525.61904761904759</v>
      </c>
    </row>
    <row r="83788" spans="1:6" x14ac:dyDescent="0.2">
      <c r="A83788" t="s">
        <v>2045</v>
      </c>
      <c r="B83788" t="s">
        <v>1272</v>
      </c>
      <c r="C83788">
        <v>1</v>
      </c>
      <c r="D83788">
        <v>9.05961224859576E-5</v>
      </c>
      <c r="E83788">
        <v>0.33333333333333331</v>
      </c>
      <c r="F83788">
        <v>1226.4444444444443</v>
      </c>
    </row>
    <row r="83789" spans="1:6" x14ac:dyDescent="0.2">
      <c r="A83789" t="s">
        <v>2045</v>
      </c>
      <c r="B83789" t="s">
        <v>2108</v>
      </c>
      <c r="C83789">
        <v>1</v>
      </c>
      <c r="D83789">
        <v>9.05961224859576E-5</v>
      </c>
      <c r="E83789">
        <v>0.33333333333333331</v>
      </c>
      <c r="F83789">
        <v>3679.333333333333</v>
      </c>
    </row>
    <row r="83790" spans="1:6" x14ac:dyDescent="0.2">
      <c r="A83790" t="s">
        <v>2045</v>
      </c>
      <c r="B83790" t="s">
        <v>1607</v>
      </c>
      <c r="C83790">
        <v>1</v>
      </c>
      <c r="D83790">
        <v>9.05961224859576E-5</v>
      </c>
      <c r="E83790">
        <v>0.33333333333333331</v>
      </c>
      <c r="F83790">
        <v>613.22222222222217</v>
      </c>
    </row>
    <row r="83791" spans="1:6" x14ac:dyDescent="0.2">
      <c r="A83791" t="s">
        <v>2045</v>
      </c>
      <c r="B83791" t="s">
        <v>1065</v>
      </c>
      <c r="C83791">
        <v>1</v>
      </c>
      <c r="D83791">
        <v>9.05961224859576E-5</v>
      </c>
      <c r="E83791">
        <v>0.33333333333333331</v>
      </c>
      <c r="F83791">
        <v>1226.4444444444443</v>
      </c>
    </row>
    <row r="83792" spans="1:6" x14ac:dyDescent="0.2">
      <c r="A83792" t="s">
        <v>2045</v>
      </c>
      <c r="B83792" t="s">
        <v>851</v>
      </c>
      <c r="C83792">
        <v>1</v>
      </c>
      <c r="D83792">
        <v>9.05961224859576E-5</v>
      </c>
      <c r="E83792">
        <v>0.33333333333333331</v>
      </c>
      <c r="F83792">
        <v>919.83333333333326</v>
      </c>
    </row>
    <row r="83793" spans="1:6" x14ac:dyDescent="0.2">
      <c r="A83793" t="s">
        <v>2045</v>
      </c>
      <c r="B83793" t="s">
        <v>2109</v>
      </c>
      <c r="C83793">
        <v>1</v>
      </c>
      <c r="D83793">
        <v>9.05961224859576E-5</v>
      </c>
      <c r="E83793">
        <v>0.33333333333333331</v>
      </c>
      <c r="F83793">
        <v>3679.333333333333</v>
      </c>
    </row>
    <row r="83794" spans="1:6" x14ac:dyDescent="0.2">
      <c r="A83794" t="s">
        <v>2045</v>
      </c>
      <c r="B83794" t="s">
        <v>877</v>
      </c>
      <c r="C83794">
        <v>1</v>
      </c>
      <c r="D83794">
        <v>9.05961224859576E-5</v>
      </c>
      <c r="E83794">
        <v>0.33333333333333331</v>
      </c>
      <c r="F83794">
        <v>919.83333333333326</v>
      </c>
    </row>
    <row r="83795" spans="1:6" x14ac:dyDescent="0.2">
      <c r="A83795" t="s">
        <v>2045</v>
      </c>
      <c r="B83795" t="s">
        <v>1105</v>
      </c>
      <c r="C83795">
        <v>1</v>
      </c>
      <c r="D83795">
        <v>9.05961224859576E-5</v>
      </c>
      <c r="E83795">
        <v>0.33333333333333331</v>
      </c>
      <c r="F83795">
        <v>408.81481481481478</v>
      </c>
    </row>
    <row r="83796" spans="1:6" x14ac:dyDescent="0.2">
      <c r="A83796" t="s">
        <v>2045</v>
      </c>
      <c r="B83796" t="s">
        <v>517</v>
      </c>
      <c r="C83796">
        <v>1</v>
      </c>
      <c r="D83796">
        <v>9.05961224859576E-5</v>
      </c>
      <c r="E83796">
        <v>0.33333333333333331</v>
      </c>
      <c r="F83796">
        <v>283.02564102564099</v>
      </c>
    </row>
    <row r="83797" spans="1:6" x14ac:dyDescent="0.2">
      <c r="A83797" t="s">
        <v>2045</v>
      </c>
      <c r="B83797" t="s">
        <v>1532</v>
      </c>
      <c r="C83797">
        <v>1</v>
      </c>
      <c r="D83797">
        <v>9.05961224859576E-5</v>
      </c>
      <c r="E83797">
        <v>0.33333333333333331</v>
      </c>
      <c r="F83797">
        <v>735.86666666666667</v>
      </c>
    </row>
    <row r="83798" spans="1:6" x14ac:dyDescent="0.2">
      <c r="A83798" t="s">
        <v>2045</v>
      </c>
      <c r="B83798" t="s">
        <v>822</v>
      </c>
      <c r="C83798">
        <v>1</v>
      </c>
      <c r="D83798">
        <v>9.05961224859576E-5</v>
      </c>
      <c r="E83798">
        <v>0.33333333333333331</v>
      </c>
      <c r="F83798">
        <v>919.83333333333326</v>
      </c>
    </row>
    <row r="83799" spans="1:6" x14ac:dyDescent="0.2">
      <c r="A83799" t="s">
        <v>2045</v>
      </c>
      <c r="B83799" t="s">
        <v>639</v>
      </c>
      <c r="C83799">
        <v>1</v>
      </c>
      <c r="D83799">
        <v>9.05961224859576E-5</v>
      </c>
      <c r="E83799">
        <v>0.33333333333333331</v>
      </c>
      <c r="F83799">
        <v>613.22222222222217</v>
      </c>
    </row>
    <row r="83800" spans="1:6" x14ac:dyDescent="0.2">
      <c r="A83800" t="s">
        <v>2045</v>
      </c>
      <c r="B83800" t="s">
        <v>2111</v>
      </c>
      <c r="C83800">
        <v>1</v>
      </c>
      <c r="D83800">
        <v>9.05961224859576E-5</v>
      </c>
      <c r="E83800">
        <v>0.33333333333333331</v>
      </c>
      <c r="F83800">
        <v>3679.333333333333</v>
      </c>
    </row>
    <row r="83801" spans="1:6" x14ac:dyDescent="0.2">
      <c r="A83801" t="s">
        <v>2045</v>
      </c>
      <c r="B83801" t="s">
        <v>1774</v>
      </c>
      <c r="C83801">
        <v>1</v>
      </c>
      <c r="D83801">
        <v>9.05961224859576E-5</v>
      </c>
      <c r="E83801">
        <v>0.33333333333333331</v>
      </c>
      <c r="F83801">
        <v>1226.4444444444443</v>
      </c>
    </row>
    <row r="83802" spans="1:6" x14ac:dyDescent="0.2">
      <c r="A83802" t="s">
        <v>2045</v>
      </c>
      <c r="B83802" t="s">
        <v>833</v>
      </c>
      <c r="C83802">
        <v>1</v>
      </c>
      <c r="D83802">
        <v>9.05961224859576E-5</v>
      </c>
      <c r="E83802">
        <v>0.33333333333333331</v>
      </c>
      <c r="F83802">
        <v>1226.4444444444443</v>
      </c>
    </row>
    <row r="83803" spans="1:6" x14ac:dyDescent="0.2">
      <c r="A83803" t="s">
        <v>2045</v>
      </c>
      <c r="B83803" t="s">
        <v>826</v>
      </c>
      <c r="C83803">
        <v>1</v>
      </c>
      <c r="D83803">
        <v>9.05961224859576E-5</v>
      </c>
      <c r="E83803">
        <v>0.33333333333333331</v>
      </c>
      <c r="F83803">
        <v>262.8095238095238</v>
      </c>
    </row>
    <row r="83804" spans="1:6" x14ac:dyDescent="0.2">
      <c r="A83804" t="s">
        <v>2045</v>
      </c>
      <c r="B83804" t="s">
        <v>894</v>
      </c>
      <c r="C83804">
        <v>1</v>
      </c>
      <c r="D83804">
        <v>9.05961224859576E-5</v>
      </c>
      <c r="E83804">
        <v>0.33333333333333331</v>
      </c>
      <c r="F83804">
        <v>306.61111111111109</v>
      </c>
    </row>
    <row r="83805" spans="1:6" x14ac:dyDescent="0.2">
      <c r="A83805" t="s">
        <v>1926</v>
      </c>
      <c r="B83805" t="s">
        <v>1724</v>
      </c>
      <c r="C83805">
        <v>1</v>
      </c>
      <c r="D83805">
        <v>9.05961224859576E-5</v>
      </c>
      <c r="E83805">
        <v>0.33333333333333331</v>
      </c>
      <c r="F83805">
        <v>735.86666666666667</v>
      </c>
    </row>
    <row r="83806" spans="1:6" x14ac:dyDescent="0.2">
      <c r="A83806" t="s">
        <v>1926</v>
      </c>
      <c r="B83806" t="s">
        <v>1073</v>
      </c>
      <c r="C83806">
        <v>1</v>
      </c>
      <c r="D83806">
        <v>9.05961224859576E-5</v>
      </c>
      <c r="E83806">
        <v>0.33333333333333331</v>
      </c>
      <c r="F83806">
        <v>735.86666666666667</v>
      </c>
    </row>
    <row r="83807" spans="1:6" x14ac:dyDescent="0.2">
      <c r="A83807" t="s">
        <v>1926</v>
      </c>
      <c r="B83807" t="s">
        <v>897</v>
      </c>
      <c r="C83807">
        <v>1</v>
      </c>
      <c r="D83807">
        <v>9.05961224859576E-5</v>
      </c>
      <c r="E83807">
        <v>0.33333333333333331</v>
      </c>
      <c r="F83807">
        <v>525.61904761904759</v>
      </c>
    </row>
    <row r="83808" spans="1:6" x14ac:dyDescent="0.2">
      <c r="A83808" t="s">
        <v>1926</v>
      </c>
      <c r="B83808" t="s">
        <v>46</v>
      </c>
      <c r="C83808">
        <v>1</v>
      </c>
      <c r="D83808">
        <v>9.05961224859576E-5</v>
      </c>
      <c r="E83808">
        <v>0.33333333333333331</v>
      </c>
      <c r="F83808">
        <v>919.83333333333326</v>
      </c>
    </row>
    <row r="83809" spans="1:6" x14ac:dyDescent="0.2">
      <c r="A83809" t="s">
        <v>1926</v>
      </c>
      <c r="B83809" t="s">
        <v>1600</v>
      </c>
      <c r="C83809">
        <v>1</v>
      </c>
      <c r="D83809">
        <v>9.05961224859576E-5</v>
      </c>
      <c r="E83809">
        <v>0.33333333333333331</v>
      </c>
      <c r="F83809">
        <v>919.83333333333326</v>
      </c>
    </row>
    <row r="83810" spans="1:6" x14ac:dyDescent="0.2">
      <c r="A83810" t="s">
        <v>1926</v>
      </c>
      <c r="B83810" t="s">
        <v>1763</v>
      </c>
      <c r="C83810">
        <v>1</v>
      </c>
      <c r="D83810">
        <v>9.05961224859576E-5</v>
      </c>
      <c r="E83810">
        <v>0.33333333333333331</v>
      </c>
      <c r="F83810">
        <v>1226.4444444444443</v>
      </c>
    </row>
    <row r="83811" spans="1:6" x14ac:dyDescent="0.2">
      <c r="A83811" t="s">
        <v>1926</v>
      </c>
      <c r="B83811" t="s">
        <v>1119</v>
      </c>
      <c r="C83811">
        <v>1</v>
      </c>
      <c r="D83811">
        <v>9.05961224859576E-5</v>
      </c>
      <c r="E83811">
        <v>0.33333333333333331</v>
      </c>
      <c r="F83811">
        <v>1839.6666666666665</v>
      </c>
    </row>
    <row r="83812" spans="1:6" x14ac:dyDescent="0.2">
      <c r="A83812" t="s">
        <v>1926</v>
      </c>
      <c r="B83812" t="s">
        <v>1802</v>
      </c>
      <c r="C83812">
        <v>1</v>
      </c>
      <c r="D83812">
        <v>9.05961224859576E-5</v>
      </c>
      <c r="E83812">
        <v>0.33333333333333331</v>
      </c>
      <c r="F83812">
        <v>1839.6666666666665</v>
      </c>
    </row>
    <row r="83813" spans="1:6" x14ac:dyDescent="0.2">
      <c r="A83813" t="s">
        <v>1926</v>
      </c>
      <c r="B83813" t="s">
        <v>566</v>
      </c>
      <c r="C83813">
        <v>1</v>
      </c>
      <c r="D83813">
        <v>9.05961224859576E-5</v>
      </c>
      <c r="E83813">
        <v>0.33333333333333331</v>
      </c>
      <c r="F83813">
        <v>153.30555555555554</v>
      </c>
    </row>
    <row r="83814" spans="1:6" x14ac:dyDescent="0.2">
      <c r="A83814" t="s">
        <v>1926</v>
      </c>
      <c r="B83814" t="s">
        <v>1255</v>
      </c>
      <c r="C83814">
        <v>1</v>
      </c>
      <c r="D83814">
        <v>9.05961224859576E-5</v>
      </c>
      <c r="E83814">
        <v>0.33333333333333331</v>
      </c>
      <c r="F83814">
        <v>919.83333333333326</v>
      </c>
    </row>
    <row r="83815" spans="1:6" x14ac:dyDescent="0.2">
      <c r="A83815" t="s">
        <v>1926</v>
      </c>
      <c r="B83815" t="s">
        <v>840</v>
      </c>
      <c r="C83815">
        <v>1</v>
      </c>
      <c r="D83815">
        <v>9.05961224859576E-5</v>
      </c>
      <c r="E83815">
        <v>0.33333333333333331</v>
      </c>
      <c r="F83815">
        <v>1226.4444444444443</v>
      </c>
    </row>
    <row r="83816" spans="1:6" x14ac:dyDescent="0.2">
      <c r="A83816" t="s">
        <v>1926</v>
      </c>
      <c r="B83816" t="s">
        <v>749</v>
      </c>
      <c r="C83816">
        <v>1</v>
      </c>
      <c r="D83816">
        <v>9.05961224859576E-5</v>
      </c>
      <c r="E83816">
        <v>0.33333333333333331</v>
      </c>
      <c r="F83816">
        <v>919.83333333333326</v>
      </c>
    </row>
    <row r="83817" spans="1:6" x14ac:dyDescent="0.2">
      <c r="A83817" t="s">
        <v>1926</v>
      </c>
      <c r="B83817" t="s">
        <v>2015</v>
      </c>
      <c r="C83817">
        <v>1</v>
      </c>
      <c r="D83817">
        <v>9.05961224859576E-5</v>
      </c>
      <c r="E83817">
        <v>0.33333333333333331</v>
      </c>
      <c r="F83817">
        <v>1226.4444444444443</v>
      </c>
    </row>
    <row r="83818" spans="1:6" x14ac:dyDescent="0.2">
      <c r="A83818" t="s">
        <v>1926</v>
      </c>
      <c r="B83818" t="s">
        <v>899</v>
      </c>
      <c r="C83818">
        <v>1</v>
      </c>
      <c r="D83818">
        <v>9.05961224859576E-5</v>
      </c>
      <c r="E83818">
        <v>0.33333333333333331</v>
      </c>
      <c r="F83818">
        <v>408.81481481481478</v>
      </c>
    </row>
    <row r="83819" spans="1:6" x14ac:dyDescent="0.2">
      <c r="A83819" t="s">
        <v>1926</v>
      </c>
      <c r="B83819" t="s">
        <v>2052</v>
      </c>
      <c r="C83819">
        <v>1</v>
      </c>
      <c r="D83819">
        <v>9.05961224859576E-5</v>
      </c>
      <c r="E83819">
        <v>0.33333333333333331</v>
      </c>
      <c r="F83819">
        <v>1226.4444444444443</v>
      </c>
    </row>
    <row r="83820" spans="1:6" x14ac:dyDescent="0.2">
      <c r="A83820" t="s">
        <v>1926</v>
      </c>
      <c r="B83820" t="s">
        <v>772</v>
      </c>
      <c r="C83820">
        <v>1</v>
      </c>
      <c r="D83820">
        <v>9.05961224859576E-5</v>
      </c>
      <c r="E83820">
        <v>0.33333333333333331</v>
      </c>
      <c r="F83820">
        <v>5.1967984934086635</v>
      </c>
    </row>
    <row r="83821" spans="1:6" x14ac:dyDescent="0.2">
      <c r="A83821" t="s">
        <v>1926</v>
      </c>
      <c r="B83821" t="s">
        <v>771</v>
      </c>
      <c r="C83821">
        <v>1</v>
      </c>
      <c r="D83821">
        <v>9.05961224859576E-5</v>
      </c>
      <c r="E83821">
        <v>0.33333333333333331</v>
      </c>
      <c r="F83821">
        <v>5.1967984934086635</v>
      </c>
    </row>
    <row r="83822" spans="1:6" x14ac:dyDescent="0.2">
      <c r="A83822" t="s">
        <v>1926</v>
      </c>
      <c r="B83822" t="s">
        <v>1848</v>
      </c>
      <c r="C83822">
        <v>1</v>
      </c>
      <c r="D83822">
        <v>9.05961224859576E-5</v>
      </c>
      <c r="E83822">
        <v>0.33333333333333331</v>
      </c>
      <c r="F83822">
        <v>919.83333333333326</v>
      </c>
    </row>
    <row r="83823" spans="1:6" x14ac:dyDescent="0.2">
      <c r="A83823" t="s">
        <v>1926</v>
      </c>
      <c r="B83823" t="s">
        <v>1580</v>
      </c>
      <c r="C83823">
        <v>1</v>
      </c>
      <c r="D83823">
        <v>9.05961224859576E-5</v>
      </c>
      <c r="E83823">
        <v>0.33333333333333331</v>
      </c>
      <c r="F83823">
        <v>919.83333333333326</v>
      </c>
    </row>
    <row r="83824" spans="1:6" x14ac:dyDescent="0.2">
      <c r="A83824" t="s">
        <v>1926</v>
      </c>
      <c r="B83824" t="s">
        <v>1841</v>
      </c>
      <c r="C83824">
        <v>1</v>
      </c>
      <c r="D83824">
        <v>9.05961224859576E-5</v>
      </c>
      <c r="E83824">
        <v>0.33333333333333331</v>
      </c>
      <c r="F83824">
        <v>1226.4444444444443</v>
      </c>
    </row>
    <row r="83825" spans="1:6" x14ac:dyDescent="0.2">
      <c r="A83825" t="s">
        <v>1926</v>
      </c>
      <c r="B83825" t="s">
        <v>1042</v>
      </c>
      <c r="C83825">
        <v>1</v>
      </c>
      <c r="D83825">
        <v>9.05961224859576E-5</v>
      </c>
      <c r="E83825">
        <v>0.33333333333333331</v>
      </c>
      <c r="F83825">
        <v>613.22222222222217</v>
      </c>
    </row>
    <row r="83826" spans="1:6" x14ac:dyDescent="0.2">
      <c r="A83826" t="s">
        <v>1926</v>
      </c>
      <c r="B83826" t="s">
        <v>1599</v>
      </c>
      <c r="C83826">
        <v>1</v>
      </c>
      <c r="D83826">
        <v>9.05961224859576E-5</v>
      </c>
      <c r="E83826">
        <v>0.33333333333333331</v>
      </c>
      <c r="F83826">
        <v>613.22222222222217</v>
      </c>
    </row>
    <row r="83827" spans="1:6" x14ac:dyDescent="0.2">
      <c r="A83827" t="s">
        <v>1926</v>
      </c>
      <c r="B83827" t="s">
        <v>1191</v>
      </c>
      <c r="C83827">
        <v>1</v>
      </c>
      <c r="D83827">
        <v>9.05961224859576E-5</v>
      </c>
      <c r="E83827">
        <v>0.33333333333333331</v>
      </c>
      <c r="F83827">
        <v>262.8095238095238</v>
      </c>
    </row>
    <row r="83828" spans="1:6" x14ac:dyDescent="0.2">
      <c r="A83828" t="s">
        <v>2190</v>
      </c>
      <c r="B83828" t="s">
        <v>329</v>
      </c>
      <c r="C83828">
        <v>1</v>
      </c>
      <c r="D83828">
        <v>9.05961224859576E-5</v>
      </c>
      <c r="E83828">
        <v>1</v>
      </c>
      <c r="F83828">
        <v>689.875</v>
      </c>
    </row>
    <row r="83829" spans="1:6" x14ac:dyDescent="0.2">
      <c r="A83829" t="s">
        <v>2190</v>
      </c>
      <c r="B83829" t="s">
        <v>531</v>
      </c>
      <c r="C83829">
        <v>1</v>
      </c>
      <c r="D83829">
        <v>9.05961224859576E-5</v>
      </c>
      <c r="E83829">
        <v>1</v>
      </c>
      <c r="F83829">
        <v>580.94736842105272</v>
      </c>
    </row>
    <row r="83830" spans="1:6" x14ac:dyDescent="0.2">
      <c r="A83830" t="s">
        <v>2190</v>
      </c>
      <c r="B83830" t="s">
        <v>1955</v>
      </c>
      <c r="C83830">
        <v>1</v>
      </c>
      <c r="D83830">
        <v>9.05961224859576E-5</v>
      </c>
      <c r="E83830">
        <v>1</v>
      </c>
      <c r="F83830">
        <v>2207.6</v>
      </c>
    </row>
    <row r="83831" spans="1:6" x14ac:dyDescent="0.2">
      <c r="A83831" t="s">
        <v>2190</v>
      </c>
      <c r="B83831" t="s">
        <v>2205</v>
      </c>
      <c r="C83831">
        <v>1</v>
      </c>
      <c r="D83831">
        <v>9.05961224859576E-5</v>
      </c>
      <c r="E83831">
        <v>1</v>
      </c>
      <c r="F83831">
        <v>5519</v>
      </c>
    </row>
    <row r="83832" spans="1:6" x14ac:dyDescent="0.2">
      <c r="A83832" t="s">
        <v>2190</v>
      </c>
      <c r="B83832" t="s">
        <v>816</v>
      </c>
      <c r="C83832">
        <v>1</v>
      </c>
      <c r="D83832">
        <v>9.05961224859576E-5</v>
      </c>
      <c r="E83832">
        <v>1</v>
      </c>
      <c r="F83832">
        <v>2759.5</v>
      </c>
    </row>
    <row r="83833" spans="1:6" x14ac:dyDescent="0.2">
      <c r="A83833" t="s">
        <v>2190</v>
      </c>
      <c r="B83833" t="s">
        <v>1401</v>
      </c>
      <c r="C83833">
        <v>1</v>
      </c>
      <c r="D83833">
        <v>9.05961224859576E-5</v>
      </c>
      <c r="E83833">
        <v>1</v>
      </c>
      <c r="F83833">
        <v>1379.75</v>
      </c>
    </row>
    <row r="83834" spans="1:6" x14ac:dyDescent="0.2">
      <c r="A83834" t="s">
        <v>2190</v>
      </c>
      <c r="B83834" t="s">
        <v>627</v>
      </c>
      <c r="C83834">
        <v>1</v>
      </c>
      <c r="D83834">
        <v>9.05961224859576E-5</v>
      </c>
      <c r="E83834">
        <v>1</v>
      </c>
      <c r="F83834">
        <v>1003.4545454545455</v>
      </c>
    </row>
    <row r="83835" spans="1:6" x14ac:dyDescent="0.2">
      <c r="A83835" t="s">
        <v>688</v>
      </c>
      <c r="B83835" t="s">
        <v>329</v>
      </c>
      <c r="C83835">
        <v>1</v>
      </c>
      <c r="D83835">
        <v>9.05961224859576E-5</v>
      </c>
      <c r="E83835">
        <v>0.33333333333333331</v>
      </c>
      <c r="F83835">
        <v>229.95833333333331</v>
      </c>
    </row>
    <row r="83836" spans="1:6" x14ac:dyDescent="0.2">
      <c r="A83836" t="s">
        <v>688</v>
      </c>
      <c r="B83836" t="s">
        <v>769</v>
      </c>
      <c r="C83836">
        <v>1</v>
      </c>
      <c r="D83836">
        <v>9.05961224859576E-5</v>
      </c>
      <c r="E83836">
        <v>0.33333333333333331</v>
      </c>
      <c r="F83836">
        <v>4.2932711007390116</v>
      </c>
    </row>
    <row r="83837" spans="1:6" x14ac:dyDescent="0.2">
      <c r="A83837" t="s">
        <v>688</v>
      </c>
      <c r="B83837" t="s">
        <v>993</v>
      </c>
      <c r="C83837">
        <v>1</v>
      </c>
      <c r="D83837">
        <v>9.05961224859576E-5</v>
      </c>
      <c r="E83837">
        <v>0.33333333333333331</v>
      </c>
      <c r="F83837">
        <v>1226.4444444444443</v>
      </c>
    </row>
    <row r="83838" spans="1:6" x14ac:dyDescent="0.2">
      <c r="A83838" t="s">
        <v>688</v>
      </c>
      <c r="B83838" t="s">
        <v>1591</v>
      </c>
      <c r="C83838">
        <v>1</v>
      </c>
      <c r="D83838">
        <v>9.05961224859576E-5</v>
      </c>
      <c r="E83838">
        <v>0.33333333333333331</v>
      </c>
      <c r="F83838">
        <v>919.83333333333326</v>
      </c>
    </row>
    <row r="83839" spans="1:6" x14ac:dyDescent="0.2">
      <c r="A83839" t="s">
        <v>688</v>
      </c>
      <c r="B83839" t="s">
        <v>917</v>
      </c>
      <c r="C83839">
        <v>1</v>
      </c>
      <c r="D83839">
        <v>9.05961224859576E-5</v>
      </c>
      <c r="E83839">
        <v>0.33333333333333331</v>
      </c>
      <c r="F83839">
        <v>735.86666666666667</v>
      </c>
    </row>
    <row r="83840" spans="1:6" x14ac:dyDescent="0.2">
      <c r="A83840" t="s">
        <v>775</v>
      </c>
      <c r="B83840" t="s">
        <v>458</v>
      </c>
      <c r="C83840">
        <v>1</v>
      </c>
      <c r="D83840">
        <v>9.05961224859576E-5</v>
      </c>
      <c r="E83840">
        <v>0.125</v>
      </c>
      <c r="F83840">
        <v>125.43181818181819</v>
      </c>
    </row>
    <row r="83841" spans="1:6" x14ac:dyDescent="0.2">
      <c r="A83841" t="s">
        <v>775</v>
      </c>
      <c r="B83841" t="s">
        <v>1284</v>
      </c>
      <c r="C83841">
        <v>1</v>
      </c>
      <c r="D83841">
        <v>9.05961224859576E-5</v>
      </c>
      <c r="E83841">
        <v>0.125</v>
      </c>
      <c r="F83841">
        <v>689.875</v>
      </c>
    </row>
    <row r="83842" spans="1:6" x14ac:dyDescent="0.2">
      <c r="A83842" t="s">
        <v>775</v>
      </c>
      <c r="B83842" t="s">
        <v>31</v>
      </c>
      <c r="C83842">
        <v>1</v>
      </c>
      <c r="D83842">
        <v>9.05961224859576E-5</v>
      </c>
      <c r="E83842">
        <v>0.125</v>
      </c>
      <c r="F83842">
        <v>125.43181818181819</v>
      </c>
    </row>
    <row r="83843" spans="1:6" x14ac:dyDescent="0.2">
      <c r="A83843" t="s">
        <v>775</v>
      </c>
      <c r="B83843" t="s">
        <v>37</v>
      </c>
      <c r="C83843">
        <v>1</v>
      </c>
      <c r="D83843">
        <v>9.05961224859576E-5</v>
      </c>
      <c r="E83843">
        <v>0.125</v>
      </c>
      <c r="F83843">
        <v>11.402892561983471</v>
      </c>
    </row>
    <row r="83844" spans="1:6" x14ac:dyDescent="0.2">
      <c r="A83844" t="s">
        <v>775</v>
      </c>
      <c r="B83844" t="s">
        <v>36</v>
      </c>
      <c r="C83844">
        <v>1</v>
      </c>
      <c r="D83844">
        <v>9.05961224859576E-5</v>
      </c>
      <c r="E83844">
        <v>0.125</v>
      </c>
      <c r="F83844">
        <v>689.875</v>
      </c>
    </row>
    <row r="83845" spans="1:6" x14ac:dyDescent="0.2">
      <c r="A83845" t="s">
        <v>775</v>
      </c>
      <c r="B83845" t="s">
        <v>216</v>
      </c>
      <c r="C83845">
        <v>1</v>
      </c>
      <c r="D83845">
        <v>9.05961224859576E-5</v>
      </c>
      <c r="E83845">
        <v>0.125</v>
      </c>
      <c r="F83845">
        <v>137.97499999999999</v>
      </c>
    </row>
    <row r="83846" spans="1:6" x14ac:dyDescent="0.2">
      <c r="A83846" t="s">
        <v>775</v>
      </c>
      <c r="B83846" t="s">
        <v>39</v>
      </c>
      <c r="C83846">
        <v>1</v>
      </c>
      <c r="D83846">
        <v>9.05961224859576E-5</v>
      </c>
      <c r="E83846">
        <v>0.125</v>
      </c>
      <c r="F83846">
        <v>91.983333333333334</v>
      </c>
    </row>
    <row r="83847" spans="1:6" x14ac:dyDescent="0.2">
      <c r="A83847" t="s">
        <v>775</v>
      </c>
      <c r="B83847" t="s">
        <v>701</v>
      </c>
      <c r="C83847">
        <v>1</v>
      </c>
      <c r="D83847">
        <v>9.05961224859576E-5</v>
      </c>
      <c r="E83847">
        <v>0.125</v>
      </c>
      <c r="F83847">
        <v>689.875</v>
      </c>
    </row>
    <row r="83848" spans="1:6" x14ac:dyDescent="0.2">
      <c r="A83848" t="s">
        <v>775</v>
      </c>
      <c r="B83848" t="s">
        <v>696</v>
      </c>
      <c r="C83848">
        <v>1</v>
      </c>
      <c r="D83848">
        <v>9.05961224859576E-5</v>
      </c>
      <c r="E83848">
        <v>0.125</v>
      </c>
      <c r="F83848">
        <v>459.91666666666669</v>
      </c>
    </row>
    <row r="83849" spans="1:6" x14ac:dyDescent="0.2">
      <c r="A83849" t="s">
        <v>775</v>
      </c>
      <c r="B83849" t="s">
        <v>1323</v>
      </c>
      <c r="C83849">
        <v>1</v>
      </c>
      <c r="D83849">
        <v>9.05961224859576E-5</v>
      </c>
      <c r="E83849">
        <v>0.125</v>
      </c>
      <c r="F83849">
        <v>344.9375</v>
      </c>
    </row>
    <row r="83850" spans="1:6" x14ac:dyDescent="0.2">
      <c r="A83850" t="s">
        <v>775</v>
      </c>
      <c r="B83850" t="s">
        <v>702</v>
      </c>
      <c r="C83850">
        <v>1</v>
      </c>
      <c r="D83850">
        <v>9.05961224859576E-5</v>
      </c>
      <c r="E83850">
        <v>0.125</v>
      </c>
      <c r="F83850">
        <v>689.875</v>
      </c>
    </row>
    <row r="83851" spans="1:6" x14ac:dyDescent="0.2">
      <c r="A83851" t="s">
        <v>775</v>
      </c>
      <c r="B83851" t="s">
        <v>699</v>
      </c>
      <c r="C83851">
        <v>1</v>
      </c>
      <c r="D83851">
        <v>9.05961224859576E-5</v>
      </c>
      <c r="E83851">
        <v>0.125</v>
      </c>
      <c r="F83851">
        <v>76.652777777777771</v>
      </c>
    </row>
    <row r="83852" spans="1:6" x14ac:dyDescent="0.2">
      <c r="A83852" t="s">
        <v>775</v>
      </c>
      <c r="B83852" t="s">
        <v>698</v>
      </c>
      <c r="C83852">
        <v>1</v>
      </c>
      <c r="D83852">
        <v>9.05961224859576E-5</v>
      </c>
      <c r="E83852">
        <v>0.125</v>
      </c>
      <c r="F83852">
        <v>689.875</v>
      </c>
    </row>
    <row r="83853" spans="1:6" x14ac:dyDescent="0.2">
      <c r="A83853" t="s">
        <v>775</v>
      </c>
      <c r="B83853" t="s">
        <v>483</v>
      </c>
      <c r="C83853">
        <v>1</v>
      </c>
      <c r="D83853">
        <v>9.05961224859576E-5</v>
      </c>
      <c r="E83853">
        <v>0.125</v>
      </c>
      <c r="F83853">
        <v>229.95833333333334</v>
      </c>
    </row>
    <row r="83854" spans="1:6" x14ac:dyDescent="0.2">
      <c r="A83854" t="s">
        <v>775</v>
      </c>
      <c r="B83854" t="s">
        <v>396</v>
      </c>
      <c r="C83854">
        <v>1</v>
      </c>
      <c r="D83854">
        <v>9.05961224859576E-5</v>
      </c>
      <c r="E83854">
        <v>0.125</v>
      </c>
      <c r="F83854">
        <v>459.91666666666669</v>
      </c>
    </row>
    <row r="83855" spans="1:6" x14ac:dyDescent="0.2">
      <c r="A83855" t="s">
        <v>775</v>
      </c>
      <c r="B83855" t="s">
        <v>697</v>
      </c>
      <c r="C83855">
        <v>1</v>
      </c>
      <c r="D83855">
        <v>9.05961224859576E-5</v>
      </c>
      <c r="E83855">
        <v>0.125</v>
      </c>
      <c r="F83855">
        <v>172.46875</v>
      </c>
    </row>
    <row r="83856" spans="1:6" x14ac:dyDescent="0.2">
      <c r="A83856" t="s">
        <v>775</v>
      </c>
      <c r="B83856" t="s">
        <v>694</v>
      </c>
      <c r="C83856">
        <v>1</v>
      </c>
      <c r="D83856">
        <v>9.05961224859576E-5</v>
      </c>
      <c r="E83856">
        <v>0.125</v>
      </c>
      <c r="F83856">
        <v>229.95833333333334</v>
      </c>
    </row>
    <row r="83857" spans="1:6" x14ac:dyDescent="0.2">
      <c r="A83857" t="s">
        <v>775</v>
      </c>
      <c r="B83857" t="s">
        <v>700</v>
      </c>
      <c r="C83857">
        <v>1</v>
      </c>
      <c r="D83857">
        <v>9.05961224859576E-5</v>
      </c>
      <c r="E83857">
        <v>0.125</v>
      </c>
      <c r="F83857">
        <v>1379.75</v>
      </c>
    </row>
    <row r="83858" spans="1:6" x14ac:dyDescent="0.2">
      <c r="A83858" t="s">
        <v>775</v>
      </c>
      <c r="B83858" t="s">
        <v>627</v>
      </c>
      <c r="C83858">
        <v>1</v>
      </c>
      <c r="D83858">
        <v>9.05961224859576E-5</v>
      </c>
      <c r="E83858">
        <v>0.125</v>
      </c>
      <c r="F83858">
        <v>125.43181818181819</v>
      </c>
    </row>
    <row r="83859" spans="1:6" x14ac:dyDescent="0.2">
      <c r="A83859" t="s">
        <v>1156</v>
      </c>
      <c r="B83859" t="s">
        <v>2086</v>
      </c>
      <c r="C83859">
        <v>1</v>
      </c>
      <c r="D83859">
        <v>9.05961224859576E-5</v>
      </c>
      <c r="E83859">
        <v>0.33333333333333331</v>
      </c>
      <c r="F83859">
        <v>1226.4444444444443</v>
      </c>
    </row>
    <row r="83860" spans="1:6" x14ac:dyDescent="0.2">
      <c r="A83860" t="s">
        <v>1156</v>
      </c>
      <c r="B83860" t="s">
        <v>336</v>
      </c>
      <c r="C83860">
        <v>1</v>
      </c>
      <c r="D83860">
        <v>9.05961224859576E-5</v>
      </c>
      <c r="E83860">
        <v>0.33333333333333331</v>
      </c>
      <c r="F83860">
        <v>141.5128205128205</v>
      </c>
    </row>
    <row r="83861" spans="1:6" x14ac:dyDescent="0.2">
      <c r="A83861" t="s">
        <v>1156</v>
      </c>
      <c r="B83861" t="s">
        <v>168</v>
      </c>
      <c r="C83861">
        <v>1</v>
      </c>
      <c r="D83861">
        <v>9.05961224859576E-5</v>
      </c>
      <c r="E83861">
        <v>0.33333333333333331</v>
      </c>
      <c r="F83861">
        <v>105.12380952380951</v>
      </c>
    </row>
    <row r="83862" spans="1:6" x14ac:dyDescent="0.2">
      <c r="A83862" t="s">
        <v>1156</v>
      </c>
      <c r="B83862" t="s">
        <v>1813</v>
      </c>
      <c r="C83862">
        <v>1</v>
      </c>
      <c r="D83862">
        <v>9.05961224859576E-5</v>
      </c>
      <c r="E83862">
        <v>0.33333333333333331</v>
      </c>
      <c r="F83862">
        <v>613.22222222222217</v>
      </c>
    </row>
    <row r="83863" spans="1:6" x14ac:dyDescent="0.2">
      <c r="A83863" t="s">
        <v>1156</v>
      </c>
      <c r="B83863" t="s">
        <v>495</v>
      </c>
      <c r="C83863">
        <v>1</v>
      </c>
      <c r="D83863">
        <v>9.05961224859576E-5</v>
      </c>
      <c r="E83863">
        <v>0.33333333333333331</v>
      </c>
      <c r="F83863">
        <v>919.83333333333326</v>
      </c>
    </row>
    <row r="83864" spans="1:6" x14ac:dyDescent="0.2">
      <c r="A83864" t="s">
        <v>1156</v>
      </c>
      <c r="B83864" t="s">
        <v>1177</v>
      </c>
      <c r="C83864">
        <v>1</v>
      </c>
      <c r="D83864">
        <v>9.05961224859576E-5</v>
      </c>
      <c r="E83864">
        <v>0.33333333333333331</v>
      </c>
      <c r="F83864">
        <v>919.83333333333326</v>
      </c>
    </row>
    <row r="83865" spans="1:6" x14ac:dyDescent="0.2">
      <c r="A83865" t="s">
        <v>1156</v>
      </c>
      <c r="B83865" t="s">
        <v>1843</v>
      </c>
      <c r="C83865">
        <v>1</v>
      </c>
      <c r="D83865">
        <v>9.05961224859576E-5</v>
      </c>
      <c r="E83865">
        <v>0.33333333333333331</v>
      </c>
      <c r="F83865">
        <v>919.83333333333326</v>
      </c>
    </row>
    <row r="83866" spans="1:6" x14ac:dyDescent="0.2">
      <c r="A83866" t="s">
        <v>1156</v>
      </c>
      <c r="B83866" t="s">
        <v>762</v>
      </c>
      <c r="C83866">
        <v>1</v>
      </c>
      <c r="D83866">
        <v>9.05961224859576E-5</v>
      </c>
      <c r="E83866">
        <v>0.33333333333333331</v>
      </c>
      <c r="F83866">
        <v>1226.4444444444443</v>
      </c>
    </row>
    <row r="83867" spans="1:6" x14ac:dyDescent="0.2">
      <c r="A83867" t="s">
        <v>1156</v>
      </c>
      <c r="B83867" t="s">
        <v>1834</v>
      </c>
      <c r="C83867">
        <v>1</v>
      </c>
      <c r="D83867">
        <v>9.05961224859576E-5</v>
      </c>
      <c r="E83867">
        <v>0.33333333333333331</v>
      </c>
      <c r="F83867">
        <v>919.83333333333326</v>
      </c>
    </row>
    <row r="83868" spans="1:6" x14ac:dyDescent="0.2">
      <c r="A83868" t="s">
        <v>1156</v>
      </c>
      <c r="B83868" t="s">
        <v>248</v>
      </c>
      <c r="C83868">
        <v>1</v>
      </c>
      <c r="D83868">
        <v>9.05961224859576E-5</v>
      </c>
      <c r="E83868">
        <v>0.33333333333333331</v>
      </c>
      <c r="F83868">
        <v>459.91666666666663</v>
      </c>
    </row>
    <row r="83869" spans="1:6" x14ac:dyDescent="0.2">
      <c r="A83869" t="s">
        <v>1156</v>
      </c>
      <c r="B83869" t="s">
        <v>1796</v>
      </c>
      <c r="C83869">
        <v>1</v>
      </c>
      <c r="D83869">
        <v>9.05961224859576E-5</v>
      </c>
      <c r="E83869">
        <v>0.33333333333333331</v>
      </c>
      <c r="F83869">
        <v>919.83333333333326</v>
      </c>
    </row>
    <row r="83870" spans="1:6" x14ac:dyDescent="0.2">
      <c r="A83870" t="s">
        <v>1156</v>
      </c>
      <c r="B83870" t="s">
        <v>1888</v>
      </c>
      <c r="C83870">
        <v>1</v>
      </c>
      <c r="D83870">
        <v>9.05961224859576E-5</v>
      </c>
      <c r="E83870">
        <v>0.33333333333333331</v>
      </c>
      <c r="F83870">
        <v>1839.6666666666665</v>
      </c>
    </row>
    <row r="83871" spans="1:6" x14ac:dyDescent="0.2">
      <c r="A83871" t="s">
        <v>1156</v>
      </c>
      <c r="B83871" t="s">
        <v>803</v>
      </c>
      <c r="C83871">
        <v>1</v>
      </c>
      <c r="D83871">
        <v>9.05961224859576E-5</v>
      </c>
      <c r="E83871">
        <v>0.33333333333333331</v>
      </c>
      <c r="F83871">
        <v>735.86666666666667</v>
      </c>
    </row>
    <row r="83872" spans="1:6" x14ac:dyDescent="0.2">
      <c r="A83872" t="s">
        <v>1156</v>
      </c>
      <c r="B83872" t="s">
        <v>178</v>
      </c>
      <c r="C83872">
        <v>1</v>
      </c>
      <c r="D83872">
        <v>9.05961224859576E-5</v>
      </c>
      <c r="E83872">
        <v>0.33333333333333331</v>
      </c>
      <c r="F83872">
        <v>306.61111111111109</v>
      </c>
    </row>
    <row r="83873" spans="1:6" x14ac:dyDescent="0.2">
      <c r="A83873" t="s">
        <v>1156</v>
      </c>
      <c r="B83873" t="s">
        <v>649</v>
      </c>
      <c r="C83873">
        <v>1</v>
      </c>
      <c r="D83873">
        <v>9.05961224859576E-5</v>
      </c>
      <c r="E83873">
        <v>0.33333333333333331</v>
      </c>
      <c r="F83873">
        <v>613.22222222222217</v>
      </c>
    </row>
    <row r="83874" spans="1:6" x14ac:dyDescent="0.2">
      <c r="A83874" t="s">
        <v>1156</v>
      </c>
      <c r="B83874" t="s">
        <v>2202</v>
      </c>
      <c r="C83874">
        <v>1</v>
      </c>
      <c r="D83874">
        <v>9.05961224859576E-5</v>
      </c>
      <c r="E83874">
        <v>0.33333333333333331</v>
      </c>
      <c r="F83874">
        <v>1226.4444444444443</v>
      </c>
    </row>
    <row r="83875" spans="1:6" x14ac:dyDescent="0.2">
      <c r="A83875" t="s">
        <v>1156</v>
      </c>
      <c r="B83875" t="s">
        <v>605</v>
      </c>
      <c r="C83875">
        <v>1</v>
      </c>
      <c r="D83875">
        <v>9.05961224859576E-5</v>
      </c>
      <c r="E83875">
        <v>0.33333333333333331</v>
      </c>
      <c r="F83875">
        <v>141.5128205128205</v>
      </c>
    </row>
    <row r="83876" spans="1:6" x14ac:dyDescent="0.2">
      <c r="A83876" t="s">
        <v>1156</v>
      </c>
      <c r="B83876" t="s">
        <v>2253</v>
      </c>
      <c r="C83876">
        <v>1</v>
      </c>
      <c r="D83876">
        <v>9.05961224859576E-5</v>
      </c>
      <c r="E83876">
        <v>0.33333333333333331</v>
      </c>
      <c r="F83876">
        <v>1839.6666666666665</v>
      </c>
    </row>
    <row r="83877" spans="1:6" x14ac:dyDescent="0.2">
      <c r="A83877" t="s">
        <v>1156</v>
      </c>
      <c r="B83877" t="s">
        <v>2254</v>
      </c>
      <c r="C83877">
        <v>1</v>
      </c>
      <c r="D83877">
        <v>9.05961224859576E-5</v>
      </c>
      <c r="E83877">
        <v>0.33333333333333331</v>
      </c>
      <c r="F83877">
        <v>3679.333333333333</v>
      </c>
    </row>
    <row r="83878" spans="1:6" x14ac:dyDescent="0.2">
      <c r="A83878" t="s">
        <v>1156</v>
      </c>
      <c r="B83878" t="s">
        <v>548</v>
      </c>
      <c r="C83878">
        <v>1</v>
      </c>
      <c r="D83878">
        <v>9.05961224859576E-5</v>
      </c>
      <c r="E83878">
        <v>0.33333333333333331</v>
      </c>
      <c r="F83878">
        <v>79.985507246376812</v>
      </c>
    </row>
    <row r="83879" spans="1:6" x14ac:dyDescent="0.2">
      <c r="A83879" t="s">
        <v>1156</v>
      </c>
      <c r="B83879" t="s">
        <v>704</v>
      </c>
      <c r="C83879">
        <v>1</v>
      </c>
      <c r="D83879">
        <v>9.05961224859576E-5</v>
      </c>
      <c r="E83879">
        <v>0.33333333333333331</v>
      </c>
      <c r="F83879">
        <v>367.93333333333334</v>
      </c>
    </row>
    <row r="83880" spans="1:6" x14ac:dyDescent="0.2">
      <c r="A83880" t="s">
        <v>761</v>
      </c>
      <c r="B83880" t="s">
        <v>1284</v>
      </c>
      <c r="C83880">
        <v>1</v>
      </c>
      <c r="D83880">
        <v>9.05961224859576E-5</v>
      </c>
      <c r="E83880">
        <v>0.2</v>
      </c>
      <c r="F83880">
        <v>1103.8000000000002</v>
      </c>
    </row>
    <row r="83881" spans="1:6" x14ac:dyDescent="0.2">
      <c r="A83881" t="s">
        <v>761</v>
      </c>
      <c r="B83881" t="s">
        <v>50</v>
      </c>
      <c r="C83881">
        <v>1</v>
      </c>
      <c r="D83881">
        <v>9.05961224859576E-5</v>
      </c>
      <c r="E83881">
        <v>0.2</v>
      </c>
      <c r="F83881">
        <v>137.97500000000002</v>
      </c>
    </row>
    <row r="83882" spans="1:6" x14ac:dyDescent="0.2">
      <c r="A83882" t="s">
        <v>761</v>
      </c>
      <c r="B83882" t="s">
        <v>493</v>
      </c>
      <c r="C83882">
        <v>1</v>
      </c>
      <c r="D83882">
        <v>9.05961224859576E-5</v>
      </c>
      <c r="E83882">
        <v>0.2</v>
      </c>
      <c r="F83882">
        <v>81.762962962962959</v>
      </c>
    </row>
    <row r="83883" spans="1:6" x14ac:dyDescent="0.2">
      <c r="A83883" t="s">
        <v>761</v>
      </c>
      <c r="B83883" t="s">
        <v>2081</v>
      </c>
      <c r="C83883">
        <v>1</v>
      </c>
      <c r="D83883">
        <v>9.05961224859576E-5</v>
      </c>
      <c r="E83883">
        <v>0.2</v>
      </c>
      <c r="F83883">
        <v>55.190000000000005</v>
      </c>
    </row>
    <row r="83884" spans="1:6" x14ac:dyDescent="0.2">
      <c r="A83884" t="s">
        <v>761</v>
      </c>
      <c r="B83884" t="s">
        <v>336</v>
      </c>
      <c r="C83884">
        <v>1</v>
      </c>
      <c r="D83884">
        <v>9.05961224859576E-5</v>
      </c>
      <c r="E83884">
        <v>0.2</v>
      </c>
      <c r="F83884">
        <v>84.907692307692315</v>
      </c>
    </row>
    <row r="83885" spans="1:6" x14ac:dyDescent="0.2">
      <c r="A83885" t="s">
        <v>761</v>
      </c>
      <c r="B83885" t="s">
        <v>348</v>
      </c>
      <c r="C83885">
        <v>1</v>
      </c>
      <c r="D83885">
        <v>9.05961224859576E-5</v>
      </c>
      <c r="E83885">
        <v>0.2</v>
      </c>
      <c r="F83885">
        <v>245.28888888888889</v>
      </c>
    </row>
    <row r="83886" spans="1:6" x14ac:dyDescent="0.2">
      <c r="A83886" t="s">
        <v>761</v>
      </c>
      <c r="B83886" t="s">
        <v>223</v>
      </c>
      <c r="C83886">
        <v>1</v>
      </c>
      <c r="D83886">
        <v>9.05961224859576E-5</v>
      </c>
      <c r="E83886">
        <v>0.2</v>
      </c>
      <c r="F83886">
        <v>100.34545454545456</v>
      </c>
    </row>
    <row r="83887" spans="1:6" x14ac:dyDescent="0.2">
      <c r="A83887" t="s">
        <v>761</v>
      </c>
      <c r="B83887" t="s">
        <v>1992</v>
      </c>
      <c r="C83887">
        <v>1</v>
      </c>
      <c r="D83887">
        <v>9.05961224859576E-5</v>
      </c>
      <c r="E83887">
        <v>0.2</v>
      </c>
      <c r="F83887">
        <v>441.52000000000004</v>
      </c>
    </row>
    <row r="83888" spans="1:6" x14ac:dyDescent="0.2">
      <c r="A83888" t="s">
        <v>761</v>
      </c>
      <c r="B83888" t="s">
        <v>2002</v>
      </c>
      <c r="C83888">
        <v>1</v>
      </c>
      <c r="D83888">
        <v>9.05961224859576E-5</v>
      </c>
      <c r="E83888">
        <v>0.2</v>
      </c>
      <c r="F83888">
        <v>551.90000000000009</v>
      </c>
    </row>
    <row r="83889" spans="1:6" x14ac:dyDescent="0.2">
      <c r="A83889" t="s">
        <v>761</v>
      </c>
      <c r="B83889" t="s">
        <v>2255</v>
      </c>
      <c r="C83889">
        <v>1</v>
      </c>
      <c r="D83889">
        <v>9.05961224859576E-5</v>
      </c>
      <c r="E83889">
        <v>0.2</v>
      </c>
      <c r="F83889">
        <v>1103.8000000000002</v>
      </c>
    </row>
    <row r="83890" spans="1:6" x14ac:dyDescent="0.2">
      <c r="A83890" t="s">
        <v>761</v>
      </c>
      <c r="B83890" t="s">
        <v>1763</v>
      </c>
      <c r="C83890">
        <v>1</v>
      </c>
      <c r="D83890">
        <v>9.05961224859576E-5</v>
      </c>
      <c r="E83890">
        <v>0.2</v>
      </c>
      <c r="F83890">
        <v>735.86666666666667</v>
      </c>
    </row>
    <row r="83891" spans="1:6" x14ac:dyDescent="0.2">
      <c r="A83891" t="s">
        <v>761</v>
      </c>
      <c r="B83891" t="s">
        <v>2271</v>
      </c>
      <c r="C83891">
        <v>1</v>
      </c>
      <c r="D83891">
        <v>9.05961224859576E-5</v>
      </c>
      <c r="E83891">
        <v>0.2</v>
      </c>
      <c r="F83891">
        <v>2207.6000000000004</v>
      </c>
    </row>
    <row r="83892" spans="1:6" x14ac:dyDescent="0.2">
      <c r="A83892" t="s">
        <v>761</v>
      </c>
      <c r="B83892" t="s">
        <v>1621</v>
      </c>
      <c r="C83892">
        <v>1</v>
      </c>
      <c r="D83892">
        <v>9.05961224859576E-5</v>
      </c>
      <c r="E83892">
        <v>0.2</v>
      </c>
      <c r="F83892">
        <v>735.86666666666667</v>
      </c>
    </row>
    <row r="83893" spans="1:6" x14ac:dyDescent="0.2">
      <c r="A83893" t="s">
        <v>761</v>
      </c>
      <c r="B83893" t="s">
        <v>1945</v>
      </c>
      <c r="C83893">
        <v>1</v>
      </c>
      <c r="D83893">
        <v>9.05961224859576E-5</v>
      </c>
      <c r="E83893">
        <v>0.2</v>
      </c>
      <c r="F83893">
        <v>1103.8000000000002</v>
      </c>
    </row>
    <row r="83894" spans="1:6" x14ac:dyDescent="0.2">
      <c r="A83894" t="s">
        <v>761</v>
      </c>
      <c r="B83894" t="s">
        <v>1975</v>
      </c>
      <c r="C83894">
        <v>1</v>
      </c>
      <c r="D83894">
        <v>9.05961224859576E-5</v>
      </c>
      <c r="E83894">
        <v>0.2</v>
      </c>
      <c r="F83894">
        <v>735.86666666666667</v>
      </c>
    </row>
    <row r="83895" spans="1:6" x14ac:dyDescent="0.2">
      <c r="A83895" t="s">
        <v>761</v>
      </c>
      <c r="B83895" t="s">
        <v>1442</v>
      </c>
      <c r="C83895">
        <v>1</v>
      </c>
      <c r="D83895">
        <v>9.05961224859576E-5</v>
      </c>
      <c r="E83895">
        <v>0.2</v>
      </c>
      <c r="F83895">
        <v>245.28888888888889</v>
      </c>
    </row>
    <row r="83896" spans="1:6" x14ac:dyDescent="0.2">
      <c r="A83896" t="s">
        <v>761</v>
      </c>
      <c r="B83896" t="s">
        <v>1496</v>
      </c>
      <c r="C83896">
        <v>1</v>
      </c>
      <c r="D83896">
        <v>9.05961224859576E-5</v>
      </c>
      <c r="E83896">
        <v>0.2</v>
      </c>
      <c r="F83896">
        <v>735.86666666666667</v>
      </c>
    </row>
    <row r="83897" spans="1:6" x14ac:dyDescent="0.2">
      <c r="A83897" t="s">
        <v>761</v>
      </c>
      <c r="B83897" t="s">
        <v>1883</v>
      </c>
      <c r="C83897">
        <v>1</v>
      </c>
      <c r="D83897">
        <v>9.05961224859576E-5</v>
      </c>
      <c r="E83897">
        <v>0.2</v>
      </c>
      <c r="F83897">
        <v>735.86666666666667</v>
      </c>
    </row>
    <row r="83898" spans="1:6" x14ac:dyDescent="0.2">
      <c r="A83898" t="s">
        <v>761</v>
      </c>
      <c r="B83898" t="s">
        <v>1190</v>
      </c>
      <c r="C83898">
        <v>1</v>
      </c>
      <c r="D83898">
        <v>9.05961224859576E-5</v>
      </c>
      <c r="E83898">
        <v>0.2</v>
      </c>
      <c r="F83898">
        <v>183.96666666666667</v>
      </c>
    </row>
    <row r="83899" spans="1:6" x14ac:dyDescent="0.2">
      <c r="A83899" t="s">
        <v>761</v>
      </c>
      <c r="B83899" t="s">
        <v>2037</v>
      </c>
      <c r="C83899">
        <v>1</v>
      </c>
      <c r="D83899">
        <v>9.05961224859576E-5</v>
      </c>
      <c r="E83899">
        <v>0.2</v>
      </c>
      <c r="F83899">
        <v>551.90000000000009</v>
      </c>
    </row>
    <row r="83900" spans="1:6" x14ac:dyDescent="0.2">
      <c r="A83900" t="s">
        <v>761</v>
      </c>
      <c r="B83900" t="s">
        <v>558</v>
      </c>
      <c r="C83900">
        <v>1</v>
      </c>
      <c r="D83900">
        <v>9.05961224859576E-5</v>
      </c>
      <c r="E83900">
        <v>0.2</v>
      </c>
      <c r="F83900">
        <v>200.69090909090912</v>
      </c>
    </row>
    <row r="83901" spans="1:6" x14ac:dyDescent="0.2">
      <c r="A83901" t="s">
        <v>761</v>
      </c>
      <c r="B83901" t="s">
        <v>2042</v>
      </c>
      <c r="C83901">
        <v>1</v>
      </c>
      <c r="D83901">
        <v>9.05961224859576E-5</v>
      </c>
      <c r="E83901">
        <v>0.2</v>
      </c>
      <c r="F83901">
        <v>1103.8000000000002</v>
      </c>
    </row>
    <row r="83902" spans="1:6" x14ac:dyDescent="0.2">
      <c r="A83902" t="s">
        <v>761</v>
      </c>
      <c r="B83902" t="s">
        <v>861</v>
      </c>
      <c r="C83902">
        <v>1</v>
      </c>
      <c r="D83902">
        <v>9.05961224859576E-5</v>
      </c>
      <c r="E83902">
        <v>0.2</v>
      </c>
      <c r="F83902">
        <v>169.81538461538463</v>
      </c>
    </row>
    <row r="83903" spans="1:6" x14ac:dyDescent="0.2">
      <c r="A83903" t="s">
        <v>761</v>
      </c>
      <c r="B83903" t="s">
        <v>1455</v>
      </c>
      <c r="C83903">
        <v>1</v>
      </c>
      <c r="D83903">
        <v>9.05961224859576E-5</v>
      </c>
      <c r="E83903">
        <v>0.2</v>
      </c>
      <c r="F83903">
        <v>183.96666666666667</v>
      </c>
    </row>
    <row r="83904" spans="1:6" x14ac:dyDescent="0.2">
      <c r="A83904" t="s">
        <v>761</v>
      </c>
      <c r="B83904" t="s">
        <v>894</v>
      </c>
      <c r="C83904">
        <v>1</v>
      </c>
      <c r="D83904">
        <v>9.05961224859576E-5</v>
      </c>
      <c r="E83904">
        <v>0.2</v>
      </c>
      <c r="F83904">
        <v>183.96666666666667</v>
      </c>
    </row>
    <row r="83905" spans="1:6" x14ac:dyDescent="0.2">
      <c r="A83905" t="s">
        <v>619</v>
      </c>
      <c r="B83905" t="s">
        <v>449</v>
      </c>
      <c r="C83905">
        <v>1</v>
      </c>
      <c r="D83905">
        <v>9.05961224859576E-5</v>
      </c>
      <c r="E83905">
        <v>0.14285714285714285</v>
      </c>
      <c r="F83905">
        <v>63.074285714285708</v>
      </c>
    </row>
    <row r="83906" spans="1:6" x14ac:dyDescent="0.2">
      <c r="A83906" t="s">
        <v>619</v>
      </c>
      <c r="B83906" t="s">
        <v>2278</v>
      </c>
      <c r="C83906">
        <v>1</v>
      </c>
      <c r="D83906">
        <v>9.05961224859576E-5</v>
      </c>
      <c r="E83906">
        <v>0.14285714285714285</v>
      </c>
      <c r="F83906">
        <v>1576.8571428571429</v>
      </c>
    </row>
    <row r="83907" spans="1:6" x14ac:dyDescent="0.2">
      <c r="A83907" t="s">
        <v>619</v>
      </c>
      <c r="B83907" t="s">
        <v>379</v>
      </c>
      <c r="C83907">
        <v>1</v>
      </c>
      <c r="D83907">
        <v>9.05961224859576E-5</v>
      </c>
      <c r="E83907">
        <v>0.14285714285714285</v>
      </c>
      <c r="F83907">
        <v>157.68571428571428</v>
      </c>
    </row>
    <row r="83908" spans="1:6" x14ac:dyDescent="0.2">
      <c r="A83908" t="s">
        <v>619</v>
      </c>
      <c r="B83908" t="s">
        <v>1448</v>
      </c>
      <c r="C83908">
        <v>1</v>
      </c>
      <c r="D83908">
        <v>9.05961224859576E-5</v>
      </c>
      <c r="E83908">
        <v>0.14285714285714285</v>
      </c>
      <c r="F83908">
        <v>788.42857142857144</v>
      </c>
    </row>
    <row r="83909" spans="1:6" x14ac:dyDescent="0.2">
      <c r="A83909" t="s">
        <v>619</v>
      </c>
      <c r="B83909" t="s">
        <v>157</v>
      </c>
      <c r="C83909">
        <v>1</v>
      </c>
      <c r="D83909">
        <v>9.05961224859576E-5</v>
      </c>
      <c r="E83909">
        <v>0.14285714285714285</v>
      </c>
      <c r="F83909">
        <v>82.992481203007515</v>
      </c>
    </row>
    <row r="83910" spans="1:6" x14ac:dyDescent="0.2">
      <c r="A83910" t="s">
        <v>619</v>
      </c>
      <c r="B83910" t="s">
        <v>689</v>
      </c>
      <c r="C83910">
        <v>1</v>
      </c>
      <c r="D83910">
        <v>9.05961224859576E-5</v>
      </c>
      <c r="E83910">
        <v>0.14285714285714285</v>
      </c>
      <c r="F83910">
        <v>394.21428571428572</v>
      </c>
    </row>
    <row r="83911" spans="1:6" x14ac:dyDescent="0.2">
      <c r="A83911" t="s">
        <v>619</v>
      </c>
      <c r="B83911" t="s">
        <v>911</v>
      </c>
      <c r="C83911">
        <v>1</v>
      </c>
      <c r="D83911">
        <v>9.05961224859576E-5</v>
      </c>
      <c r="E83911">
        <v>0.14285714285714285</v>
      </c>
      <c r="F83911">
        <v>262.8095238095238</v>
      </c>
    </row>
    <row r="83912" spans="1:6" x14ac:dyDescent="0.2">
      <c r="A83912" t="s">
        <v>619</v>
      </c>
      <c r="B83912" t="s">
        <v>2122</v>
      </c>
      <c r="C83912">
        <v>1</v>
      </c>
      <c r="D83912">
        <v>9.05961224859576E-5</v>
      </c>
      <c r="E83912">
        <v>0.14285714285714285</v>
      </c>
      <c r="F83912">
        <v>525.61904761904759</v>
      </c>
    </row>
    <row r="83913" spans="1:6" x14ac:dyDescent="0.2">
      <c r="A83913" t="s">
        <v>619</v>
      </c>
      <c r="B83913" t="s">
        <v>1714</v>
      </c>
      <c r="C83913">
        <v>1</v>
      </c>
      <c r="D83913">
        <v>9.05961224859576E-5</v>
      </c>
      <c r="E83913">
        <v>0.14285714285714285</v>
      </c>
      <c r="F83913">
        <v>394.21428571428572</v>
      </c>
    </row>
    <row r="83914" spans="1:6" x14ac:dyDescent="0.2">
      <c r="A83914" t="s">
        <v>619</v>
      </c>
      <c r="B83914" t="s">
        <v>2025</v>
      </c>
      <c r="C83914">
        <v>1</v>
      </c>
      <c r="D83914">
        <v>9.05961224859576E-5</v>
      </c>
      <c r="E83914">
        <v>0.14285714285714285</v>
      </c>
      <c r="F83914">
        <v>788.42857142857144</v>
      </c>
    </row>
    <row r="83915" spans="1:6" x14ac:dyDescent="0.2">
      <c r="A83915" t="s">
        <v>619</v>
      </c>
      <c r="B83915" t="s">
        <v>2214</v>
      </c>
      <c r="C83915">
        <v>1</v>
      </c>
      <c r="D83915">
        <v>9.05961224859576E-5</v>
      </c>
      <c r="E83915">
        <v>0.14285714285714285</v>
      </c>
      <c r="F83915">
        <v>788.42857142857144</v>
      </c>
    </row>
    <row r="83916" spans="1:6" x14ac:dyDescent="0.2">
      <c r="A83916" t="s">
        <v>619</v>
      </c>
      <c r="B83916" t="s">
        <v>1140</v>
      </c>
      <c r="C83916">
        <v>1</v>
      </c>
      <c r="D83916">
        <v>9.05961224859576E-5</v>
      </c>
      <c r="E83916">
        <v>0.14285714285714285</v>
      </c>
      <c r="F83916">
        <v>394.21428571428572</v>
      </c>
    </row>
    <row r="83917" spans="1:6" x14ac:dyDescent="0.2">
      <c r="A83917" t="s">
        <v>619</v>
      </c>
      <c r="B83917" t="s">
        <v>1547</v>
      </c>
      <c r="C83917">
        <v>1</v>
      </c>
      <c r="D83917">
        <v>9.05961224859576E-5</v>
      </c>
      <c r="E83917">
        <v>0.14285714285714285</v>
      </c>
      <c r="F83917">
        <v>525.61904761904759</v>
      </c>
    </row>
    <row r="83918" spans="1:6" x14ac:dyDescent="0.2">
      <c r="A83918" t="s">
        <v>619</v>
      </c>
      <c r="B83918" t="s">
        <v>1477</v>
      </c>
      <c r="C83918">
        <v>1</v>
      </c>
      <c r="D83918">
        <v>9.05961224859576E-5</v>
      </c>
      <c r="E83918">
        <v>0.14285714285714285</v>
      </c>
      <c r="F83918">
        <v>394.21428571428572</v>
      </c>
    </row>
    <row r="83919" spans="1:6" x14ac:dyDescent="0.2">
      <c r="A83919" t="s">
        <v>619</v>
      </c>
      <c r="B83919" t="s">
        <v>1846</v>
      </c>
      <c r="C83919">
        <v>1</v>
      </c>
      <c r="D83919">
        <v>9.05961224859576E-5</v>
      </c>
      <c r="E83919">
        <v>0.14285714285714285</v>
      </c>
      <c r="F83919">
        <v>788.42857142857144</v>
      </c>
    </row>
    <row r="83920" spans="1:6" x14ac:dyDescent="0.2">
      <c r="A83920" t="s">
        <v>619</v>
      </c>
      <c r="B83920" t="s">
        <v>644</v>
      </c>
      <c r="C83920">
        <v>1</v>
      </c>
      <c r="D83920">
        <v>9.05961224859576E-5</v>
      </c>
      <c r="E83920">
        <v>0.14285714285714285</v>
      </c>
      <c r="F83920">
        <v>394.21428571428572</v>
      </c>
    </row>
    <row r="83921" spans="1:6" x14ac:dyDescent="0.2">
      <c r="A83921" t="s">
        <v>619</v>
      </c>
      <c r="B83921" t="s">
        <v>1376</v>
      </c>
      <c r="C83921">
        <v>1</v>
      </c>
      <c r="D83921">
        <v>9.05961224859576E-5</v>
      </c>
      <c r="E83921">
        <v>0.14285714285714285</v>
      </c>
      <c r="F83921">
        <v>315.37142857142857</v>
      </c>
    </row>
    <row r="83922" spans="1:6" x14ac:dyDescent="0.2">
      <c r="A83922" t="s">
        <v>619</v>
      </c>
      <c r="B83922" t="s">
        <v>1408</v>
      </c>
      <c r="C83922">
        <v>1</v>
      </c>
      <c r="D83922">
        <v>9.05961224859576E-5</v>
      </c>
      <c r="E83922">
        <v>0.14285714285714285</v>
      </c>
      <c r="F83922">
        <v>525.61904761904759</v>
      </c>
    </row>
    <row r="83923" spans="1:6" x14ac:dyDescent="0.2">
      <c r="A83923" t="s">
        <v>619</v>
      </c>
      <c r="B83923" t="s">
        <v>873</v>
      </c>
      <c r="C83923">
        <v>1</v>
      </c>
      <c r="D83923">
        <v>9.05961224859576E-5</v>
      </c>
      <c r="E83923">
        <v>0.14285714285714285</v>
      </c>
      <c r="F83923">
        <v>315.37142857142857</v>
      </c>
    </row>
    <row r="83924" spans="1:6" x14ac:dyDescent="0.2">
      <c r="A83924" t="s">
        <v>619</v>
      </c>
      <c r="B83924" t="s">
        <v>1862</v>
      </c>
      <c r="C83924">
        <v>1</v>
      </c>
      <c r="D83924">
        <v>9.05961224859576E-5</v>
      </c>
      <c r="E83924">
        <v>0.14285714285714285</v>
      </c>
      <c r="F83924">
        <v>788.42857142857144</v>
      </c>
    </row>
    <row r="83925" spans="1:6" x14ac:dyDescent="0.2">
      <c r="A83925" t="s">
        <v>619</v>
      </c>
      <c r="B83925" t="s">
        <v>731</v>
      </c>
      <c r="C83925">
        <v>1</v>
      </c>
      <c r="D83925">
        <v>9.05961224859576E-5</v>
      </c>
      <c r="E83925">
        <v>0.14285714285714285</v>
      </c>
      <c r="F83925">
        <v>525.61904761904759</v>
      </c>
    </row>
    <row r="83926" spans="1:6" x14ac:dyDescent="0.2">
      <c r="A83926" t="s">
        <v>619</v>
      </c>
      <c r="B83926" t="s">
        <v>2279</v>
      </c>
      <c r="C83926">
        <v>1</v>
      </c>
      <c r="D83926">
        <v>9.05961224859576E-5</v>
      </c>
      <c r="E83926">
        <v>0.14285714285714285</v>
      </c>
      <c r="F83926">
        <v>1576.8571428571429</v>
      </c>
    </row>
    <row r="83927" spans="1:6" x14ac:dyDescent="0.2">
      <c r="A83927" t="s">
        <v>619</v>
      </c>
      <c r="B83927" t="s">
        <v>225</v>
      </c>
      <c r="C83927">
        <v>1</v>
      </c>
      <c r="D83927">
        <v>9.05961224859576E-5</v>
      </c>
      <c r="E83927">
        <v>0.14285714285714285</v>
      </c>
      <c r="F83927">
        <v>197.10714285714286</v>
      </c>
    </row>
    <row r="83928" spans="1:6" x14ac:dyDescent="0.2">
      <c r="A83928" t="s">
        <v>619</v>
      </c>
      <c r="B83928" t="s">
        <v>1800</v>
      </c>
      <c r="C83928">
        <v>1</v>
      </c>
      <c r="D83928">
        <v>9.05961224859576E-5</v>
      </c>
      <c r="E83928">
        <v>0.14285714285714285</v>
      </c>
      <c r="F83928">
        <v>394.21428571428572</v>
      </c>
    </row>
    <row r="83929" spans="1:6" x14ac:dyDescent="0.2">
      <c r="A83929" t="s">
        <v>619</v>
      </c>
      <c r="B83929" t="s">
        <v>2282</v>
      </c>
      <c r="C83929">
        <v>1</v>
      </c>
      <c r="D83929">
        <v>9.05961224859576E-5</v>
      </c>
      <c r="E83929">
        <v>0.14285714285714285</v>
      </c>
      <c r="F83929">
        <v>1576.8571428571429</v>
      </c>
    </row>
    <row r="83930" spans="1:6" x14ac:dyDescent="0.2">
      <c r="A83930" t="s">
        <v>619</v>
      </c>
      <c r="B83930" t="s">
        <v>2169</v>
      </c>
      <c r="C83930">
        <v>1</v>
      </c>
      <c r="D83930">
        <v>9.05961224859576E-5</v>
      </c>
      <c r="E83930">
        <v>0.14285714285714285</v>
      </c>
      <c r="F83930">
        <v>788.42857142857144</v>
      </c>
    </row>
    <row r="83931" spans="1:6" x14ac:dyDescent="0.2">
      <c r="A83931" t="s">
        <v>619</v>
      </c>
      <c r="B83931" t="s">
        <v>1465</v>
      </c>
      <c r="C83931">
        <v>1</v>
      </c>
      <c r="D83931">
        <v>9.05961224859576E-5</v>
      </c>
      <c r="E83931">
        <v>0.14285714285714285</v>
      </c>
      <c r="F83931">
        <v>525.61904761904759</v>
      </c>
    </row>
    <row r="83932" spans="1:6" x14ac:dyDescent="0.2">
      <c r="A83932" t="s">
        <v>619</v>
      </c>
      <c r="B83932" t="s">
        <v>1234</v>
      </c>
      <c r="C83932">
        <v>1</v>
      </c>
      <c r="D83932">
        <v>9.05961224859576E-5</v>
      </c>
      <c r="E83932">
        <v>0.14285714285714285</v>
      </c>
      <c r="F83932">
        <v>143.35064935064935</v>
      </c>
    </row>
    <row r="83933" spans="1:6" x14ac:dyDescent="0.2">
      <c r="A83933" t="s">
        <v>619</v>
      </c>
      <c r="B83933" t="s">
        <v>861</v>
      </c>
      <c r="C83933">
        <v>1</v>
      </c>
      <c r="D83933">
        <v>9.05961224859576E-5</v>
      </c>
      <c r="E83933">
        <v>0.14285714285714285</v>
      </c>
      <c r="F83933">
        <v>121.29670329670328</v>
      </c>
    </row>
    <row r="83934" spans="1:6" x14ac:dyDescent="0.2">
      <c r="A83934" t="s">
        <v>619</v>
      </c>
      <c r="B83934" t="s">
        <v>967</v>
      </c>
      <c r="C83934">
        <v>1</v>
      </c>
      <c r="D83934">
        <v>9.05961224859576E-5</v>
      </c>
      <c r="E83934">
        <v>0.14285714285714285</v>
      </c>
      <c r="F83934">
        <v>315.37142857142857</v>
      </c>
    </row>
    <row r="83935" spans="1:6" x14ac:dyDescent="0.2">
      <c r="A83935" t="s">
        <v>2045</v>
      </c>
      <c r="B83935" t="s">
        <v>1342</v>
      </c>
      <c r="C83935">
        <v>1</v>
      </c>
      <c r="D83935">
        <v>9.05961224859576E-5</v>
      </c>
      <c r="E83935">
        <v>0.33333333333333331</v>
      </c>
      <c r="F83935">
        <v>919.83333333333326</v>
      </c>
    </row>
    <row r="83936" spans="1:6" x14ac:dyDescent="0.2">
      <c r="A83936" t="s">
        <v>2045</v>
      </c>
      <c r="B83936" t="s">
        <v>1055</v>
      </c>
      <c r="C83936">
        <v>1</v>
      </c>
      <c r="D83936">
        <v>9.05961224859576E-5</v>
      </c>
      <c r="E83936">
        <v>0.33333333333333331</v>
      </c>
      <c r="F83936">
        <v>306.61111111111109</v>
      </c>
    </row>
    <row r="83937" spans="1:6" x14ac:dyDescent="0.2">
      <c r="A83937" t="s">
        <v>2045</v>
      </c>
      <c r="B83937" t="s">
        <v>1337</v>
      </c>
      <c r="C83937">
        <v>1</v>
      </c>
      <c r="D83937">
        <v>9.05961224859576E-5</v>
      </c>
      <c r="E83937">
        <v>0.33333333333333331</v>
      </c>
      <c r="F83937">
        <v>1839.6666666666665</v>
      </c>
    </row>
    <row r="83938" spans="1:6" x14ac:dyDescent="0.2">
      <c r="A83938" t="s">
        <v>2045</v>
      </c>
      <c r="B83938" t="s">
        <v>17</v>
      </c>
      <c r="C83938">
        <v>1</v>
      </c>
      <c r="D83938">
        <v>9.05961224859576E-5</v>
      </c>
      <c r="E83938">
        <v>0.33333333333333331</v>
      </c>
      <c r="F83938">
        <v>1226.4444444444443</v>
      </c>
    </row>
    <row r="83939" spans="1:6" x14ac:dyDescent="0.2">
      <c r="A83939" t="s">
        <v>2045</v>
      </c>
      <c r="B83939" t="s">
        <v>1582</v>
      </c>
      <c r="C83939">
        <v>1</v>
      </c>
      <c r="D83939">
        <v>9.05961224859576E-5</v>
      </c>
      <c r="E83939">
        <v>0.33333333333333331</v>
      </c>
      <c r="F83939">
        <v>919.83333333333326</v>
      </c>
    </row>
    <row r="83940" spans="1:6" x14ac:dyDescent="0.2">
      <c r="A83940" t="s">
        <v>2045</v>
      </c>
      <c r="B83940" t="s">
        <v>359</v>
      </c>
      <c r="C83940">
        <v>1</v>
      </c>
      <c r="D83940">
        <v>9.05961224859576E-5</v>
      </c>
      <c r="E83940">
        <v>0.33333333333333331</v>
      </c>
      <c r="F83940">
        <v>613.22222222222217</v>
      </c>
    </row>
    <row r="83941" spans="1:6" x14ac:dyDescent="0.2">
      <c r="A83941" t="s">
        <v>2045</v>
      </c>
      <c r="B83941" t="s">
        <v>1402</v>
      </c>
      <c r="C83941">
        <v>1</v>
      </c>
      <c r="D83941">
        <v>9.05961224859576E-5</v>
      </c>
      <c r="E83941">
        <v>0.33333333333333331</v>
      </c>
      <c r="F83941">
        <v>459.91666666666663</v>
      </c>
    </row>
    <row r="83942" spans="1:6" x14ac:dyDescent="0.2">
      <c r="A83942" t="s">
        <v>2045</v>
      </c>
      <c r="B83942" t="s">
        <v>1417</v>
      </c>
      <c r="C83942">
        <v>1</v>
      </c>
      <c r="D83942">
        <v>9.05961224859576E-5</v>
      </c>
      <c r="E83942">
        <v>0.33333333333333331</v>
      </c>
      <c r="F83942">
        <v>919.83333333333326</v>
      </c>
    </row>
    <row r="83943" spans="1:6" x14ac:dyDescent="0.2">
      <c r="A83943" t="s">
        <v>2045</v>
      </c>
      <c r="B83943" t="s">
        <v>2044</v>
      </c>
      <c r="C83943">
        <v>1</v>
      </c>
      <c r="D83943">
        <v>9.05961224859576E-5</v>
      </c>
      <c r="E83943">
        <v>0.33333333333333331</v>
      </c>
      <c r="F83943">
        <v>3679.333333333333</v>
      </c>
    </row>
    <row r="83944" spans="1:6" x14ac:dyDescent="0.2">
      <c r="A83944" t="s">
        <v>2045</v>
      </c>
      <c r="B83944" t="s">
        <v>1906</v>
      </c>
      <c r="C83944">
        <v>1</v>
      </c>
      <c r="D83944">
        <v>9.05961224859576E-5</v>
      </c>
      <c r="E83944">
        <v>0.33333333333333331</v>
      </c>
      <c r="F83944">
        <v>1226.4444444444443</v>
      </c>
    </row>
    <row r="83945" spans="1:6" x14ac:dyDescent="0.2">
      <c r="A83945" t="s">
        <v>2045</v>
      </c>
      <c r="B83945" t="s">
        <v>1072</v>
      </c>
      <c r="C83945">
        <v>1</v>
      </c>
      <c r="D83945">
        <v>9.05961224859576E-5</v>
      </c>
      <c r="E83945">
        <v>0.33333333333333331</v>
      </c>
      <c r="F83945">
        <v>919.83333333333326</v>
      </c>
    </row>
    <row r="83946" spans="1:6" x14ac:dyDescent="0.2">
      <c r="A83946" t="s">
        <v>2045</v>
      </c>
      <c r="B83946" t="s">
        <v>1429</v>
      </c>
      <c r="C83946">
        <v>1</v>
      </c>
      <c r="D83946">
        <v>9.05961224859576E-5</v>
      </c>
      <c r="E83946">
        <v>0.33333333333333331</v>
      </c>
      <c r="F83946">
        <v>919.83333333333326</v>
      </c>
    </row>
    <row r="83947" spans="1:6" x14ac:dyDescent="0.2">
      <c r="A83947" t="s">
        <v>2045</v>
      </c>
      <c r="B83947" t="s">
        <v>1765</v>
      </c>
      <c r="C83947">
        <v>1</v>
      </c>
      <c r="D83947">
        <v>9.05961224859576E-5</v>
      </c>
      <c r="E83947">
        <v>0.33333333333333331</v>
      </c>
      <c r="F83947">
        <v>735.86666666666667</v>
      </c>
    </row>
    <row r="83948" spans="1:6" x14ac:dyDescent="0.2">
      <c r="A83948" t="s">
        <v>2045</v>
      </c>
      <c r="B83948" t="s">
        <v>604</v>
      </c>
      <c r="C83948">
        <v>1</v>
      </c>
      <c r="D83948">
        <v>9.05961224859576E-5</v>
      </c>
      <c r="E83948">
        <v>0.33333333333333331</v>
      </c>
      <c r="F83948">
        <v>735.86666666666667</v>
      </c>
    </row>
    <row r="83949" spans="1:6" x14ac:dyDescent="0.2">
      <c r="A83949" t="s">
        <v>2045</v>
      </c>
      <c r="B83949" t="s">
        <v>774</v>
      </c>
      <c r="C83949">
        <v>1</v>
      </c>
      <c r="D83949">
        <v>9.05961224859576E-5</v>
      </c>
      <c r="E83949">
        <v>0.33333333333333331</v>
      </c>
      <c r="F83949">
        <v>919.83333333333326</v>
      </c>
    </row>
    <row r="83950" spans="1:6" x14ac:dyDescent="0.2">
      <c r="A83950" t="s">
        <v>2045</v>
      </c>
      <c r="B83950" t="s">
        <v>233</v>
      </c>
      <c r="C83950">
        <v>1</v>
      </c>
      <c r="D83950">
        <v>9.05961224859576E-5</v>
      </c>
      <c r="E83950">
        <v>0.33333333333333331</v>
      </c>
      <c r="F83950">
        <v>262.8095238095238</v>
      </c>
    </row>
    <row r="83951" spans="1:6" x14ac:dyDescent="0.2">
      <c r="A83951" t="s">
        <v>2045</v>
      </c>
      <c r="B83951" t="s">
        <v>804</v>
      </c>
      <c r="C83951">
        <v>1</v>
      </c>
      <c r="D83951">
        <v>9.05961224859576E-5</v>
      </c>
      <c r="E83951">
        <v>0.33333333333333331</v>
      </c>
      <c r="F83951">
        <v>613.22222222222217</v>
      </c>
    </row>
    <row r="83952" spans="1:6" x14ac:dyDescent="0.2">
      <c r="A83952" t="s">
        <v>2045</v>
      </c>
      <c r="B83952" t="s">
        <v>1777</v>
      </c>
      <c r="C83952">
        <v>1</v>
      </c>
      <c r="D83952">
        <v>9.05961224859576E-5</v>
      </c>
      <c r="E83952">
        <v>0.33333333333333331</v>
      </c>
      <c r="F83952">
        <v>919.83333333333326</v>
      </c>
    </row>
    <row r="83953" spans="1:6" x14ac:dyDescent="0.2">
      <c r="A83953" t="s">
        <v>2045</v>
      </c>
      <c r="B83953" t="s">
        <v>1049</v>
      </c>
      <c r="C83953">
        <v>1</v>
      </c>
      <c r="D83953">
        <v>9.05961224859576E-5</v>
      </c>
      <c r="E83953">
        <v>0.33333333333333331</v>
      </c>
      <c r="F83953">
        <v>1226.4444444444443</v>
      </c>
    </row>
    <row r="83954" spans="1:6" x14ac:dyDescent="0.2">
      <c r="A83954" t="s">
        <v>2045</v>
      </c>
      <c r="B83954" t="s">
        <v>194</v>
      </c>
      <c r="C83954">
        <v>1</v>
      </c>
      <c r="D83954">
        <v>9.05961224859576E-5</v>
      </c>
      <c r="E83954">
        <v>0.33333333333333331</v>
      </c>
      <c r="F83954">
        <v>126.87356321839081</v>
      </c>
    </row>
    <row r="83955" spans="1:6" x14ac:dyDescent="0.2">
      <c r="A83955" t="s">
        <v>2045</v>
      </c>
      <c r="B83955" t="s">
        <v>1851</v>
      </c>
      <c r="C83955">
        <v>1</v>
      </c>
      <c r="D83955">
        <v>9.05961224859576E-5</v>
      </c>
      <c r="E83955">
        <v>0.33333333333333331</v>
      </c>
      <c r="F83955">
        <v>1839.6666666666665</v>
      </c>
    </row>
    <row r="83956" spans="1:6" x14ac:dyDescent="0.2">
      <c r="A83956" t="s">
        <v>2045</v>
      </c>
      <c r="B83956" t="s">
        <v>938</v>
      </c>
      <c r="C83956">
        <v>1</v>
      </c>
      <c r="D83956">
        <v>9.05961224859576E-5</v>
      </c>
      <c r="E83956">
        <v>0.33333333333333331</v>
      </c>
      <c r="F83956">
        <v>919.83333333333326</v>
      </c>
    </row>
    <row r="83957" spans="1:6" x14ac:dyDescent="0.2">
      <c r="A83957" t="s">
        <v>2045</v>
      </c>
      <c r="B83957" t="s">
        <v>1830</v>
      </c>
      <c r="C83957">
        <v>1</v>
      </c>
      <c r="D83957">
        <v>9.05961224859576E-5</v>
      </c>
      <c r="E83957">
        <v>0.33333333333333331</v>
      </c>
      <c r="F83957">
        <v>919.83333333333326</v>
      </c>
    </row>
    <row r="83958" spans="1:6" x14ac:dyDescent="0.2">
      <c r="A83958" t="s">
        <v>2045</v>
      </c>
      <c r="B83958" t="s">
        <v>25</v>
      </c>
      <c r="C83958">
        <v>1</v>
      </c>
      <c r="D83958">
        <v>9.05961224859576E-5</v>
      </c>
      <c r="E83958">
        <v>0.33333333333333331</v>
      </c>
      <c r="F83958">
        <v>408.81481481481478</v>
      </c>
    </row>
    <row r="83959" spans="1:6" x14ac:dyDescent="0.2">
      <c r="A83959" t="s">
        <v>2045</v>
      </c>
      <c r="B83959" t="s">
        <v>761</v>
      </c>
      <c r="C83959">
        <v>1</v>
      </c>
      <c r="D83959">
        <v>9.05961224859576E-5</v>
      </c>
      <c r="E83959">
        <v>0.33333333333333331</v>
      </c>
      <c r="F83959">
        <v>735.86666666666667</v>
      </c>
    </row>
    <row r="83960" spans="1:6" x14ac:dyDescent="0.2">
      <c r="A83960" t="s">
        <v>2045</v>
      </c>
      <c r="B83960" t="s">
        <v>1927</v>
      </c>
      <c r="C83960">
        <v>1</v>
      </c>
      <c r="D83960">
        <v>9.05961224859576E-5</v>
      </c>
      <c r="E83960">
        <v>0.33333333333333331</v>
      </c>
      <c r="F83960">
        <v>919.83333333333326</v>
      </c>
    </row>
    <row r="83961" spans="1:6" x14ac:dyDescent="0.2">
      <c r="A83961" t="s">
        <v>2045</v>
      </c>
      <c r="B83961" t="s">
        <v>1172</v>
      </c>
      <c r="C83961">
        <v>1</v>
      </c>
      <c r="D83961">
        <v>9.05961224859576E-5</v>
      </c>
      <c r="E83961">
        <v>0.33333333333333331</v>
      </c>
      <c r="F83961">
        <v>919.83333333333326</v>
      </c>
    </row>
    <row r="83962" spans="1:6" x14ac:dyDescent="0.2">
      <c r="A83962" t="s">
        <v>2045</v>
      </c>
      <c r="B83962" t="s">
        <v>1424</v>
      </c>
      <c r="C83962">
        <v>1</v>
      </c>
      <c r="D83962">
        <v>9.05961224859576E-5</v>
      </c>
      <c r="E83962">
        <v>0.33333333333333331</v>
      </c>
      <c r="F83962">
        <v>1226.4444444444443</v>
      </c>
    </row>
    <row r="83963" spans="1:6" x14ac:dyDescent="0.2">
      <c r="A83963" t="s">
        <v>2045</v>
      </c>
      <c r="B83963" t="s">
        <v>1792</v>
      </c>
      <c r="C83963">
        <v>1</v>
      </c>
      <c r="D83963">
        <v>9.05961224859576E-5</v>
      </c>
      <c r="E83963">
        <v>0.33333333333333331</v>
      </c>
      <c r="F83963">
        <v>1226.4444444444443</v>
      </c>
    </row>
    <row r="83964" spans="1:6" x14ac:dyDescent="0.2">
      <c r="A83964" t="s">
        <v>2045</v>
      </c>
      <c r="B83964" t="s">
        <v>676</v>
      </c>
      <c r="C83964">
        <v>1</v>
      </c>
      <c r="D83964">
        <v>9.05961224859576E-5</v>
      </c>
      <c r="E83964">
        <v>0.33333333333333331</v>
      </c>
      <c r="F83964">
        <v>613.22222222222217</v>
      </c>
    </row>
    <row r="83965" spans="1:6" x14ac:dyDescent="0.2">
      <c r="A83965" t="s">
        <v>2045</v>
      </c>
      <c r="B83965" t="s">
        <v>480</v>
      </c>
      <c r="C83965">
        <v>1</v>
      </c>
      <c r="D83965">
        <v>9.05961224859576E-5</v>
      </c>
      <c r="E83965">
        <v>0.33333333333333331</v>
      </c>
      <c r="F83965">
        <v>919.83333333333326</v>
      </c>
    </row>
    <row r="83966" spans="1:6" x14ac:dyDescent="0.2">
      <c r="A83966" t="s">
        <v>2045</v>
      </c>
      <c r="B83966" t="s">
        <v>1399</v>
      </c>
      <c r="C83966">
        <v>1</v>
      </c>
      <c r="D83966">
        <v>9.05961224859576E-5</v>
      </c>
      <c r="E83966">
        <v>0.33333333333333331</v>
      </c>
      <c r="F83966">
        <v>1226.4444444444443</v>
      </c>
    </row>
    <row r="83967" spans="1:6" x14ac:dyDescent="0.2">
      <c r="A83967" t="s">
        <v>2045</v>
      </c>
      <c r="B83967" t="s">
        <v>1755</v>
      </c>
      <c r="C83967">
        <v>1</v>
      </c>
      <c r="D83967">
        <v>9.05961224859576E-5</v>
      </c>
      <c r="E83967">
        <v>0.33333333333333331</v>
      </c>
      <c r="F83967">
        <v>459.91666666666663</v>
      </c>
    </row>
    <row r="83968" spans="1:6" x14ac:dyDescent="0.2">
      <c r="A83968" t="s">
        <v>2045</v>
      </c>
      <c r="B83968" t="s">
        <v>636</v>
      </c>
      <c r="C83968">
        <v>1</v>
      </c>
      <c r="D83968">
        <v>9.05961224859576E-5</v>
      </c>
      <c r="E83968">
        <v>0.33333333333333331</v>
      </c>
      <c r="F83968">
        <v>1226.4444444444443</v>
      </c>
    </row>
    <row r="83969" spans="1:6" x14ac:dyDescent="0.2">
      <c r="A83969" t="s">
        <v>2045</v>
      </c>
      <c r="B83969" t="s">
        <v>1403</v>
      </c>
      <c r="C83969">
        <v>1</v>
      </c>
      <c r="D83969">
        <v>9.05961224859576E-5</v>
      </c>
      <c r="E83969">
        <v>0.33333333333333331</v>
      </c>
      <c r="F83969">
        <v>613.22222222222217</v>
      </c>
    </row>
    <row r="83970" spans="1:6" x14ac:dyDescent="0.2">
      <c r="A83970" t="s">
        <v>2045</v>
      </c>
      <c r="B83970" t="s">
        <v>923</v>
      </c>
      <c r="C83970">
        <v>1</v>
      </c>
      <c r="D83970">
        <v>9.05961224859576E-5</v>
      </c>
      <c r="E83970">
        <v>0.33333333333333331</v>
      </c>
      <c r="F83970">
        <v>1226.4444444444443</v>
      </c>
    </row>
    <row r="83971" spans="1:6" x14ac:dyDescent="0.2">
      <c r="A83971" t="s">
        <v>2045</v>
      </c>
      <c r="B83971" t="s">
        <v>456</v>
      </c>
      <c r="C83971">
        <v>1</v>
      </c>
      <c r="D83971">
        <v>9.05961224859576E-5</v>
      </c>
      <c r="E83971">
        <v>0.33333333333333331</v>
      </c>
      <c r="F83971">
        <v>1839.6666666666665</v>
      </c>
    </row>
    <row r="83972" spans="1:6" x14ac:dyDescent="0.2">
      <c r="A83972" t="s">
        <v>2045</v>
      </c>
      <c r="B83972" t="s">
        <v>1614</v>
      </c>
      <c r="C83972">
        <v>1</v>
      </c>
      <c r="D83972">
        <v>9.05961224859576E-5</v>
      </c>
      <c r="E83972">
        <v>0.33333333333333331</v>
      </c>
      <c r="F83972">
        <v>919.83333333333326</v>
      </c>
    </row>
    <row r="83973" spans="1:6" x14ac:dyDescent="0.2">
      <c r="A83973" t="s">
        <v>2045</v>
      </c>
      <c r="B83973" t="s">
        <v>600</v>
      </c>
      <c r="C83973">
        <v>1</v>
      </c>
      <c r="D83973">
        <v>9.05961224859576E-5</v>
      </c>
      <c r="E83973">
        <v>0.33333333333333331</v>
      </c>
      <c r="F83973">
        <v>1226.4444444444443</v>
      </c>
    </row>
    <row r="83974" spans="1:6" x14ac:dyDescent="0.2">
      <c r="A83974" t="s">
        <v>2045</v>
      </c>
      <c r="B83974" t="s">
        <v>703</v>
      </c>
      <c r="C83974">
        <v>1</v>
      </c>
      <c r="D83974">
        <v>9.05961224859576E-5</v>
      </c>
      <c r="E83974">
        <v>0.33333333333333331</v>
      </c>
      <c r="F83974">
        <v>262.8095238095238</v>
      </c>
    </row>
    <row r="83975" spans="1:6" x14ac:dyDescent="0.2">
      <c r="A83975" t="s">
        <v>2045</v>
      </c>
      <c r="B83975" t="s">
        <v>1539</v>
      </c>
      <c r="C83975">
        <v>1</v>
      </c>
      <c r="D83975">
        <v>9.05961224859576E-5</v>
      </c>
      <c r="E83975">
        <v>0.33333333333333331</v>
      </c>
      <c r="F83975">
        <v>735.86666666666667</v>
      </c>
    </row>
    <row r="83976" spans="1:6" x14ac:dyDescent="0.2">
      <c r="A83976" t="s">
        <v>2045</v>
      </c>
      <c r="B83976" t="s">
        <v>1363</v>
      </c>
      <c r="C83976">
        <v>1</v>
      </c>
      <c r="D83976">
        <v>9.05961224859576E-5</v>
      </c>
      <c r="E83976">
        <v>0.33333333333333331</v>
      </c>
      <c r="F83976">
        <v>735.86666666666667</v>
      </c>
    </row>
    <row r="83977" spans="1:6" x14ac:dyDescent="0.2">
      <c r="A83977" t="s">
        <v>2045</v>
      </c>
      <c r="B83977" t="s">
        <v>1687</v>
      </c>
      <c r="C83977">
        <v>1</v>
      </c>
      <c r="D83977">
        <v>9.05961224859576E-5</v>
      </c>
      <c r="E83977">
        <v>0.33333333333333331</v>
      </c>
      <c r="F83977">
        <v>919.83333333333326</v>
      </c>
    </row>
    <row r="83978" spans="1:6" x14ac:dyDescent="0.2">
      <c r="A83978" t="s">
        <v>2045</v>
      </c>
      <c r="B83978" t="s">
        <v>1826</v>
      </c>
      <c r="C83978">
        <v>1</v>
      </c>
      <c r="D83978">
        <v>9.05961224859576E-5</v>
      </c>
      <c r="E83978">
        <v>0.33333333333333331</v>
      </c>
      <c r="F83978">
        <v>1839.6666666666665</v>
      </c>
    </row>
    <row r="83979" spans="1:6" x14ac:dyDescent="0.2">
      <c r="A83979" t="s">
        <v>2045</v>
      </c>
      <c r="B83979" t="s">
        <v>860</v>
      </c>
      <c r="C83979">
        <v>1</v>
      </c>
      <c r="D83979">
        <v>9.05961224859576E-5</v>
      </c>
      <c r="E83979">
        <v>0.33333333333333331</v>
      </c>
      <c r="F83979">
        <v>408.81481481481478</v>
      </c>
    </row>
    <row r="83980" spans="1:6" x14ac:dyDescent="0.2">
      <c r="A83980" t="s">
        <v>1156</v>
      </c>
      <c r="B83980" t="s">
        <v>1783</v>
      </c>
      <c r="C83980">
        <v>1</v>
      </c>
      <c r="D83980">
        <v>9.05961224859576E-5</v>
      </c>
      <c r="E83980">
        <v>0.33333333333333331</v>
      </c>
      <c r="F83980">
        <v>919.83333333333326</v>
      </c>
    </row>
    <row r="83981" spans="1:6" x14ac:dyDescent="0.2">
      <c r="A83981" t="s">
        <v>1156</v>
      </c>
      <c r="B83981" t="s">
        <v>738</v>
      </c>
      <c r="C83981">
        <v>1</v>
      </c>
      <c r="D83981">
        <v>9.05961224859576E-5</v>
      </c>
      <c r="E83981">
        <v>0.33333333333333331</v>
      </c>
      <c r="F83981">
        <v>408.81481481481478</v>
      </c>
    </row>
    <row r="83982" spans="1:6" x14ac:dyDescent="0.2">
      <c r="A83982" t="s">
        <v>1156</v>
      </c>
      <c r="B83982" t="s">
        <v>2040</v>
      </c>
      <c r="C83982">
        <v>1</v>
      </c>
      <c r="D83982">
        <v>9.05961224859576E-5</v>
      </c>
      <c r="E83982">
        <v>0.33333333333333331</v>
      </c>
      <c r="F83982">
        <v>3679.333333333333</v>
      </c>
    </row>
    <row r="83983" spans="1:6" x14ac:dyDescent="0.2">
      <c r="A83983" t="s">
        <v>1156</v>
      </c>
      <c r="B83983" t="s">
        <v>1807</v>
      </c>
      <c r="C83983">
        <v>1</v>
      </c>
      <c r="D83983">
        <v>9.05961224859576E-5</v>
      </c>
      <c r="E83983">
        <v>0.33333333333333331</v>
      </c>
      <c r="F83983">
        <v>283.02564102564099</v>
      </c>
    </row>
    <row r="83984" spans="1:6" x14ac:dyDescent="0.2">
      <c r="A83984" t="s">
        <v>1156</v>
      </c>
      <c r="B83984" t="s">
        <v>1541</v>
      </c>
      <c r="C83984">
        <v>1</v>
      </c>
      <c r="D83984">
        <v>9.05961224859576E-5</v>
      </c>
      <c r="E83984">
        <v>0.33333333333333331</v>
      </c>
      <c r="F83984">
        <v>919.83333333333326</v>
      </c>
    </row>
    <row r="83985" spans="1:6" x14ac:dyDescent="0.2">
      <c r="A83985" t="s">
        <v>1156</v>
      </c>
      <c r="B83985" t="s">
        <v>1801</v>
      </c>
      <c r="C83985">
        <v>1</v>
      </c>
      <c r="D83985">
        <v>9.05961224859576E-5</v>
      </c>
      <c r="E83985">
        <v>0.33333333333333331</v>
      </c>
      <c r="F83985">
        <v>1839.6666666666665</v>
      </c>
    </row>
    <row r="83986" spans="1:6" x14ac:dyDescent="0.2">
      <c r="A83986" t="s">
        <v>1156</v>
      </c>
      <c r="B83986" t="s">
        <v>1064</v>
      </c>
      <c r="C83986">
        <v>1</v>
      </c>
      <c r="D83986">
        <v>9.05961224859576E-5</v>
      </c>
      <c r="E83986">
        <v>0.33333333333333331</v>
      </c>
      <c r="F83986">
        <v>613.22222222222217</v>
      </c>
    </row>
    <row r="83987" spans="1:6" x14ac:dyDescent="0.2">
      <c r="A83987" t="s">
        <v>1156</v>
      </c>
      <c r="B83987" t="s">
        <v>1660</v>
      </c>
      <c r="C83987">
        <v>1</v>
      </c>
      <c r="D83987">
        <v>9.05961224859576E-5</v>
      </c>
      <c r="E83987">
        <v>0.33333333333333331</v>
      </c>
      <c r="F83987">
        <v>1226.4444444444443</v>
      </c>
    </row>
    <row r="83988" spans="1:6" x14ac:dyDescent="0.2">
      <c r="A83988" t="s">
        <v>1156</v>
      </c>
      <c r="B83988" t="s">
        <v>1561</v>
      </c>
      <c r="C83988">
        <v>1</v>
      </c>
      <c r="D83988">
        <v>9.05961224859576E-5</v>
      </c>
      <c r="E83988">
        <v>0.33333333333333331</v>
      </c>
      <c r="F83988">
        <v>1226.4444444444443</v>
      </c>
    </row>
    <row r="83989" spans="1:6" x14ac:dyDescent="0.2">
      <c r="A83989" t="s">
        <v>1156</v>
      </c>
      <c r="B83989" t="s">
        <v>1239</v>
      </c>
      <c r="C83989">
        <v>1</v>
      </c>
      <c r="D83989">
        <v>9.05961224859576E-5</v>
      </c>
      <c r="E83989">
        <v>0.33333333333333331</v>
      </c>
      <c r="F83989">
        <v>613.22222222222217</v>
      </c>
    </row>
    <row r="83990" spans="1:6" x14ac:dyDescent="0.2">
      <c r="A83990" t="s">
        <v>1156</v>
      </c>
      <c r="B83990" t="s">
        <v>911</v>
      </c>
      <c r="C83990">
        <v>1</v>
      </c>
      <c r="D83990">
        <v>9.05961224859576E-5</v>
      </c>
      <c r="E83990">
        <v>0.33333333333333331</v>
      </c>
      <c r="F83990">
        <v>613.22222222222217</v>
      </c>
    </row>
    <row r="83991" spans="1:6" x14ac:dyDescent="0.2">
      <c r="A83991" t="s">
        <v>1156</v>
      </c>
      <c r="B83991" t="s">
        <v>539</v>
      </c>
      <c r="C83991">
        <v>1</v>
      </c>
      <c r="D83991">
        <v>9.05961224859576E-5</v>
      </c>
      <c r="E83991">
        <v>0.33333333333333331</v>
      </c>
      <c r="F83991">
        <v>306.61111111111109</v>
      </c>
    </row>
    <row r="83992" spans="1:6" x14ac:dyDescent="0.2">
      <c r="A83992" t="s">
        <v>1156</v>
      </c>
      <c r="B83992" t="s">
        <v>1120</v>
      </c>
      <c r="C83992">
        <v>1</v>
      </c>
      <c r="D83992">
        <v>9.05961224859576E-5</v>
      </c>
      <c r="E83992">
        <v>0.33333333333333331</v>
      </c>
      <c r="F83992">
        <v>613.22222222222217</v>
      </c>
    </row>
    <row r="83993" spans="1:6" x14ac:dyDescent="0.2">
      <c r="A83993" t="s">
        <v>1156</v>
      </c>
      <c r="B83993" t="s">
        <v>2041</v>
      </c>
      <c r="C83993">
        <v>1</v>
      </c>
      <c r="D83993">
        <v>9.05961224859576E-5</v>
      </c>
      <c r="E83993">
        <v>0.33333333333333331</v>
      </c>
      <c r="F83993">
        <v>1839.6666666666665</v>
      </c>
    </row>
    <row r="83994" spans="1:6" x14ac:dyDescent="0.2">
      <c r="A83994" t="s">
        <v>1156</v>
      </c>
      <c r="B83994" t="s">
        <v>2014</v>
      </c>
      <c r="C83994">
        <v>1</v>
      </c>
      <c r="D83994">
        <v>9.05961224859576E-5</v>
      </c>
      <c r="E83994">
        <v>0.33333333333333331</v>
      </c>
      <c r="F83994">
        <v>1226.4444444444443</v>
      </c>
    </row>
    <row r="83995" spans="1:6" x14ac:dyDescent="0.2">
      <c r="A83995" t="s">
        <v>1156</v>
      </c>
      <c r="B83995" t="s">
        <v>696</v>
      </c>
      <c r="C83995">
        <v>1</v>
      </c>
      <c r="D83995">
        <v>9.05961224859576E-5</v>
      </c>
      <c r="E83995">
        <v>0.33333333333333331</v>
      </c>
      <c r="F83995">
        <v>1226.4444444444443</v>
      </c>
    </row>
    <row r="83996" spans="1:6" x14ac:dyDescent="0.2">
      <c r="A83996" t="s">
        <v>1156</v>
      </c>
      <c r="B83996" t="s">
        <v>767</v>
      </c>
      <c r="C83996">
        <v>1</v>
      </c>
      <c r="D83996">
        <v>9.05961224859576E-5</v>
      </c>
      <c r="E83996">
        <v>0.33333333333333331</v>
      </c>
      <c r="F83996">
        <v>1226.4444444444443</v>
      </c>
    </row>
    <row r="83997" spans="1:6" x14ac:dyDescent="0.2">
      <c r="A83997" t="s">
        <v>1156</v>
      </c>
      <c r="B83997" t="s">
        <v>502</v>
      </c>
      <c r="C83997">
        <v>1</v>
      </c>
      <c r="D83997">
        <v>9.05961224859576E-5</v>
      </c>
      <c r="E83997">
        <v>0.33333333333333331</v>
      </c>
      <c r="F83997">
        <v>1839.6666666666665</v>
      </c>
    </row>
    <row r="83998" spans="1:6" x14ac:dyDescent="0.2">
      <c r="A83998" t="s">
        <v>1156</v>
      </c>
      <c r="B83998" t="s">
        <v>1658</v>
      </c>
      <c r="C83998">
        <v>1</v>
      </c>
      <c r="D83998">
        <v>9.05961224859576E-5</v>
      </c>
      <c r="E83998">
        <v>0.33333333333333331</v>
      </c>
      <c r="F83998">
        <v>919.83333333333326</v>
      </c>
    </row>
    <row r="83999" spans="1:6" x14ac:dyDescent="0.2">
      <c r="A83999" t="s">
        <v>1156</v>
      </c>
      <c r="B83999" t="s">
        <v>2016</v>
      </c>
      <c r="C83999">
        <v>1</v>
      </c>
      <c r="D83999">
        <v>9.05961224859576E-5</v>
      </c>
      <c r="E83999">
        <v>0.33333333333333331</v>
      </c>
      <c r="F83999">
        <v>1226.4444444444443</v>
      </c>
    </row>
    <row r="84000" spans="1:6" x14ac:dyDescent="0.2">
      <c r="A84000" t="s">
        <v>1156</v>
      </c>
      <c r="B84000" t="s">
        <v>376</v>
      </c>
      <c r="C84000">
        <v>1</v>
      </c>
      <c r="D84000">
        <v>9.05961224859576E-5</v>
      </c>
      <c r="E84000">
        <v>0.33333333333333331</v>
      </c>
      <c r="F84000">
        <v>919.83333333333326</v>
      </c>
    </row>
    <row r="84001" spans="1:6" x14ac:dyDescent="0.2">
      <c r="A84001" t="s">
        <v>1156</v>
      </c>
      <c r="B84001" t="s">
        <v>234</v>
      </c>
      <c r="C84001">
        <v>1</v>
      </c>
      <c r="D84001">
        <v>9.05961224859576E-5</v>
      </c>
      <c r="E84001">
        <v>0.33333333333333331</v>
      </c>
      <c r="F84001">
        <v>306.61111111111109</v>
      </c>
    </row>
    <row r="84002" spans="1:6" x14ac:dyDescent="0.2">
      <c r="A84002" t="s">
        <v>1156</v>
      </c>
      <c r="B84002" t="s">
        <v>1896</v>
      </c>
      <c r="C84002">
        <v>1</v>
      </c>
      <c r="D84002">
        <v>9.05961224859576E-5</v>
      </c>
      <c r="E84002">
        <v>0.33333333333333331</v>
      </c>
      <c r="F84002">
        <v>525.61904761904759</v>
      </c>
    </row>
    <row r="84003" spans="1:6" x14ac:dyDescent="0.2">
      <c r="A84003" t="s">
        <v>1156</v>
      </c>
      <c r="B84003" t="s">
        <v>1777</v>
      </c>
      <c r="C84003">
        <v>1</v>
      </c>
      <c r="D84003">
        <v>9.05961224859576E-5</v>
      </c>
      <c r="E84003">
        <v>0.33333333333333331</v>
      </c>
      <c r="F84003">
        <v>919.83333333333326</v>
      </c>
    </row>
    <row r="84004" spans="1:6" x14ac:dyDescent="0.2">
      <c r="A84004" t="s">
        <v>1156</v>
      </c>
      <c r="B84004" t="s">
        <v>791</v>
      </c>
      <c r="C84004">
        <v>1</v>
      </c>
      <c r="D84004">
        <v>9.05961224859576E-5</v>
      </c>
      <c r="E84004">
        <v>0.33333333333333331</v>
      </c>
      <c r="F84004">
        <v>919.83333333333326</v>
      </c>
    </row>
    <row r="84005" spans="1:6" x14ac:dyDescent="0.2">
      <c r="A84005" t="s">
        <v>1156</v>
      </c>
      <c r="B84005" t="s">
        <v>768</v>
      </c>
      <c r="C84005">
        <v>1</v>
      </c>
      <c r="D84005">
        <v>9.05961224859576E-5</v>
      </c>
      <c r="E84005">
        <v>0.33333333333333331</v>
      </c>
      <c r="F84005">
        <v>9.0847736625514397</v>
      </c>
    </row>
    <row r="84006" spans="1:6" x14ac:dyDescent="0.2">
      <c r="A84006" t="s">
        <v>1156</v>
      </c>
      <c r="B84006" t="s">
        <v>1316</v>
      </c>
      <c r="C84006">
        <v>1</v>
      </c>
      <c r="D84006">
        <v>9.05961224859576E-5</v>
      </c>
      <c r="E84006">
        <v>0.33333333333333331</v>
      </c>
      <c r="F84006">
        <v>919.83333333333326</v>
      </c>
    </row>
    <row r="84007" spans="1:6" x14ac:dyDescent="0.2">
      <c r="A84007" t="s">
        <v>1156</v>
      </c>
      <c r="B84007" t="s">
        <v>1921</v>
      </c>
      <c r="C84007">
        <v>1</v>
      </c>
      <c r="D84007">
        <v>9.05961224859576E-5</v>
      </c>
      <c r="E84007">
        <v>0.33333333333333331</v>
      </c>
      <c r="F84007">
        <v>1226.4444444444443</v>
      </c>
    </row>
    <row r="84008" spans="1:6" x14ac:dyDescent="0.2">
      <c r="A84008" t="s">
        <v>1156</v>
      </c>
      <c r="B84008" t="s">
        <v>955</v>
      </c>
      <c r="C84008">
        <v>1</v>
      </c>
      <c r="D84008">
        <v>9.05961224859576E-5</v>
      </c>
      <c r="E84008">
        <v>0.33333333333333331</v>
      </c>
      <c r="F84008">
        <v>735.86666666666667</v>
      </c>
    </row>
    <row r="84009" spans="1:6" x14ac:dyDescent="0.2">
      <c r="A84009" t="s">
        <v>1156</v>
      </c>
      <c r="B84009" t="s">
        <v>1096</v>
      </c>
      <c r="C84009">
        <v>1</v>
      </c>
      <c r="D84009">
        <v>9.05961224859576E-5</v>
      </c>
      <c r="E84009">
        <v>0.33333333333333331</v>
      </c>
      <c r="F84009">
        <v>1226.4444444444443</v>
      </c>
    </row>
    <row r="84010" spans="1:6" x14ac:dyDescent="0.2">
      <c r="A84010" t="s">
        <v>1156</v>
      </c>
      <c r="B84010" t="s">
        <v>2043</v>
      </c>
      <c r="C84010">
        <v>1</v>
      </c>
      <c r="D84010">
        <v>9.05961224859576E-5</v>
      </c>
      <c r="E84010">
        <v>0.33333333333333331</v>
      </c>
      <c r="F84010">
        <v>1839.6666666666665</v>
      </c>
    </row>
    <row r="84011" spans="1:6" x14ac:dyDescent="0.2">
      <c r="A84011" t="s">
        <v>1156</v>
      </c>
      <c r="B84011" t="s">
        <v>865</v>
      </c>
      <c r="C84011">
        <v>1</v>
      </c>
      <c r="D84011">
        <v>9.05961224859576E-5</v>
      </c>
      <c r="E84011">
        <v>0.33333333333333331</v>
      </c>
      <c r="F84011">
        <v>735.86666666666667</v>
      </c>
    </row>
    <row r="84012" spans="1:6" x14ac:dyDescent="0.2">
      <c r="A84012" t="s">
        <v>1156</v>
      </c>
      <c r="B84012" t="s">
        <v>1897</v>
      </c>
      <c r="C84012">
        <v>1</v>
      </c>
      <c r="D84012">
        <v>9.05961224859576E-5</v>
      </c>
      <c r="E84012">
        <v>0.33333333333333331</v>
      </c>
      <c r="F84012">
        <v>735.86666666666667</v>
      </c>
    </row>
    <row r="84013" spans="1:6" x14ac:dyDescent="0.2">
      <c r="A84013" t="s">
        <v>1156</v>
      </c>
      <c r="B84013" t="s">
        <v>1299</v>
      </c>
      <c r="C84013">
        <v>1</v>
      </c>
      <c r="D84013">
        <v>9.05961224859576E-5</v>
      </c>
      <c r="E84013">
        <v>0.33333333333333331</v>
      </c>
      <c r="F84013">
        <v>613.22222222222217</v>
      </c>
    </row>
    <row r="84014" spans="1:6" x14ac:dyDescent="0.2">
      <c r="A84014" t="s">
        <v>1156</v>
      </c>
      <c r="B84014" t="s">
        <v>984</v>
      </c>
      <c r="C84014">
        <v>1</v>
      </c>
      <c r="D84014">
        <v>9.05961224859576E-5</v>
      </c>
      <c r="E84014">
        <v>0.33333333333333331</v>
      </c>
      <c r="F84014">
        <v>613.22222222222217</v>
      </c>
    </row>
    <row r="84015" spans="1:6" x14ac:dyDescent="0.2">
      <c r="A84015" t="s">
        <v>1156</v>
      </c>
      <c r="B84015" t="s">
        <v>1335</v>
      </c>
      <c r="C84015">
        <v>1</v>
      </c>
      <c r="D84015">
        <v>9.05961224859576E-5</v>
      </c>
      <c r="E84015">
        <v>0.33333333333333331</v>
      </c>
      <c r="F84015">
        <v>1226.4444444444443</v>
      </c>
    </row>
    <row r="84016" spans="1:6" x14ac:dyDescent="0.2">
      <c r="A84016" t="s">
        <v>1156</v>
      </c>
      <c r="B84016" t="s">
        <v>969</v>
      </c>
      <c r="C84016">
        <v>1</v>
      </c>
      <c r="D84016">
        <v>9.05961224859576E-5</v>
      </c>
      <c r="E84016">
        <v>0.33333333333333331</v>
      </c>
      <c r="F84016">
        <v>1226.4444444444443</v>
      </c>
    </row>
    <row r="84017" spans="1:6" x14ac:dyDescent="0.2">
      <c r="A84017" t="s">
        <v>1156</v>
      </c>
      <c r="B84017" t="s">
        <v>1309</v>
      </c>
      <c r="C84017">
        <v>1</v>
      </c>
      <c r="D84017">
        <v>9.05961224859576E-5</v>
      </c>
      <c r="E84017">
        <v>0.33333333333333331</v>
      </c>
      <c r="F84017">
        <v>245.28888888888889</v>
      </c>
    </row>
    <row r="84018" spans="1:6" x14ac:dyDescent="0.2">
      <c r="A84018" t="s">
        <v>1156</v>
      </c>
      <c r="B84018" t="s">
        <v>1111</v>
      </c>
      <c r="C84018">
        <v>1</v>
      </c>
      <c r="D84018">
        <v>9.05961224859576E-5</v>
      </c>
      <c r="E84018">
        <v>0.33333333333333331</v>
      </c>
      <c r="F84018">
        <v>919.83333333333326</v>
      </c>
    </row>
    <row r="84019" spans="1:6" x14ac:dyDescent="0.2">
      <c r="A84019" t="s">
        <v>1156</v>
      </c>
      <c r="B84019" t="s">
        <v>1614</v>
      </c>
      <c r="C84019">
        <v>1</v>
      </c>
      <c r="D84019">
        <v>9.05961224859576E-5</v>
      </c>
      <c r="E84019">
        <v>0.33333333333333331</v>
      </c>
      <c r="F84019">
        <v>919.83333333333326</v>
      </c>
    </row>
    <row r="84020" spans="1:6" x14ac:dyDescent="0.2">
      <c r="A84020" t="s">
        <v>1156</v>
      </c>
      <c r="B84020" t="s">
        <v>1105</v>
      </c>
      <c r="C84020">
        <v>1</v>
      </c>
      <c r="D84020">
        <v>9.05961224859576E-5</v>
      </c>
      <c r="E84020">
        <v>0.33333333333333331</v>
      </c>
      <c r="F84020">
        <v>408.81481481481478</v>
      </c>
    </row>
    <row r="84021" spans="1:6" x14ac:dyDescent="0.2">
      <c r="A84021" t="s">
        <v>1156</v>
      </c>
      <c r="B84021" t="s">
        <v>1265</v>
      </c>
      <c r="C84021">
        <v>1</v>
      </c>
      <c r="D84021">
        <v>9.05961224859576E-5</v>
      </c>
      <c r="E84021">
        <v>0.33333333333333331</v>
      </c>
      <c r="F84021">
        <v>1226.4444444444443</v>
      </c>
    </row>
    <row r="84022" spans="1:6" x14ac:dyDescent="0.2">
      <c r="A84022" t="s">
        <v>1156</v>
      </c>
      <c r="B84022" t="s">
        <v>82</v>
      </c>
      <c r="C84022">
        <v>1</v>
      </c>
      <c r="D84022">
        <v>9.05961224859576E-5</v>
      </c>
      <c r="E84022">
        <v>0.33333333333333331</v>
      </c>
      <c r="F84022">
        <v>193.64912280701753</v>
      </c>
    </row>
    <row r="84023" spans="1:6" x14ac:dyDescent="0.2">
      <c r="A84023" t="s">
        <v>1156</v>
      </c>
      <c r="B84023" t="s">
        <v>446</v>
      </c>
      <c r="C84023">
        <v>1</v>
      </c>
      <c r="D84023">
        <v>9.05961224859576E-5</v>
      </c>
      <c r="E84023">
        <v>0.33333333333333331</v>
      </c>
      <c r="F84023">
        <v>3679.333333333333</v>
      </c>
    </row>
    <row r="84024" spans="1:6" x14ac:dyDescent="0.2">
      <c r="A84024" t="s">
        <v>1156</v>
      </c>
      <c r="B84024" t="s">
        <v>807</v>
      </c>
      <c r="C84024">
        <v>1</v>
      </c>
      <c r="D84024">
        <v>9.05961224859576E-5</v>
      </c>
      <c r="E84024">
        <v>0.33333333333333331</v>
      </c>
      <c r="F84024">
        <v>735.86666666666667</v>
      </c>
    </row>
    <row r="84025" spans="1:6" x14ac:dyDescent="0.2">
      <c r="A84025" t="s">
        <v>1156</v>
      </c>
      <c r="B84025" t="s">
        <v>673</v>
      </c>
      <c r="C84025">
        <v>1</v>
      </c>
      <c r="D84025">
        <v>9.05961224859576E-5</v>
      </c>
      <c r="E84025">
        <v>0.33333333333333331</v>
      </c>
      <c r="F84025">
        <v>735.86666666666667</v>
      </c>
    </row>
    <row r="84026" spans="1:6" x14ac:dyDescent="0.2">
      <c r="A84026" t="s">
        <v>1156</v>
      </c>
      <c r="B84026" t="s">
        <v>1044</v>
      </c>
      <c r="C84026">
        <v>1</v>
      </c>
      <c r="D84026">
        <v>9.05961224859576E-5</v>
      </c>
      <c r="E84026">
        <v>0.33333333333333331</v>
      </c>
      <c r="F84026">
        <v>919.83333333333326</v>
      </c>
    </row>
    <row r="84027" spans="1:6" x14ac:dyDescent="0.2">
      <c r="A84027" t="s">
        <v>1156</v>
      </c>
      <c r="B84027" t="s">
        <v>1687</v>
      </c>
      <c r="C84027">
        <v>1</v>
      </c>
      <c r="D84027">
        <v>9.05961224859576E-5</v>
      </c>
      <c r="E84027">
        <v>0.33333333333333331</v>
      </c>
      <c r="F84027">
        <v>919.83333333333326</v>
      </c>
    </row>
    <row r="84028" spans="1:6" x14ac:dyDescent="0.2">
      <c r="A84028" t="s">
        <v>1156</v>
      </c>
      <c r="B84028" t="s">
        <v>2042</v>
      </c>
      <c r="C84028">
        <v>1</v>
      </c>
      <c r="D84028">
        <v>9.05961224859576E-5</v>
      </c>
      <c r="E84028">
        <v>0.33333333333333331</v>
      </c>
      <c r="F84028">
        <v>1839.6666666666665</v>
      </c>
    </row>
    <row r="84029" spans="1:6" x14ac:dyDescent="0.2">
      <c r="A84029" t="s">
        <v>1156</v>
      </c>
      <c r="B84029" t="s">
        <v>1467</v>
      </c>
      <c r="C84029">
        <v>1</v>
      </c>
      <c r="D84029">
        <v>9.05961224859576E-5</v>
      </c>
      <c r="E84029">
        <v>0.33333333333333331</v>
      </c>
      <c r="F84029">
        <v>525.61904761904759</v>
      </c>
    </row>
    <row r="84030" spans="1:6" x14ac:dyDescent="0.2">
      <c r="A84030" t="s">
        <v>1156</v>
      </c>
      <c r="B84030" t="s">
        <v>1375</v>
      </c>
      <c r="C84030">
        <v>1</v>
      </c>
      <c r="D84030">
        <v>9.05961224859576E-5</v>
      </c>
      <c r="E84030">
        <v>0.33333333333333331</v>
      </c>
      <c r="F84030">
        <v>919.83333333333326</v>
      </c>
    </row>
    <row r="84031" spans="1:6" x14ac:dyDescent="0.2">
      <c r="A84031" t="s">
        <v>1156</v>
      </c>
      <c r="B84031" t="s">
        <v>1244</v>
      </c>
      <c r="C84031">
        <v>1</v>
      </c>
      <c r="D84031">
        <v>9.05961224859576E-5</v>
      </c>
      <c r="E84031">
        <v>0.33333333333333331</v>
      </c>
      <c r="F84031">
        <v>525.61904761904759</v>
      </c>
    </row>
    <row r="84032" spans="1:6" x14ac:dyDescent="0.2">
      <c r="A84032" t="s">
        <v>1156</v>
      </c>
      <c r="B84032" t="s">
        <v>1116</v>
      </c>
      <c r="C84032">
        <v>1</v>
      </c>
      <c r="D84032">
        <v>9.05961224859576E-5</v>
      </c>
      <c r="E84032">
        <v>0.33333333333333331</v>
      </c>
      <c r="F84032">
        <v>367.93333333333334</v>
      </c>
    </row>
    <row r="84033" spans="1:6" x14ac:dyDescent="0.2">
      <c r="A84033" t="s">
        <v>1994</v>
      </c>
      <c r="B84033" t="s">
        <v>337</v>
      </c>
      <c r="C84033">
        <v>1</v>
      </c>
      <c r="D84033">
        <v>9.05961224859576E-5</v>
      </c>
      <c r="E84033">
        <v>1</v>
      </c>
      <c r="F84033">
        <v>459.91666666666669</v>
      </c>
    </row>
    <row r="84034" spans="1:6" x14ac:dyDescent="0.2">
      <c r="A84034" t="s">
        <v>1994</v>
      </c>
      <c r="B84034" t="s">
        <v>498</v>
      </c>
      <c r="C84034">
        <v>1</v>
      </c>
      <c r="D84034">
        <v>9.05961224859576E-5</v>
      </c>
      <c r="E84034">
        <v>1</v>
      </c>
      <c r="F84034">
        <v>11038</v>
      </c>
    </row>
    <row r="84035" spans="1:6" x14ac:dyDescent="0.2">
      <c r="A84035" t="s">
        <v>1994</v>
      </c>
      <c r="B84035" t="s">
        <v>461</v>
      </c>
      <c r="C84035">
        <v>1</v>
      </c>
      <c r="D84035">
        <v>9.05961224859576E-5</v>
      </c>
      <c r="E84035">
        <v>1</v>
      </c>
      <c r="F84035">
        <v>1839.6666666666667</v>
      </c>
    </row>
    <row r="84036" spans="1:6" x14ac:dyDescent="0.2">
      <c r="A84036" t="s">
        <v>1994</v>
      </c>
      <c r="B84036" t="s">
        <v>258</v>
      </c>
      <c r="C84036">
        <v>1</v>
      </c>
      <c r="D84036">
        <v>9.05961224859576E-5</v>
      </c>
      <c r="E84036">
        <v>1</v>
      </c>
      <c r="F84036">
        <v>849.07692307692309</v>
      </c>
    </row>
    <row r="84037" spans="1:6" x14ac:dyDescent="0.2">
      <c r="A84037" t="s">
        <v>1994</v>
      </c>
      <c r="B84037" t="s">
        <v>537</v>
      </c>
      <c r="C84037">
        <v>1</v>
      </c>
      <c r="D84037">
        <v>9.05961224859576E-5</v>
      </c>
      <c r="E84037">
        <v>1</v>
      </c>
      <c r="F84037">
        <v>849.07692307692309</v>
      </c>
    </row>
    <row r="84038" spans="1:6" x14ac:dyDescent="0.2">
      <c r="A84038" t="s">
        <v>1994</v>
      </c>
      <c r="B84038" t="s">
        <v>497</v>
      </c>
      <c r="C84038">
        <v>1</v>
      </c>
      <c r="D84038">
        <v>9.05961224859576E-5</v>
      </c>
      <c r="E84038">
        <v>1</v>
      </c>
      <c r="F84038">
        <v>2207.6</v>
      </c>
    </row>
    <row r="84039" spans="1:6" x14ac:dyDescent="0.2">
      <c r="A84039" t="s">
        <v>1994</v>
      </c>
      <c r="B84039" t="s">
        <v>1856</v>
      </c>
      <c r="C84039">
        <v>1</v>
      </c>
      <c r="D84039">
        <v>9.05961224859576E-5</v>
      </c>
      <c r="E84039">
        <v>1</v>
      </c>
      <c r="F84039">
        <v>3679.3333333333335</v>
      </c>
    </row>
    <row r="84040" spans="1:6" x14ac:dyDescent="0.2">
      <c r="A84040" t="s">
        <v>1994</v>
      </c>
      <c r="B84040" t="s">
        <v>1431</v>
      </c>
      <c r="C84040">
        <v>1</v>
      </c>
      <c r="D84040">
        <v>9.05961224859576E-5</v>
      </c>
      <c r="E84040">
        <v>1</v>
      </c>
      <c r="F84040">
        <v>1839.6666666666667</v>
      </c>
    </row>
    <row r="84041" spans="1:6" x14ac:dyDescent="0.2">
      <c r="A84041" t="s">
        <v>1994</v>
      </c>
      <c r="B84041" t="s">
        <v>882</v>
      </c>
      <c r="C84041">
        <v>1</v>
      </c>
      <c r="D84041">
        <v>9.05961224859576E-5</v>
      </c>
      <c r="E84041">
        <v>1</v>
      </c>
      <c r="F84041">
        <v>2759.5</v>
      </c>
    </row>
    <row r="84042" spans="1:6" x14ac:dyDescent="0.2">
      <c r="A84042" t="s">
        <v>1994</v>
      </c>
      <c r="B84042" t="s">
        <v>656</v>
      </c>
      <c r="C84042">
        <v>1</v>
      </c>
      <c r="D84042">
        <v>9.05961224859576E-5</v>
      </c>
      <c r="E84042">
        <v>1</v>
      </c>
      <c r="F84042">
        <v>2759.5</v>
      </c>
    </row>
    <row r="84043" spans="1:6" x14ac:dyDescent="0.2">
      <c r="A84043" t="s">
        <v>1994</v>
      </c>
      <c r="B84043" t="s">
        <v>1753</v>
      </c>
      <c r="C84043">
        <v>1</v>
      </c>
      <c r="D84043">
        <v>9.05961224859576E-5</v>
      </c>
      <c r="E84043">
        <v>1</v>
      </c>
      <c r="F84043">
        <v>2207.6</v>
      </c>
    </row>
    <row r="84044" spans="1:6" x14ac:dyDescent="0.2">
      <c r="A84044" t="s">
        <v>1994</v>
      </c>
      <c r="B84044" t="s">
        <v>1984</v>
      </c>
      <c r="C84044">
        <v>1</v>
      </c>
      <c r="D84044">
        <v>9.05961224859576E-5</v>
      </c>
      <c r="E84044">
        <v>1</v>
      </c>
      <c r="F84044">
        <v>5519</v>
      </c>
    </row>
    <row r="84045" spans="1:6" x14ac:dyDescent="0.2">
      <c r="A84045" t="s">
        <v>1994</v>
      </c>
      <c r="B84045" t="s">
        <v>1129</v>
      </c>
      <c r="C84045">
        <v>1</v>
      </c>
      <c r="D84045">
        <v>9.05961224859576E-5</v>
      </c>
      <c r="E84045">
        <v>1</v>
      </c>
      <c r="F84045">
        <v>1839.6666666666667</v>
      </c>
    </row>
    <row r="84046" spans="1:6" x14ac:dyDescent="0.2">
      <c r="A84046" t="s">
        <v>1994</v>
      </c>
      <c r="B84046" t="s">
        <v>1138</v>
      </c>
      <c r="C84046">
        <v>1</v>
      </c>
      <c r="D84046">
        <v>9.05961224859576E-5</v>
      </c>
      <c r="E84046">
        <v>1</v>
      </c>
      <c r="F84046">
        <v>1839.6666666666667</v>
      </c>
    </row>
    <row r="84047" spans="1:6" x14ac:dyDescent="0.2">
      <c r="A84047" t="s">
        <v>1994</v>
      </c>
      <c r="B84047" t="s">
        <v>1996</v>
      </c>
      <c r="C84047">
        <v>1</v>
      </c>
      <c r="D84047">
        <v>9.05961224859576E-5</v>
      </c>
      <c r="E84047">
        <v>1</v>
      </c>
      <c r="F84047">
        <v>11038</v>
      </c>
    </row>
    <row r="84048" spans="1:6" x14ac:dyDescent="0.2">
      <c r="A84048" t="s">
        <v>1994</v>
      </c>
      <c r="B84048" t="s">
        <v>1512</v>
      </c>
      <c r="C84048">
        <v>1</v>
      </c>
      <c r="D84048">
        <v>9.05961224859576E-5</v>
      </c>
      <c r="E84048">
        <v>1</v>
      </c>
      <c r="F84048">
        <v>3679.3333333333335</v>
      </c>
    </row>
    <row r="84049" spans="1:6" x14ac:dyDescent="0.2">
      <c r="A84049" t="s">
        <v>1994</v>
      </c>
      <c r="B84049" t="s">
        <v>771</v>
      </c>
      <c r="C84049">
        <v>1</v>
      </c>
      <c r="D84049">
        <v>9.05961224859576E-5</v>
      </c>
      <c r="E84049">
        <v>1</v>
      </c>
      <c r="F84049">
        <v>15.59039548022599</v>
      </c>
    </row>
    <row r="84050" spans="1:6" x14ac:dyDescent="0.2">
      <c r="A84050" t="s">
        <v>1994</v>
      </c>
      <c r="B84050" t="s">
        <v>1137</v>
      </c>
      <c r="C84050">
        <v>1</v>
      </c>
      <c r="D84050">
        <v>9.05961224859576E-5</v>
      </c>
      <c r="E84050">
        <v>1</v>
      </c>
      <c r="F84050">
        <v>3679.3333333333335</v>
      </c>
    </row>
    <row r="84051" spans="1:6" x14ac:dyDescent="0.2">
      <c r="A84051" t="s">
        <v>1994</v>
      </c>
      <c r="B84051" t="s">
        <v>1719</v>
      </c>
      <c r="C84051">
        <v>1</v>
      </c>
      <c r="D84051">
        <v>9.05961224859576E-5</v>
      </c>
      <c r="E84051">
        <v>1</v>
      </c>
      <c r="F84051">
        <v>3679.3333333333335</v>
      </c>
    </row>
    <row r="84052" spans="1:6" x14ac:dyDescent="0.2">
      <c r="A84052" t="s">
        <v>1994</v>
      </c>
      <c r="B84052" t="s">
        <v>1080</v>
      </c>
      <c r="C84052">
        <v>1</v>
      </c>
      <c r="D84052">
        <v>9.05961224859576E-5</v>
      </c>
      <c r="E84052">
        <v>1</v>
      </c>
      <c r="F84052">
        <v>3679.3333333333335</v>
      </c>
    </row>
    <row r="84053" spans="1:6" x14ac:dyDescent="0.2">
      <c r="A84053" t="s">
        <v>1994</v>
      </c>
      <c r="B84053" t="s">
        <v>998</v>
      </c>
      <c r="C84053">
        <v>1</v>
      </c>
      <c r="D84053">
        <v>9.05961224859576E-5</v>
      </c>
      <c r="E84053">
        <v>1</v>
      </c>
      <c r="F84053">
        <v>1839.6666666666667</v>
      </c>
    </row>
    <row r="84054" spans="1:6" x14ac:dyDescent="0.2">
      <c r="A84054" t="s">
        <v>1994</v>
      </c>
      <c r="B84054" t="s">
        <v>1755</v>
      </c>
      <c r="C84054">
        <v>1</v>
      </c>
      <c r="D84054">
        <v>9.05961224859576E-5</v>
      </c>
      <c r="E84054">
        <v>1</v>
      </c>
      <c r="F84054">
        <v>1379.75</v>
      </c>
    </row>
    <row r="84055" spans="1:6" x14ac:dyDescent="0.2">
      <c r="A84055" t="s">
        <v>1994</v>
      </c>
      <c r="B84055" t="s">
        <v>573</v>
      </c>
      <c r="C84055">
        <v>1</v>
      </c>
      <c r="D84055">
        <v>9.05961224859576E-5</v>
      </c>
      <c r="E84055">
        <v>1</v>
      </c>
      <c r="F84055">
        <v>1226.4444444444443</v>
      </c>
    </row>
    <row r="84056" spans="1:6" x14ac:dyDescent="0.2">
      <c r="A84056" t="s">
        <v>1994</v>
      </c>
      <c r="B84056" t="s">
        <v>1196</v>
      </c>
      <c r="C84056">
        <v>1</v>
      </c>
      <c r="D84056">
        <v>9.05961224859576E-5</v>
      </c>
      <c r="E84056">
        <v>1</v>
      </c>
      <c r="F84056">
        <v>1576.8571428571427</v>
      </c>
    </row>
    <row r="84057" spans="1:6" x14ac:dyDescent="0.2">
      <c r="A84057" t="s">
        <v>1994</v>
      </c>
      <c r="B84057" t="s">
        <v>924</v>
      </c>
      <c r="C84057">
        <v>1</v>
      </c>
      <c r="D84057">
        <v>9.05961224859576E-5</v>
      </c>
      <c r="E84057">
        <v>1</v>
      </c>
      <c r="F84057">
        <v>2759.5</v>
      </c>
    </row>
    <row r="84058" spans="1:6" x14ac:dyDescent="0.2">
      <c r="A84058" t="s">
        <v>1994</v>
      </c>
      <c r="B84058" t="s">
        <v>1997</v>
      </c>
      <c r="C84058">
        <v>1</v>
      </c>
      <c r="D84058">
        <v>9.05961224859576E-5</v>
      </c>
      <c r="E84058">
        <v>1</v>
      </c>
      <c r="F84058">
        <v>3679.3333333333335</v>
      </c>
    </row>
    <row r="84059" spans="1:6" x14ac:dyDescent="0.2">
      <c r="A84059" t="s">
        <v>1994</v>
      </c>
      <c r="B84059" t="s">
        <v>1145</v>
      </c>
      <c r="C84059">
        <v>1</v>
      </c>
      <c r="D84059">
        <v>9.05961224859576E-5</v>
      </c>
      <c r="E84059">
        <v>1</v>
      </c>
      <c r="F84059">
        <v>2207.6</v>
      </c>
    </row>
    <row r="84060" spans="1:6" x14ac:dyDescent="0.2">
      <c r="A84060" t="s">
        <v>1994</v>
      </c>
      <c r="B84060" t="s">
        <v>1995</v>
      </c>
      <c r="C84060">
        <v>1</v>
      </c>
      <c r="D84060">
        <v>9.05961224859576E-5</v>
      </c>
      <c r="E84060">
        <v>1</v>
      </c>
      <c r="F84060">
        <v>3679.3333333333335</v>
      </c>
    </row>
    <row r="84061" spans="1:6" x14ac:dyDescent="0.2">
      <c r="A84061" t="s">
        <v>1994</v>
      </c>
      <c r="B84061" t="s">
        <v>801</v>
      </c>
      <c r="C84061">
        <v>1</v>
      </c>
      <c r="D84061">
        <v>9.05961224859576E-5</v>
      </c>
      <c r="E84061">
        <v>1</v>
      </c>
      <c r="F84061">
        <v>2759.5</v>
      </c>
    </row>
    <row r="84062" spans="1:6" x14ac:dyDescent="0.2">
      <c r="A84062" t="s">
        <v>1994</v>
      </c>
      <c r="B84062" t="s">
        <v>1786</v>
      </c>
      <c r="C84062">
        <v>1</v>
      </c>
      <c r="D84062">
        <v>9.05961224859576E-5</v>
      </c>
      <c r="E84062">
        <v>1</v>
      </c>
      <c r="F84062">
        <v>1839.6666666666667</v>
      </c>
    </row>
    <row r="84063" spans="1:6" x14ac:dyDescent="0.2">
      <c r="A84063" t="s">
        <v>1994</v>
      </c>
      <c r="B84063" t="s">
        <v>1617</v>
      </c>
      <c r="C84063">
        <v>1</v>
      </c>
      <c r="D84063">
        <v>9.05961224859576E-5</v>
      </c>
      <c r="E84063">
        <v>1</v>
      </c>
      <c r="F84063">
        <v>2207.6</v>
      </c>
    </row>
    <row r="84064" spans="1:6" x14ac:dyDescent="0.2">
      <c r="A84064" t="s">
        <v>1994</v>
      </c>
      <c r="B84064" t="s">
        <v>504</v>
      </c>
      <c r="C84064">
        <v>1</v>
      </c>
      <c r="D84064">
        <v>9.05961224859576E-5</v>
      </c>
      <c r="E84064">
        <v>1</v>
      </c>
      <c r="F84064">
        <v>3679.3333333333335</v>
      </c>
    </row>
    <row r="84065" spans="1:6" x14ac:dyDescent="0.2">
      <c r="A84065" t="s">
        <v>1994</v>
      </c>
      <c r="B84065" t="s">
        <v>1465</v>
      </c>
      <c r="C84065">
        <v>1</v>
      </c>
      <c r="D84065">
        <v>9.05961224859576E-5</v>
      </c>
      <c r="E84065">
        <v>1</v>
      </c>
      <c r="F84065">
        <v>3679.3333333333335</v>
      </c>
    </row>
    <row r="84066" spans="1:6" x14ac:dyDescent="0.2">
      <c r="A84066" t="s">
        <v>1994</v>
      </c>
      <c r="B84066" t="s">
        <v>1993</v>
      </c>
      <c r="C84066">
        <v>1</v>
      </c>
      <c r="D84066">
        <v>9.05961224859576E-5</v>
      </c>
      <c r="E84066">
        <v>1</v>
      </c>
      <c r="F84066">
        <v>2759.5</v>
      </c>
    </row>
    <row r="84067" spans="1:6" x14ac:dyDescent="0.2">
      <c r="A84067" t="s">
        <v>1994</v>
      </c>
      <c r="B84067" t="s">
        <v>1446</v>
      </c>
      <c r="C84067">
        <v>1</v>
      </c>
      <c r="D84067">
        <v>9.05961224859576E-5</v>
      </c>
      <c r="E84067">
        <v>1</v>
      </c>
      <c r="F84067">
        <v>2207.6</v>
      </c>
    </row>
    <row r="84068" spans="1:6" x14ac:dyDescent="0.2">
      <c r="A84068" t="s">
        <v>1926</v>
      </c>
      <c r="B84068" t="s">
        <v>150</v>
      </c>
      <c r="C84068">
        <v>1</v>
      </c>
      <c r="D84068">
        <v>9.05961224859576E-5</v>
      </c>
      <c r="E84068">
        <v>0.33333333333333331</v>
      </c>
      <c r="F84068">
        <v>216.43137254901958</v>
      </c>
    </row>
    <row r="84069" spans="1:6" x14ac:dyDescent="0.2">
      <c r="A84069" t="s">
        <v>1926</v>
      </c>
      <c r="B84069" t="s">
        <v>510</v>
      </c>
      <c r="C84069">
        <v>1</v>
      </c>
      <c r="D84069">
        <v>9.05961224859576E-5</v>
      </c>
      <c r="E84069">
        <v>0.33333333333333331</v>
      </c>
      <c r="F84069">
        <v>613.22222222222217</v>
      </c>
    </row>
    <row r="84070" spans="1:6" x14ac:dyDescent="0.2">
      <c r="A84070" t="s">
        <v>1926</v>
      </c>
      <c r="B84070" t="s">
        <v>980</v>
      </c>
      <c r="C84070">
        <v>1</v>
      </c>
      <c r="D84070">
        <v>9.05961224859576E-5</v>
      </c>
      <c r="E84070">
        <v>0.33333333333333331</v>
      </c>
      <c r="F84070">
        <v>1226.4444444444443</v>
      </c>
    </row>
    <row r="84071" spans="1:6" x14ac:dyDescent="0.2">
      <c r="A84071" t="s">
        <v>1926</v>
      </c>
      <c r="B84071" t="s">
        <v>601</v>
      </c>
      <c r="C84071">
        <v>1</v>
      </c>
      <c r="D84071">
        <v>9.05961224859576E-5</v>
      </c>
      <c r="E84071">
        <v>0.33333333333333331</v>
      </c>
      <c r="F84071">
        <v>613.22222222222217</v>
      </c>
    </row>
    <row r="84072" spans="1:6" x14ac:dyDescent="0.2">
      <c r="A84072" t="s">
        <v>1926</v>
      </c>
      <c r="B84072" t="s">
        <v>821</v>
      </c>
      <c r="C84072">
        <v>1</v>
      </c>
      <c r="D84072">
        <v>9.05961224859576E-5</v>
      </c>
      <c r="E84072">
        <v>0.33333333333333331</v>
      </c>
      <c r="F84072">
        <v>1226.4444444444443</v>
      </c>
    </row>
    <row r="84073" spans="1:6" x14ac:dyDescent="0.2">
      <c r="A84073" t="s">
        <v>1926</v>
      </c>
      <c r="B84073" t="s">
        <v>1778</v>
      </c>
      <c r="C84073">
        <v>1</v>
      </c>
      <c r="D84073">
        <v>9.05961224859576E-5</v>
      </c>
      <c r="E84073">
        <v>0.33333333333333331</v>
      </c>
      <c r="F84073">
        <v>1226.4444444444443</v>
      </c>
    </row>
    <row r="84074" spans="1:6" x14ac:dyDescent="0.2">
      <c r="A84074" t="s">
        <v>1926</v>
      </c>
      <c r="B84074" t="s">
        <v>1092</v>
      </c>
      <c r="C84074">
        <v>1</v>
      </c>
      <c r="D84074">
        <v>9.05961224859576E-5</v>
      </c>
      <c r="E84074">
        <v>0.33333333333333331</v>
      </c>
      <c r="F84074">
        <v>919.83333333333326</v>
      </c>
    </row>
    <row r="84075" spans="1:6" x14ac:dyDescent="0.2">
      <c r="A84075" t="s">
        <v>1926</v>
      </c>
      <c r="B84075" t="s">
        <v>908</v>
      </c>
      <c r="C84075">
        <v>1</v>
      </c>
      <c r="D84075">
        <v>9.05961224859576E-5</v>
      </c>
      <c r="E84075">
        <v>0.33333333333333331</v>
      </c>
      <c r="F84075">
        <v>735.86666666666667</v>
      </c>
    </row>
    <row r="84076" spans="1:6" x14ac:dyDescent="0.2">
      <c r="A84076" t="s">
        <v>1926</v>
      </c>
      <c r="B84076" t="s">
        <v>1484</v>
      </c>
      <c r="C84076">
        <v>1</v>
      </c>
      <c r="D84076">
        <v>9.05961224859576E-5</v>
      </c>
      <c r="E84076">
        <v>0.33333333333333331</v>
      </c>
      <c r="F84076">
        <v>1226.4444444444443</v>
      </c>
    </row>
    <row r="84077" spans="1:6" x14ac:dyDescent="0.2">
      <c r="A84077" t="s">
        <v>1926</v>
      </c>
      <c r="B84077" t="s">
        <v>730</v>
      </c>
      <c r="C84077">
        <v>1</v>
      </c>
      <c r="D84077">
        <v>9.05961224859576E-5</v>
      </c>
      <c r="E84077">
        <v>0.33333333333333331</v>
      </c>
      <c r="F84077">
        <v>613.22222222222217</v>
      </c>
    </row>
    <row r="84078" spans="1:6" x14ac:dyDescent="0.2">
      <c r="A84078" t="s">
        <v>1926</v>
      </c>
      <c r="B84078" t="s">
        <v>909</v>
      </c>
      <c r="C84078">
        <v>1</v>
      </c>
      <c r="D84078">
        <v>9.05961224859576E-5</v>
      </c>
      <c r="E84078">
        <v>0.33333333333333331</v>
      </c>
      <c r="F84078">
        <v>735.86666666666667</v>
      </c>
    </row>
    <row r="84079" spans="1:6" x14ac:dyDescent="0.2">
      <c r="A84079" t="s">
        <v>1926</v>
      </c>
      <c r="B84079" t="s">
        <v>2167</v>
      </c>
      <c r="C84079">
        <v>1</v>
      </c>
      <c r="D84079">
        <v>9.05961224859576E-5</v>
      </c>
      <c r="E84079">
        <v>0.33333333333333331</v>
      </c>
      <c r="F84079">
        <v>1839.6666666666665</v>
      </c>
    </row>
    <row r="84080" spans="1:6" x14ac:dyDescent="0.2">
      <c r="A84080" t="s">
        <v>1926</v>
      </c>
      <c r="B84080" t="s">
        <v>1130</v>
      </c>
      <c r="C84080">
        <v>1</v>
      </c>
      <c r="D84080">
        <v>9.05961224859576E-5</v>
      </c>
      <c r="E84080">
        <v>0.33333333333333331</v>
      </c>
      <c r="F84080">
        <v>283.02564102564099</v>
      </c>
    </row>
    <row r="84081" spans="1:6" x14ac:dyDescent="0.2">
      <c r="A84081" t="s">
        <v>1926</v>
      </c>
      <c r="B84081" t="s">
        <v>2166</v>
      </c>
      <c r="C84081">
        <v>1</v>
      </c>
      <c r="D84081">
        <v>9.05961224859576E-5</v>
      </c>
      <c r="E84081">
        <v>0.33333333333333331</v>
      </c>
      <c r="F84081">
        <v>1839.6666666666665</v>
      </c>
    </row>
    <row r="84082" spans="1:6" x14ac:dyDescent="0.2">
      <c r="A84082" t="s">
        <v>1926</v>
      </c>
      <c r="B84082" t="s">
        <v>2165</v>
      </c>
      <c r="C84082">
        <v>1</v>
      </c>
      <c r="D84082">
        <v>9.05961224859576E-5</v>
      </c>
      <c r="E84082">
        <v>0.33333333333333331</v>
      </c>
      <c r="F84082">
        <v>3679.333333333333</v>
      </c>
    </row>
    <row r="84083" spans="1:6" x14ac:dyDescent="0.2">
      <c r="A84083" t="s">
        <v>1926</v>
      </c>
      <c r="B84083" t="s">
        <v>1032</v>
      </c>
      <c r="C84083">
        <v>1</v>
      </c>
      <c r="D84083">
        <v>9.05961224859576E-5</v>
      </c>
      <c r="E84083">
        <v>0.33333333333333331</v>
      </c>
      <c r="F84083">
        <v>245.28888888888889</v>
      </c>
    </row>
    <row r="84084" spans="1:6" x14ac:dyDescent="0.2">
      <c r="A84084" t="s">
        <v>1926</v>
      </c>
      <c r="B84084" t="s">
        <v>946</v>
      </c>
      <c r="C84084">
        <v>1</v>
      </c>
      <c r="D84084">
        <v>9.05961224859576E-5</v>
      </c>
      <c r="E84084">
        <v>0.33333333333333331</v>
      </c>
      <c r="F84084">
        <v>613.22222222222217</v>
      </c>
    </row>
    <row r="84085" spans="1:6" x14ac:dyDescent="0.2">
      <c r="A84085" t="s">
        <v>1926</v>
      </c>
      <c r="B84085" t="s">
        <v>1128</v>
      </c>
      <c r="C84085">
        <v>1</v>
      </c>
      <c r="D84085">
        <v>9.05961224859576E-5</v>
      </c>
      <c r="E84085">
        <v>0.33333333333333331</v>
      </c>
      <c r="F84085">
        <v>1839.6666666666665</v>
      </c>
    </row>
    <row r="84086" spans="1:6" x14ac:dyDescent="0.2">
      <c r="A84086" t="s">
        <v>1926</v>
      </c>
      <c r="B84086" t="s">
        <v>1533</v>
      </c>
      <c r="C84086">
        <v>1</v>
      </c>
      <c r="D84086">
        <v>9.05961224859576E-5</v>
      </c>
      <c r="E84086">
        <v>0.33333333333333331</v>
      </c>
      <c r="F84086">
        <v>1839.6666666666665</v>
      </c>
    </row>
    <row r="84087" spans="1:6" x14ac:dyDescent="0.2">
      <c r="A84087" t="s">
        <v>1926</v>
      </c>
      <c r="B84087" t="s">
        <v>377</v>
      </c>
      <c r="C84087">
        <v>1</v>
      </c>
      <c r="D84087">
        <v>9.05961224859576E-5</v>
      </c>
      <c r="E84087">
        <v>0.33333333333333331</v>
      </c>
      <c r="F84087">
        <v>613.22222222222217</v>
      </c>
    </row>
    <row r="84088" spans="1:6" x14ac:dyDescent="0.2">
      <c r="A84088" t="s">
        <v>1926</v>
      </c>
      <c r="B84088" t="s">
        <v>1362</v>
      </c>
      <c r="C84088">
        <v>1</v>
      </c>
      <c r="D84088">
        <v>9.05961224859576E-5</v>
      </c>
      <c r="E84088">
        <v>0.33333333333333331</v>
      </c>
      <c r="F84088">
        <v>735.86666666666667</v>
      </c>
    </row>
    <row r="84089" spans="1:6" x14ac:dyDescent="0.2">
      <c r="A84089" t="s">
        <v>1926</v>
      </c>
      <c r="B84089" t="s">
        <v>1927</v>
      </c>
      <c r="C84089">
        <v>1</v>
      </c>
      <c r="D84089">
        <v>9.05961224859576E-5</v>
      </c>
      <c r="E84089">
        <v>0.33333333333333331</v>
      </c>
      <c r="F84089">
        <v>919.83333333333326</v>
      </c>
    </row>
    <row r="84090" spans="1:6" x14ac:dyDescent="0.2">
      <c r="A84090" t="s">
        <v>1926</v>
      </c>
      <c r="B84090" t="s">
        <v>186</v>
      </c>
      <c r="C84090">
        <v>1</v>
      </c>
      <c r="D84090">
        <v>9.05961224859576E-5</v>
      </c>
      <c r="E84090">
        <v>0.33333333333333331</v>
      </c>
      <c r="F84090">
        <v>459.91666666666663</v>
      </c>
    </row>
    <row r="84091" spans="1:6" x14ac:dyDescent="0.2">
      <c r="A84091" t="s">
        <v>1926</v>
      </c>
      <c r="B84091" t="s">
        <v>1792</v>
      </c>
      <c r="C84091">
        <v>1</v>
      </c>
      <c r="D84091">
        <v>9.05961224859576E-5</v>
      </c>
      <c r="E84091">
        <v>0.33333333333333331</v>
      </c>
      <c r="F84091">
        <v>1226.4444444444443</v>
      </c>
    </row>
    <row r="84092" spans="1:6" x14ac:dyDescent="0.2">
      <c r="A84092" t="s">
        <v>1926</v>
      </c>
      <c r="B84092" t="s">
        <v>676</v>
      </c>
      <c r="C84092">
        <v>1</v>
      </c>
      <c r="D84092">
        <v>9.05961224859576E-5</v>
      </c>
      <c r="E84092">
        <v>0.33333333333333331</v>
      </c>
      <c r="F84092">
        <v>613.22222222222217</v>
      </c>
    </row>
    <row r="84093" spans="1:6" x14ac:dyDescent="0.2">
      <c r="A84093" t="s">
        <v>1926</v>
      </c>
      <c r="B84093" t="s">
        <v>1068</v>
      </c>
      <c r="C84093">
        <v>1</v>
      </c>
      <c r="D84093">
        <v>9.05961224859576E-5</v>
      </c>
      <c r="E84093">
        <v>0.33333333333333331</v>
      </c>
      <c r="F84093">
        <v>919.83333333333326</v>
      </c>
    </row>
    <row r="84094" spans="1:6" x14ac:dyDescent="0.2">
      <c r="A84094" t="s">
        <v>1926</v>
      </c>
      <c r="B84094" t="s">
        <v>1349</v>
      </c>
      <c r="C84094">
        <v>1</v>
      </c>
      <c r="D84094">
        <v>9.05961224859576E-5</v>
      </c>
      <c r="E84094">
        <v>0.33333333333333331</v>
      </c>
      <c r="F84094">
        <v>735.86666666666667</v>
      </c>
    </row>
    <row r="84095" spans="1:6" x14ac:dyDescent="0.2">
      <c r="A84095" t="s">
        <v>1926</v>
      </c>
      <c r="B84095" t="s">
        <v>1272</v>
      </c>
      <c r="C84095">
        <v>1</v>
      </c>
      <c r="D84095">
        <v>9.05961224859576E-5</v>
      </c>
      <c r="E84095">
        <v>0.33333333333333331</v>
      </c>
      <c r="F84095">
        <v>1226.4444444444443</v>
      </c>
    </row>
    <row r="84096" spans="1:6" x14ac:dyDescent="0.2">
      <c r="A84096" t="s">
        <v>1926</v>
      </c>
      <c r="B84096" t="s">
        <v>1875</v>
      </c>
      <c r="C84096">
        <v>1</v>
      </c>
      <c r="D84096">
        <v>9.05961224859576E-5</v>
      </c>
      <c r="E84096">
        <v>0.33333333333333331</v>
      </c>
      <c r="F84096">
        <v>919.83333333333326</v>
      </c>
    </row>
    <row r="84097" spans="1:6" x14ac:dyDescent="0.2">
      <c r="A84097" t="s">
        <v>1926</v>
      </c>
      <c r="B84097" t="s">
        <v>1310</v>
      </c>
      <c r="C84097">
        <v>1</v>
      </c>
      <c r="D84097">
        <v>9.05961224859576E-5</v>
      </c>
      <c r="E84097">
        <v>0.33333333333333331</v>
      </c>
      <c r="F84097">
        <v>735.86666666666667</v>
      </c>
    </row>
    <row r="84098" spans="1:6" x14ac:dyDescent="0.2">
      <c r="A84098" t="s">
        <v>1926</v>
      </c>
      <c r="B84098" t="s">
        <v>1755</v>
      </c>
      <c r="C84098">
        <v>1</v>
      </c>
      <c r="D84098">
        <v>9.05961224859576E-5</v>
      </c>
      <c r="E84098">
        <v>0.33333333333333331</v>
      </c>
      <c r="F84098">
        <v>459.91666666666663</v>
      </c>
    </row>
    <row r="84099" spans="1:6" x14ac:dyDescent="0.2">
      <c r="A84099" t="s">
        <v>1926</v>
      </c>
      <c r="B84099" t="s">
        <v>2164</v>
      </c>
      <c r="C84099">
        <v>1</v>
      </c>
      <c r="D84099">
        <v>9.05961224859576E-5</v>
      </c>
      <c r="E84099">
        <v>0.33333333333333331</v>
      </c>
      <c r="F84099">
        <v>3679.333333333333</v>
      </c>
    </row>
    <row r="84100" spans="1:6" x14ac:dyDescent="0.2">
      <c r="A84100" t="s">
        <v>1926</v>
      </c>
      <c r="B84100" t="s">
        <v>597</v>
      </c>
      <c r="C84100">
        <v>1</v>
      </c>
      <c r="D84100">
        <v>9.05961224859576E-5</v>
      </c>
      <c r="E84100">
        <v>0.33333333333333331</v>
      </c>
      <c r="F84100">
        <v>229.95833333333331</v>
      </c>
    </row>
    <row r="84101" spans="1:6" x14ac:dyDescent="0.2">
      <c r="A84101" t="s">
        <v>1926</v>
      </c>
      <c r="B84101" t="s">
        <v>992</v>
      </c>
      <c r="C84101">
        <v>1</v>
      </c>
      <c r="D84101">
        <v>9.05961224859576E-5</v>
      </c>
      <c r="E84101">
        <v>0.33333333333333331</v>
      </c>
      <c r="F84101">
        <v>459.91666666666663</v>
      </c>
    </row>
    <row r="84102" spans="1:6" x14ac:dyDescent="0.2">
      <c r="A84102" t="s">
        <v>1926</v>
      </c>
      <c r="B84102" t="s">
        <v>1019</v>
      </c>
      <c r="C84102">
        <v>1</v>
      </c>
      <c r="D84102">
        <v>9.05961224859576E-5</v>
      </c>
      <c r="E84102">
        <v>0.33333333333333331</v>
      </c>
      <c r="F84102">
        <v>262.8095238095238</v>
      </c>
    </row>
    <row r="84103" spans="1:6" x14ac:dyDescent="0.2">
      <c r="A84103" t="s">
        <v>1926</v>
      </c>
      <c r="B84103" t="s">
        <v>1928</v>
      </c>
      <c r="C84103">
        <v>1</v>
      </c>
      <c r="D84103">
        <v>9.05961224859576E-5</v>
      </c>
      <c r="E84103">
        <v>0.33333333333333331</v>
      </c>
      <c r="F84103">
        <v>3679.333333333333</v>
      </c>
    </row>
    <row r="84104" spans="1:6" x14ac:dyDescent="0.2">
      <c r="A84104" t="s">
        <v>1926</v>
      </c>
      <c r="B84104" t="s">
        <v>1665</v>
      </c>
      <c r="C84104">
        <v>1</v>
      </c>
      <c r="D84104">
        <v>9.05961224859576E-5</v>
      </c>
      <c r="E84104">
        <v>0.33333333333333331</v>
      </c>
      <c r="F84104">
        <v>1226.4444444444443</v>
      </c>
    </row>
    <row r="84105" spans="1:6" x14ac:dyDescent="0.2">
      <c r="A84105" t="s">
        <v>1926</v>
      </c>
      <c r="B84105" t="s">
        <v>1626</v>
      </c>
      <c r="C84105">
        <v>1</v>
      </c>
      <c r="D84105">
        <v>9.05961224859576E-5</v>
      </c>
      <c r="E84105">
        <v>0.33333333333333331</v>
      </c>
      <c r="F84105">
        <v>1839.6666666666665</v>
      </c>
    </row>
    <row r="84106" spans="1:6" x14ac:dyDescent="0.2">
      <c r="A84106" t="s">
        <v>1926</v>
      </c>
      <c r="B84106" t="s">
        <v>737</v>
      </c>
      <c r="C84106">
        <v>1</v>
      </c>
      <c r="D84106">
        <v>9.05961224859576E-5</v>
      </c>
      <c r="E84106">
        <v>0.33333333333333331</v>
      </c>
      <c r="F84106">
        <v>613.22222222222217</v>
      </c>
    </row>
    <row r="84107" spans="1:6" x14ac:dyDescent="0.2">
      <c r="A84107" t="s">
        <v>1926</v>
      </c>
      <c r="B84107" t="s">
        <v>600</v>
      </c>
      <c r="C84107">
        <v>1</v>
      </c>
      <c r="D84107">
        <v>9.05961224859576E-5</v>
      </c>
      <c r="E84107">
        <v>0.33333333333333331</v>
      </c>
      <c r="F84107">
        <v>1226.4444444444443</v>
      </c>
    </row>
    <row r="84108" spans="1:6" x14ac:dyDescent="0.2">
      <c r="A84108" t="s">
        <v>1926</v>
      </c>
      <c r="B84108" t="s">
        <v>1401</v>
      </c>
      <c r="C84108">
        <v>1</v>
      </c>
      <c r="D84108">
        <v>9.05961224859576E-5</v>
      </c>
      <c r="E84108">
        <v>0.33333333333333331</v>
      </c>
      <c r="F84108">
        <v>459.91666666666663</v>
      </c>
    </row>
    <row r="84109" spans="1:6" x14ac:dyDescent="0.2">
      <c r="A84109" t="s">
        <v>1926</v>
      </c>
      <c r="B84109" t="s">
        <v>1085</v>
      </c>
      <c r="C84109">
        <v>1</v>
      </c>
      <c r="D84109">
        <v>9.05961224859576E-5</v>
      </c>
      <c r="E84109">
        <v>0.33333333333333331</v>
      </c>
      <c r="F84109">
        <v>1226.4444444444443</v>
      </c>
    </row>
    <row r="84110" spans="1:6" x14ac:dyDescent="0.2">
      <c r="A84110" t="s">
        <v>1926</v>
      </c>
      <c r="B84110" t="s">
        <v>244</v>
      </c>
      <c r="C84110">
        <v>1</v>
      </c>
      <c r="D84110">
        <v>9.05961224859576E-5</v>
      </c>
      <c r="E84110">
        <v>0.33333333333333331</v>
      </c>
      <c r="F84110">
        <v>262.8095238095238</v>
      </c>
    </row>
    <row r="84111" spans="1:6" x14ac:dyDescent="0.2">
      <c r="A84111" t="s">
        <v>1926</v>
      </c>
      <c r="B84111" t="s">
        <v>173</v>
      </c>
      <c r="C84111">
        <v>1</v>
      </c>
      <c r="D84111">
        <v>9.05961224859576E-5</v>
      </c>
      <c r="E84111">
        <v>0.33333333333333331</v>
      </c>
      <c r="F84111">
        <v>367.93333333333334</v>
      </c>
    </row>
    <row r="84112" spans="1:6" x14ac:dyDescent="0.2">
      <c r="A84112" t="s">
        <v>1926</v>
      </c>
      <c r="B84112" t="s">
        <v>558</v>
      </c>
      <c r="C84112">
        <v>1</v>
      </c>
      <c r="D84112">
        <v>9.05961224859576E-5</v>
      </c>
      <c r="E84112">
        <v>0.33333333333333331</v>
      </c>
      <c r="F84112">
        <v>334.4848484848485</v>
      </c>
    </row>
    <row r="84113" spans="1:6" x14ac:dyDescent="0.2">
      <c r="A84113" t="s">
        <v>1926</v>
      </c>
      <c r="B84113" t="s">
        <v>235</v>
      </c>
      <c r="C84113">
        <v>1</v>
      </c>
      <c r="D84113">
        <v>9.05961224859576E-5</v>
      </c>
      <c r="E84113">
        <v>0.33333333333333331</v>
      </c>
      <c r="F84113">
        <v>283.02564102564099</v>
      </c>
    </row>
    <row r="84114" spans="1:6" x14ac:dyDescent="0.2">
      <c r="A84114" t="s">
        <v>1926</v>
      </c>
      <c r="B84114" t="s">
        <v>782</v>
      </c>
      <c r="C84114">
        <v>1</v>
      </c>
      <c r="D84114">
        <v>9.05961224859576E-5</v>
      </c>
      <c r="E84114">
        <v>0.33333333333333331</v>
      </c>
      <c r="F84114">
        <v>1226.4444444444443</v>
      </c>
    </row>
    <row r="84115" spans="1:6" x14ac:dyDescent="0.2">
      <c r="A84115" t="s">
        <v>1926</v>
      </c>
      <c r="B84115" t="s">
        <v>1052</v>
      </c>
      <c r="C84115">
        <v>1</v>
      </c>
      <c r="D84115">
        <v>9.05961224859576E-5</v>
      </c>
      <c r="E84115">
        <v>0.33333333333333331</v>
      </c>
      <c r="F84115">
        <v>735.86666666666667</v>
      </c>
    </row>
    <row r="84116" spans="1:6" x14ac:dyDescent="0.2">
      <c r="A84116" t="s">
        <v>1926</v>
      </c>
      <c r="B84116" t="s">
        <v>678</v>
      </c>
      <c r="C84116">
        <v>1</v>
      </c>
      <c r="D84116">
        <v>9.05961224859576E-5</v>
      </c>
      <c r="E84116">
        <v>0.33333333333333331</v>
      </c>
      <c r="F84116">
        <v>919.83333333333326</v>
      </c>
    </row>
    <row r="84117" spans="1:6" x14ac:dyDescent="0.2">
      <c r="A84117" t="s">
        <v>1926</v>
      </c>
      <c r="B84117" t="s">
        <v>1234</v>
      </c>
      <c r="C84117">
        <v>1</v>
      </c>
      <c r="D84117">
        <v>9.05961224859576E-5</v>
      </c>
      <c r="E84117">
        <v>0.33333333333333331</v>
      </c>
      <c r="F84117">
        <v>334.4848484848485</v>
      </c>
    </row>
    <row r="84118" spans="1:6" x14ac:dyDescent="0.2">
      <c r="A84118" t="s">
        <v>569</v>
      </c>
      <c r="B84118" t="s">
        <v>1355</v>
      </c>
      <c r="C84118">
        <v>1</v>
      </c>
      <c r="D84118">
        <v>9.05961224859576E-5</v>
      </c>
      <c r="E84118">
        <v>7.1428571428571425E-2</v>
      </c>
      <c r="F84118">
        <v>197.10714285714286</v>
      </c>
    </row>
    <row r="84119" spans="1:6" x14ac:dyDescent="0.2">
      <c r="A84119" t="s">
        <v>569</v>
      </c>
      <c r="B84119" t="s">
        <v>294</v>
      </c>
      <c r="C84119">
        <v>1</v>
      </c>
      <c r="D84119">
        <v>9.05961224859576E-5</v>
      </c>
      <c r="E84119">
        <v>7.1428571428571425E-2</v>
      </c>
      <c r="F84119">
        <v>71.675324675324674</v>
      </c>
    </row>
    <row r="84120" spans="1:6" x14ac:dyDescent="0.2">
      <c r="A84120" t="s">
        <v>569</v>
      </c>
      <c r="B84120" t="s">
        <v>1286</v>
      </c>
      <c r="C84120">
        <v>1</v>
      </c>
      <c r="D84120">
        <v>9.05961224859576E-5</v>
      </c>
      <c r="E84120">
        <v>7.1428571428571425E-2</v>
      </c>
      <c r="F84120">
        <v>98.553571428571431</v>
      </c>
    </row>
    <row r="84121" spans="1:6" x14ac:dyDescent="0.2">
      <c r="A84121" t="s">
        <v>569</v>
      </c>
      <c r="B84121" t="s">
        <v>2293</v>
      </c>
      <c r="C84121">
        <v>1</v>
      </c>
      <c r="D84121">
        <v>9.05961224859576E-5</v>
      </c>
      <c r="E84121">
        <v>7.1428571428571425E-2</v>
      </c>
      <c r="F84121">
        <v>788.42857142857144</v>
      </c>
    </row>
    <row r="84122" spans="1:6" x14ac:dyDescent="0.2">
      <c r="A84122" t="s">
        <v>569</v>
      </c>
      <c r="B84122" t="s">
        <v>1876</v>
      </c>
      <c r="C84122">
        <v>1</v>
      </c>
      <c r="D84122">
        <v>9.05961224859576E-5</v>
      </c>
      <c r="E84122">
        <v>7.1428571428571425E-2</v>
      </c>
      <c r="F84122">
        <v>394.21428571428572</v>
      </c>
    </row>
    <row r="84123" spans="1:6" x14ac:dyDescent="0.2">
      <c r="A84123" t="s">
        <v>569</v>
      </c>
      <c r="B84123" t="s">
        <v>237</v>
      </c>
      <c r="C84123">
        <v>1</v>
      </c>
      <c r="D84123">
        <v>9.05961224859576E-5</v>
      </c>
      <c r="E84123">
        <v>7.1428571428571425E-2</v>
      </c>
      <c r="F84123">
        <v>78.842857142857142</v>
      </c>
    </row>
    <row r="84124" spans="1:6" x14ac:dyDescent="0.2">
      <c r="A84124" t="s">
        <v>569</v>
      </c>
      <c r="B84124" t="s">
        <v>296</v>
      </c>
      <c r="C84124">
        <v>1</v>
      </c>
      <c r="D84124">
        <v>9.05961224859576E-5</v>
      </c>
      <c r="E84124">
        <v>7.1428571428571425E-2</v>
      </c>
      <c r="F84124">
        <v>12.514739229024942</v>
      </c>
    </row>
    <row r="84125" spans="1:6" x14ac:dyDescent="0.2">
      <c r="A84125" t="s">
        <v>569</v>
      </c>
      <c r="B84125" t="s">
        <v>1813</v>
      </c>
      <c r="C84125">
        <v>1</v>
      </c>
      <c r="D84125">
        <v>9.05961224859576E-5</v>
      </c>
      <c r="E84125">
        <v>7.1428571428571425E-2</v>
      </c>
      <c r="F84125">
        <v>131.4047619047619</v>
      </c>
    </row>
    <row r="84126" spans="1:6" x14ac:dyDescent="0.2">
      <c r="A84126" t="s">
        <v>569</v>
      </c>
      <c r="B84126" t="s">
        <v>2012</v>
      </c>
      <c r="C84126">
        <v>1</v>
      </c>
      <c r="D84126">
        <v>9.05961224859576E-5</v>
      </c>
      <c r="E84126">
        <v>7.1428571428571425E-2</v>
      </c>
      <c r="F84126">
        <v>788.42857142857144</v>
      </c>
    </row>
    <row r="84127" spans="1:6" x14ac:dyDescent="0.2">
      <c r="A84127" t="s">
        <v>569</v>
      </c>
      <c r="B84127" t="s">
        <v>301</v>
      </c>
      <c r="C84127">
        <v>1</v>
      </c>
      <c r="D84127">
        <v>9.05961224859576E-5</v>
      </c>
      <c r="E84127">
        <v>7.1428571428571425E-2</v>
      </c>
      <c r="F84127">
        <v>49.276785714285715</v>
      </c>
    </row>
    <row r="84128" spans="1:6" x14ac:dyDescent="0.2">
      <c r="A84128" t="s">
        <v>569</v>
      </c>
      <c r="B84128" t="s">
        <v>1304</v>
      </c>
      <c r="C84128">
        <v>1</v>
      </c>
      <c r="D84128">
        <v>9.05961224859576E-5</v>
      </c>
      <c r="E84128">
        <v>7.1428571428571425E-2</v>
      </c>
      <c r="F84128">
        <v>394.21428571428572</v>
      </c>
    </row>
    <row r="84129" spans="1:6" x14ac:dyDescent="0.2">
      <c r="A84129" t="s">
        <v>569</v>
      </c>
      <c r="B84129" t="s">
        <v>629</v>
      </c>
      <c r="C84129">
        <v>1</v>
      </c>
      <c r="D84129">
        <v>9.05961224859576E-5</v>
      </c>
      <c r="E84129">
        <v>7.1428571428571425E-2</v>
      </c>
      <c r="F84129">
        <v>197.10714285714286</v>
      </c>
    </row>
    <row r="84130" spans="1:6" x14ac:dyDescent="0.2">
      <c r="A84130" t="s">
        <v>569</v>
      </c>
      <c r="B84130" t="s">
        <v>1778</v>
      </c>
      <c r="C84130">
        <v>1</v>
      </c>
      <c r="D84130">
        <v>9.05961224859576E-5</v>
      </c>
      <c r="E84130">
        <v>7.1428571428571425E-2</v>
      </c>
      <c r="F84130">
        <v>262.8095238095238</v>
      </c>
    </row>
    <row r="84131" spans="1:6" x14ac:dyDescent="0.2">
      <c r="A84131" t="s">
        <v>569</v>
      </c>
      <c r="B84131" t="s">
        <v>1239</v>
      </c>
      <c r="C84131">
        <v>1</v>
      </c>
      <c r="D84131">
        <v>9.05961224859576E-5</v>
      </c>
      <c r="E84131">
        <v>7.1428571428571425E-2</v>
      </c>
      <c r="F84131">
        <v>131.4047619047619</v>
      </c>
    </row>
    <row r="84132" spans="1:6" x14ac:dyDescent="0.2">
      <c r="A84132" t="s">
        <v>569</v>
      </c>
      <c r="B84132" t="s">
        <v>1459</v>
      </c>
      <c r="C84132">
        <v>1</v>
      </c>
      <c r="D84132">
        <v>9.05961224859576E-5</v>
      </c>
      <c r="E84132">
        <v>7.1428571428571425E-2</v>
      </c>
      <c r="F84132">
        <v>157.68571428571428</v>
      </c>
    </row>
    <row r="84133" spans="1:6" x14ac:dyDescent="0.2">
      <c r="A84133" t="s">
        <v>569</v>
      </c>
      <c r="B84133" t="s">
        <v>1731</v>
      </c>
      <c r="C84133">
        <v>1</v>
      </c>
      <c r="D84133">
        <v>9.05961224859576E-5</v>
      </c>
      <c r="E84133">
        <v>7.1428571428571425E-2</v>
      </c>
      <c r="F84133">
        <v>197.10714285714286</v>
      </c>
    </row>
    <row r="84134" spans="1:6" x14ac:dyDescent="0.2">
      <c r="A84134" t="s">
        <v>569</v>
      </c>
      <c r="B84134" t="s">
        <v>1880</v>
      </c>
      <c r="C84134">
        <v>1</v>
      </c>
      <c r="D84134">
        <v>9.05961224859576E-5</v>
      </c>
      <c r="E84134">
        <v>7.1428571428571425E-2</v>
      </c>
      <c r="F84134">
        <v>394.21428571428572</v>
      </c>
    </row>
    <row r="84135" spans="1:6" x14ac:dyDescent="0.2">
      <c r="A84135" t="s">
        <v>569</v>
      </c>
      <c r="B84135" t="s">
        <v>217</v>
      </c>
      <c r="C84135">
        <v>1</v>
      </c>
      <c r="D84135">
        <v>9.05961224859576E-5</v>
      </c>
      <c r="E84135">
        <v>7.1428571428571425E-2</v>
      </c>
      <c r="F84135">
        <v>52.561904761904763</v>
      </c>
    </row>
    <row r="84136" spans="1:6" x14ac:dyDescent="0.2">
      <c r="A84136" t="s">
        <v>569</v>
      </c>
      <c r="B84136" t="s">
        <v>583</v>
      </c>
      <c r="C84136">
        <v>1</v>
      </c>
      <c r="D84136">
        <v>9.05961224859576E-5</v>
      </c>
      <c r="E84136">
        <v>7.1428571428571425E-2</v>
      </c>
      <c r="F84136">
        <v>49.276785714285715</v>
      </c>
    </row>
    <row r="84137" spans="1:6" x14ac:dyDescent="0.2">
      <c r="A84137" t="s">
        <v>569</v>
      </c>
      <c r="B84137" t="s">
        <v>1238</v>
      </c>
      <c r="C84137">
        <v>1</v>
      </c>
      <c r="D84137">
        <v>9.05961224859576E-5</v>
      </c>
      <c r="E84137">
        <v>7.1428571428571425E-2</v>
      </c>
      <c r="F84137">
        <v>52.561904761904763</v>
      </c>
    </row>
    <row r="84138" spans="1:6" x14ac:dyDescent="0.2">
      <c r="A84138" t="s">
        <v>569</v>
      </c>
      <c r="B84138" t="s">
        <v>546</v>
      </c>
      <c r="C84138">
        <v>1</v>
      </c>
      <c r="D84138">
        <v>9.05961224859576E-5</v>
      </c>
      <c r="E84138">
        <v>7.1428571428571425E-2</v>
      </c>
      <c r="F84138">
        <v>197.10714285714286</v>
      </c>
    </row>
    <row r="84139" spans="1:6" x14ac:dyDescent="0.2">
      <c r="A84139" t="s">
        <v>569</v>
      </c>
      <c r="B84139" t="s">
        <v>1074</v>
      </c>
      <c r="C84139">
        <v>1</v>
      </c>
      <c r="D84139">
        <v>9.05961224859576E-5</v>
      </c>
      <c r="E84139">
        <v>7.1428571428571425E-2</v>
      </c>
      <c r="F84139">
        <v>112.63265306122447</v>
      </c>
    </row>
    <row r="84140" spans="1:6" x14ac:dyDescent="0.2">
      <c r="A84140" t="s">
        <v>569</v>
      </c>
      <c r="B84140" t="s">
        <v>212</v>
      </c>
      <c r="C84140">
        <v>1</v>
      </c>
      <c r="D84140">
        <v>9.05961224859576E-5</v>
      </c>
      <c r="E84140">
        <v>7.1428571428571425E-2</v>
      </c>
      <c r="F84140">
        <v>71.675324675324674</v>
      </c>
    </row>
    <row r="84141" spans="1:6" x14ac:dyDescent="0.2">
      <c r="A84141" t="s">
        <v>569</v>
      </c>
      <c r="B84141" t="s">
        <v>883</v>
      </c>
      <c r="C84141">
        <v>1</v>
      </c>
      <c r="D84141">
        <v>9.05961224859576E-5</v>
      </c>
      <c r="E84141">
        <v>7.1428571428571425E-2</v>
      </c>
      <c r="F84141">
        <v>197.10714285714286</v>
      </c>
    </row>
    <row r="84142" spans="1:6" x14ac:dyDescent="0.2">
      <c r="A84142" t="s">
        <v>569</v>
      </c>
      <c r="B84142" t="s">
        <v>1318</v>
      </c>
      <c r="C84142">
        <v>1</v>
      </c>
      <c r="D84142">
        <v>9.05961224859576E-5</v>
      </c>
      <c r="E84142">
        <v>7.1428571428571425E-2</v>
      </c>
      <c r="F84142">
        <v>197.10714285714286</v>
      </c>
    </row>
    <row r="84143" spans="1:6" x14ac:dyDescent="0.2">
      <c r="A84143" t="s">
        <v>569</v>
      </c>
      <c r="B84143" t="s">
        <v>479</v>
      </c>
      <c r="C84143">
        <v>1</v>
      </c>
      <c r="D84143">
        <v>9.05961224859576E-5</v>
      </c>
      <c r="E84143">
        <v>7.1428571428571425E-2</v>
      </c>
      <c r="F84143">
        <v>197.10714285714286</v>
      </c>
    </row>
    <row r="84144" spans="1:6" x14ac:dyDescent="0.2">
      <c r="A84144" t="s">
        <v>569</v>
      </c>
      <c r="B84144" t="s">
        <v>1171</v>
      </c>
      <c r="C84144">
        <v>1</v>
      </c>
      <c r="D84144">
        <v>9.05961224859576E-5</v>
      </c>
      <c r="E84144">
        <v>7.1428571428571425E-2</v>
      </c>
      <c r="F84144">
        <v>60.648351648351642</v>
      </c>
    </row>
    <row r="84145" spans="1:6" x14ac:dyDescent="0.2">
      <c r="A84145" t="s">
        <v>569</v>
      </c>
      <c r="B84145" t="s">
        <v>1879</v>
      </c>
      <c r="C84145">
        <v>1</v>
      </c>
      <c r="D84145">
        <v>9.05961224859576E-5</v>
      </c>
      <c r="E84145">
        <v>7.1428571428571425E-2</v>
      </c>
      <c r="F84145">
        <v>394.21428571428572</v>
      </c>
    </row>
    <row r="84146" spans="1:6" x14ac:dyDescent="0.2">
      <c r="A84146" t="s">
        <v>569</v>
      </c>
      <c r="B84146" t="s">
        <v>1798</v>
      </c>
      <c r="C84146">
        <v>1</v>
      </c>
      <c r="D84146">
        <v>9.05961224859576E-5</v>
      </c>
      <c r="E84146">
        <v>7.1428571428571425E-2</v>
      </c>
      <c r="F84146">
        <v>262.8095238095238</v>
      </c>
    </row>
    <row r="84147" spans="1:6" x14ac:dyDescent="0.2">
      <c r="A84147" t="s">
        <v>569</v>
      </c>
      <c r="B84147" t="s">
        <v>2054</v>
      </c>
      <c r="C84147">
        <v>1</v>
      </c>
      <c r="D84147">
        <v>9.05961224859576E-5</v>
      </c>
      <c r="E84147">
        <v>7.1428571428571425E-2</v>
      </c>
      <c r="F84147">
        <v>788.42857142857144</v>
      </c>
    </row>
    <row r="84148" spans="1:6" x14ac:dyDescent="0.2">
      <c r="A84148" t="s">
        <v>569</v>
      </c>
      <c r="B84148" t="s">
        <v>1245</v>
      </c>
      <c r="C84148">
        <v>1</v>
      </c>
      <c r="D84148">
        <v>9.05961224859576E-5</v>
      </c>
      <c r="E84148">
        <v>7.1428571428571425E-2</v>
      </c>
      <c r="F84148">
        <v>131.4047619047619</v>
      </c>
    </row>
    <row r="84149" spans="1:6" x14ac:dyDescent="0.2">
      <c r="A84149" t="s">
        <v>569</v>
      </c>
      <c r="B84149" t="s">
        <v>1870</v>
      </c>
      <c r="C84149">
        <v>1</v>
      </c>
      <c r="D84149">
        <v>9.05961224859576E-5</v>
      </c>
      <c r="E84149">
        <v>7.1428571428571425E-2</v>
      </c>
      <c r="F84149">
        <v>394.21428571428572</v>
      </c>
    </row>
    <row r="84150" spans="1:6" x14ac:dyDescent="0.2">
      <c r="A84150" t="s">
        <v>569</v>
      </c>
      <c r="B84150" t="s">
        <v>1428</v>
      </c>
      <c r="C84150">
        <v>1</v>
      </c>
      <c r="D84150">
        <v>9.05961224859576E-5</v>
      </c>
      <c r="E84150">
        <v>7.1428571428571425E-2</v>
      </c>
      <c r="F84150">
        <v>131.4047619047619</v>
      </c>
    </row>
    <row r="84151" spans="1:6" x14ac:dyDescent="0.2">
      <c r="A84151" t="s">
        <v>569</v>
      </c>
      <c r="B84151" t="s">
        <v>2053</v>
      </c>
      <c r="C84151">
        <v>1</v>
      </c>
      <c r="D84151">
        <v>9.05961224859576E-5</v>
      </c>
      <c r="E84151">
        <v>7.1428571428571425E-2</v>
      </c>
      <c r="F84151">
        <v>788.42857142857144</v>
      </c>
    </row>
    <row r="84152" spans="1:6" x14ac:dyDescent="0.2">
      <c r="A84152" t="s">
        <v>569</v>
      </c>
      <c r="B84152" t="s">
        <v>718</v>
      </c>
      <c r="C84152">
        <v>1</v>
      </c>
      <c r="D84152">
        <v>9.05961224859576E-5</v>
      </c>
      <c r="E84152">
        <v>7.1428571428571425E-2</v>
      </c>
      <c r="F84152">
        <v>262.8095238095238</v>
      </c>
    </row>
    <row r="84153" spans="1:6" x14ac:dyDescent="0.2">
      <c r="A84153" t="s">
        <v>569</v>
      </c>
      <c r="B84153" t="s">
        <v>1881</v>
      </c>
      <c r="C84153">
        <v>1</v>
      </c>
      <c r="D84153">
        <v>9.05961224859576E-5</v>
      </c>
      <c r="E84153">
        <v>7.1428571428571425E-2</v>
      </c>
      <c r="F84153">
        <v>788.42857142857144</v>
      </c>
    </row>
    <row r="84154" spans="1:6" x14ac:dyDescent="0.2">
      <c r="A84154" t="s">
        <v>569</v>
      </c>
      <c r="B84154" t="s">
        <v>682</v>
      </c>
      <c r="C84154">
        <v>1</v>
      </c>
      <c r="D84154">
        <v>9.05961224859576E-5</v>
      </c>
      <c r="E84154">
        <v>7.1428571428571425E-2</v>
      </c>
      <c r="F84154">
        <v>112.63265306122447</v>
      </c>
    </row>
    <row r="84155" spans="1:6" x14ac:dyDescent="0.2">
      <c r="A84155" t="s">
        <v>569</v>
      </c>
      <c r="B84155" t="s">
        <v>2056</v>
      </c>
      <c r="C84155">
        <v>1</v>
      </c>
      <c r="D84155">
        <v>9.05961224859576E-5</v>
      </c>
      <c r="E84155">
        <v>7.1428571428571425E-2</v>
      </c>
      <c r="F84155">
        <v>394.21428571428572</v>
      </c>
    </row>
    <row r="84156" spans="1:6" x14ac:dyDescent="0.2">
      <c r="A84156" t="s">
        <v>569</v>
      </c>
      <c r="B84156" t="s">
        <v>1830</v>
      </c>
      <c r="C84156">
        <v>1</v>
      </c>
      <c r="D84156">
        <v>9.05961224859576E-5</v>
      </c>
      <c r="E84156">
        <v>7.1428571428571425E-2</v>
      </c>
      <c r="F84156">
        <v>197.10714285714286</v>
      </c>
    </row>
    <row r="84157" spans="1:6" x14ac:dyDescent="0.2">
      <c r="A84157" t="s">
        <v>569</v>
      </c>
      <c r="B84157" t="s">
        <v>773</v>
      </c>
      <c r="C84157">
        <v>1</v>
      </c>
      <c r="D84157">
        <v>9.05961224859576E-5</v>
      </c>
      <c r="E84157">
        <v>7.1428571428571425E-2</v>
      </c>
      <c r="F84157">
        <v>197.10714285714286</v>
      </c>
    </row>
    <row r="84158" spans="1:6" x14ac:dyDescent="0.2">
      <c r="A84158" t="s">
        <v>569</v>
      </c>
      <c r="B84158" t="s">
        <v>1779</v>
      </c>
      <c r="C84158">
        <v>1</v>
      </c>
      <c r="D84158">
        <v>9.05961224859576E-5</v>
      </c>
      <c r="E84158">
        <v>7.1428571428571425E-2</v>
      </c>
      <c r="F84158">
        <v>112.63265306122447</v>
      </c>
    </row>
    <row r="84159" spans="1:6" x14ac:dyDescent="0.2">
      <c r="A84159" t="s">
        <v>569</v>
      </c>
      <c r="B84159" t="s">
        <v>1420</v>
      </c>
      <c r="C84159">
        <v>1</v>
      </c>
      <c r="D84159">
        <v>9.05961224859576E-5</v>
      </c>
      <c r="E84159">
        <v>7.1428571428571425E-2</v>
      </c>
      <c r="F84159">
        <v>262.8095238095238</v>
      </c>
    </row>
    <row r="84160" spans="1:6" x14ac:dyDescent="0.2">
      <c r="A84160" t="s">
        <v>569</v>
      </c>
      <c r="B84160" t="s">
        <v>2055</v>
      </c>
      <c r="C84160">
        <v>1</v>
      </c>
      <c r="D84160">
        <v>9.05961224859576E-5</v>
      </c>
      <c r="E84160">
        <v>7.1428571428571425E-2</v>
      </c>
      <c r="F84160">
        <v>788.42857142857144</v>
      </c>
    </row>
    <row r="84161" spans="1:6" x14ac:dyDescent="0.2">
      <c r="A84161" t="s">
        <v>569</v>
      </c>
      <c r="B84161" t="s">
        <v>1872</v>
      </c>
      <c r="C84161">
        <v>1</v>
      </c>
      <c r="D84161">
        <v>9.05961224859576E-5</v>
      </c>
      <c r="E84161">
        <v>7.1428571428571425E-2</v>
      </c>
      <c r="F84161">
        <v>394.21428571428572</v>
      </c>
    </row>
    <row r="84162" spans="1:6" x14ac:dyDescent="0.2">
      <c r="A84162" t="s">
        <v>569</v>
      </c>
      <c r="B84162" t="s">
        <v>1362</v>
      </c>
      <c r="C84162">
        <v>1</v>
      </c>
      <c r="D84162">
        <v>9.05961224859576E-5</v>
      </c>
      <c r="E84162">
        <v>7.1428571428571425E-2</v>
      </c>
      <c r="F84162">
        <v>157.68571428571428</v>
      </c>
    </row>
    <row r="84163" spans="1:6" x14ac:dyDescent="0.2">
      <c r="A84163" t="s">
        <v>569</v>
      </c>
      <c r="B84163" t="s">
        <v>1878</v>
      </c>
      <c r="C84163">
        <v>1</v>
      </c>
      <c r="D84163">
        <v>9.05961224859576E-5</v>
      </c>
      <c r="E84163">
        <v>7.1428571428571425E-2</v>
      </c>
      <c r="F84163">
        <v>197.10714285714286</v>
      </c>
    </row>
    <row r="84164" spans="1:6" x14ac:dyDescent="0.2">
      <c r="A84164" t="s">
        <v>569</v>
      </c>
      <c r="B84164" t="s">
        <v>1526</v>
      </c>
      <c r="C84164">
        <v>1</v>
      </c>
      <c r="D84164">
        <v>9.05961224859576E-5</v>
      </c>
      <c r="E84164">
        <v>7.1428571428571425E-2</v>
      </c>
      <c r="F84164">
        <v>157.68571428571428</v>
      </c>
    </row>
    <row r="84165" spans="1:6" x14ac:dyDescent="0.2">
      <c r="A84165" t="s">
        <v>569</v>
      </c>
      <c r="B84165" t="s">
        <v>1874</v>
      </c>
      <c r="C84165">
        <v>1</v>
      </c>
      <c r="D84165">
        <v>9.05961224859576E-5</v>
      </c>
      <c r="E84165">
        <v>7.1428571428571425E-2</v>
      </c>
      <c r="F84165">
        <v>262.8095238095238</v>
      </c>
    </row>
    <row r="84166" spans="1:6" x14ac:dyDescent="0.2">
      <c r="A84166" t="s">
        <v>569</v>
      </c>
      <c r="B84166" t="s">
        <v>1013</v>
      </c>
      <c r="C84166">
        <v>1</v>
      </c>
      <c r="D84166">
        <v>9.05961224859576E-5</v>
      </c>
      <c r="E84166">
        <v>7.1428571428571425E-2</v>
      </c>
      <c r="F84166">
        <v>262.8095238095238</v>
      </c>
    </row>
    <row r="84167" spans="1:6" x14ac:dyDescent="0.2">
      <c r="A84167" t="s">
        <v>569</v>
      </c>
      <c r="B84167" t="s">
        <v>218</v>
      </c>
      <c r="C84167">
        <v>1</v>
      </c>
      <c r="D84167">
        <v>9.05961224859576E-5</v>
      </c>
      <c r="E84167">
        <v>7.1428571428571425E-2</v>
      </c>
      <c r="F84167">
        <v>112.63265306122447</v>
      </c>
    </row>
    <row r="84168" spans="1:6" x14ac:dyDescent="0.2">
      <c r="A84168" t="s">
        <v>569</v>
      </c>
      <c r="B84168" t="s">
        <v>538</v>
      </c>
      <c r="C84168">
        <v>1</v>
      </c>
      <c r="D84168">
        <v>9.05961224859576E-5</v>
      </c>
      <c r="E84168">
        <v>7.1428571428571425E-2</v>
      </c>
      <c r="F84168">
        <v>98.553571428571431</v>
      </c>
    </row>
    <row r="84169" spans="1:6" x14ac:dyDescent="0.2">
      <c r="A84169" t="s">
        <v>569</v>
      </c>
      <c r="B84169" t="s">
        <v>749</v>
      </c>
      <c r="C84169">
        <v>1</v>
      </c>
      <c r="D84169">
        <v>9.05961224859576E-5</v>
      </c>
      <c r="E84169">
        <v>7.1428571428571425E-2</v>
      </c>
      <c r="F84169">
        <v>197.10714285714286</v>
      </c>
    </row>
    <row r="84170" spans="1:6" x14ac:dyDescent="0.2">
      <c r="A84170" t="s">
        <v>569</v>
      </c>
      <c r="B84170" t="s">
        <v>645</v>
      </c>
      <c r="C84170">
        <v>1</v>
      </c>
      <c r="D84170">
        <v>9.05961224859576E-5</v>
      </c>
      <c r="E84170">
        <v>7.1428571428571425E-2</v>
      </c>
      <c r="F84170">
        <v>157.68571428571428</v>
      </c>
    </row>
    <row r="84171" spans="1:6" x14ac:dyDescent="0.2">
      <c r="A84171" t="s">
        <v>569</v>
      </c>
      <c r="B84171" t="s">
        <v>1867</v>
      </c>
      <c r="C84171">
        <v>1</v>
      </c>
      <c r="D84171">
        <v>9.05961224859576E-5</v>
      </c>
      <c r="E84171">
        <v>7.1428571428571425E-2</v>
      </c>
      <c r="F84171">
        <v>394.21428571428572</v>
      </c>
    </row>
    <row r="84172" spans="1:6" x14ac:dyDescent="0.2">
      <c r="A84172" t="s">
        <v>569</v>
      </c>
      <c r="B84172" t="s">
        <v>998</v>
      </c>
      <c r="C84172">
        <v>1</v>
      </c>
      <c r="D84172">
        <v>9.05961224859576E-5</v>
      </c>
      <c r="E84172">
        <v>7.1428571428571425E-2</v>
      </c>
      <c r="F84172">
        <v>131.4047619047619</v>
      </c>
    </row>
    <row r="84173" spans="1:6" x14ac:dyDescent="0.2">
      <c r="A84173" t="s">
        <v>569</v>
      </c>
      <c r="B84173" t="s">
        <v>1568</v>
      </c>
      <c r="C84173">
        <v>1</v>
      </c>
      <c r="D84173">
        <v>9.05961224859576E-5</v>
      </c>
      <c r="E84173">
        <v>7.1428571428571425E-2</v>
      </c>
      <c r="F84173">
        <v>262.8095238095238</v>
      </c>
    </row>
    <row r="84174" spans="1:6" x14ac:dyDescent="0.2">
      <c r="A84174" t="s">
        <v>569</v>
      </c>
      <c r="B84174" t="s">
        <v>1875</v>
      </c>
      <c r="C84174">
        <v>1</v>
      </c>
      <c r="D84174">
        <v>9.05961224859576E-5</v>
      </c>
      <c r="E84174">
        <v>7.1428571428571425E-2</v>
      </c>
      <c r="F84174">
        <v>197.10714285714286</v>
      </c>
    </row>
    <row r="84175" spans="1:6" x14ac:dyDescent="0.2">
      <c r="A84175" t="s">
        <v>569</v>
      </c>
      <c r="B84175" t="s">
        <v>1483</v>
      </c>
      <c r="C84175">
        <v>1</v>
      </c>
      <c r="D84175">
        <v>9.05961224859576E-5</v>
      </c>
      <c r="E84175">
        <v>7.1428571428571425E-2</v>
      </c>
      <c r="F84175">
        <v>197.10714285714286</v>
      </c>
    </row>
    <row r="84176" spans="1:6" x14ac:dyDescent="0.2">
      <c r="A84176" t="s">
        <v>569</v>
      </c>
      <c r="B84176" t="s">
        <v>1882</v>
      </c>
      <c r="C84176">
        <v>1</v>
      </c>
      <c r="D84176">
        <v>9.05961224859576E-5</v>
      </c>
      <c r="E84176">
        <v>7.1428571428571425E-2</v>
      </c>
      <c r="F84176">
        <v>394.21428571428572</v>
      </c>
    </row>
    <row r="84177" spans="1:6" x14ac:dyDescent="0.2">
      <c r="A84177" t="s">
        <v>569</v>
      </c>
      <c r="B84177" t="s">
        <v>280</v>
      </c>
      <c r="C84177">
        <v>1</v>
      </c>
      <c r="D84177">
        <v>9.05961224859576E-5</v>
      </c>
      <c r="E84177">
        <v>7.1428571428571425E-2</v>
      </c>
      <c r="F84177">
        <v>46.378151260504197</v>
      </c>
    </row>
    <row r="84178" spans="1:6" x14ac:dyDescent="0.2">
      <c r="A84178" t="s">
        <v>569</v>
      </c>
      <c r="B84178" t="s">
        <v>1474</v>
      </c>
      <c r="C84178">
        <v>1</v>
      </c>
      <c r="D84178">
        <v>9.05961224859576E-5</v>
      </c>
      <c r="E84178">
        <v>7.1428571428571425E-2</v>
      </c>
      <c r="F84178">
        <v>157.68571428571428</v>
      </c>
    </row>
    <row r="84179" spans="1:6" x14ac:dyDescent="0.2">
      <c r="A84179" t="s">
        <v>569</v>
      </c>
      <c r="B84179" t="s">
        <v>1117</v>
      </c>
      <c r="C84179">
        <v>1</v>
      </c>
      <c r="D84179">
        <v>9.05961224859576E-5</v>
      </c>
      <c r="E84179">
        <v>7.1428571428571425E-2</v>
      </c>
      <c r="F84179">
        <v>262.8095238095238</v>
      </c>
    </row>
    <row r="84180" spans="1:6" x14ac:dyDescent="0.2">
      <c r="A84180" t="s">
        <v>569</v>
      </c>
      <c r="B84180" t="s">
        <v>1603</v>
      </c>
      <c r="C84180">
        <v>1</v>
      </c>
      <c r="D84180">
        <v>9.05961224859576E-5</v>
      </c>
      <c r="E84180">
        <v>7.1428571428571425E-2</v>
      </c>
      <c r="F84180">
        <v>262.8095238095238</v>
      </c>
    </row>
    <row r="84181" spans="1:6" x14ac:dyDescent="0.2">
      <c r="A84181" t="s">
        <v>569</v>
      </c>
      <c r="B84181" t="s">
        <v>1672</v>
      </c>
      <c r="C84181">
        <v>1</v>
      </c>
      <c r="D84181">
        <v>9.05961224859576E-5</v>
      </c>
      <c r="E84181">
        <v>7.1428571428571425E-2</v>
      </c>
      <c r="F84181">
        <v>394.21428571428572</v>
      </c>
    </row>
    <row r="84182" spans="1:6" x14ac:dyDescent="0.2">
      <c r="A84182" t="s">
        <v>569</v>
      </c>
      <c r="B84182" t="s">
        <v>1877</v>
      </c>
      <c r="C84182">
        <v>1</v>
      </c>
      <c r="D84182">
        <v>9.05961224859576E-5</v>
      </c>
      <c r="E84182">
        <v>7.1428571428571425E-2</v>
      </c>
      <c r="F84182">
        <v>788.42857142857144</v>
      </c>
    </row>
    <row r="84183" spans="1:6" x14ac:dyDescent="0.2">
      <c r="A84183" t="s">
        <v>569</v>
      </c>
      <c r="B84183" t="s">
        <v>1557</v>
      </c>
      <c r="C84183">
        <v>1</v>
      </c>
      <c r="D84183">
        <v>9.05961224859576E-5</v>
      </c>
      <c r="E84183">
        <v>7.1428571428571425E-2</v>
      </c>
      <c r="F84183">
        <v>262.8095238095238</v>
      </c>
    </row>
    <row r="84184" spans="1:6" x14ac:dyDescent="0.2">
      <c r="A84184" t="s">
        <v>569</v>
      </c>
      <c r="B84184" t="s">
        <v>1868</v>
      </c>
      <c r="C84184">
        <v>1</v>
      </c>
      <c r="D84184">
        <v>9.05961224859576E-5</v>
      </c>
      <c r="E84184">
        <v>7.1428571428571425E-2</v>
      </c>
      <c r="F84184">
        <v>262.8095238095238</v>
      </c>
    </row>
    <row r="84185" spans="1:6" x14ac:dyDescent="0.2">
      <c r="A84185" t="s">
        <v>569</v>
      </c>
      <c r="B84185" t="s">
        <v>1581</v>
      </c>
      <c r="C84185">
        <v>1</v>
      </c>
      <c r="D84185">
        <v>9.05961224859576E-5</v>
      </c>
      <c r="E84185">
        <v>7.1428571428571425E-2</v>
      </c>
      <c r="F84185">
        <v>197.10714285714286</v>
      </c>
    </row>
    <row r="84186" spans="1:6" x14ac:dyDescent="0.2">
      <c r="A84186" t="s">
        <v>569</v>
      </c>
      <c r="B84186" t="s">
        <v>1409</v>
      </c>
      <c r="C84186">
        <v>1</v>
      </c>
      <c r="D84186">
        <v>9.05961224859576E-5</v>
      </c>
      <c r="E84186">
        <v>7.1428571428571425E-2</v>
      </c>
      <c r="F84186">
        <v>49.276785714285715</v>
      </c>
    </row>
    <row r="84187" spans="1:6" x14ac:dyDescent="0.2">
      <c r="A84187" t="s">
        <v>569</v>
      </c>
      <c r="B84187" t="s">
        <v>874</v>
      </c>
      <c r="C84187">
        <v>1</v>
      </c>
      <c r="D84187">
        <v>9.05961224859576E-5</v>
      </c>
      <c r="E84187">
        <v>7.1428571428571425E-2</v>
      </c>
      <c r="F84187">
        <v>197.10714285714286</v>
      </c>
    </row>
    <row r="84188" spans="1:6" x14ac:dyDescent="0.2">
      <c r="A84188" t="s">
        <v>569</v>
      </c>
      <c r="B84188" t="s">
        <v>743</v>
      </c>
      <c r="C84188">
        <v>1</v>
      </c>
      <c r="D84188">
        <v>9.05961224859576E-5</v>
      </c>
      <c r="E84188">
        <v>7.1428571428571425E-2</v>
      </c>
      <c r="F84188">
        <v>394.21428571428572</v>
      </c>
    </row>
    <row r="84189" spans="1:6" x14ac:dyDescent="0.2">
      <c r="A84189" t="s">
        <v>569</v>
      </c>
      <c r="B84189" t="s">
        <v>1099</v>
      </c>
      <c r="C84189">
        <v>1</v>
      </c>
      <c r="D84189">
        <v>9.05961224859576E-5</v>
      </c>
      <c r="E84189">
        <v>7.1428571428571425E-2</v>
      </c>
      <c r="F84189">
        <v>157.68571428571428</v>
      </c>
    </row>
    <row r="84190" spans="1:6" x14ac:dyDescent="0.2">
      <c r="A84190" t="s">
        <v>569</v>
      </c>
      <c r="B84190" t="s">
        <v>1869</v>
      </c>
      <c r="C84190">
        <v>1</v>
      </c>
      <c r="D84190">
        <v>9.05961224859576E-5</v>
      </c>
      <c r="E84190">
        <v>7.1428571428571425E-2</v>
      </c>
      <c r="F84190">
        <v>394.21428571428572</v>
      </c>
    </row>
    <row r="84191" spans="1:6" x14ac:dyDescent="0.2">
      <c r="A84191" t="s">
        <v>569</v>
      </c>
      <c r="B84191" t="s">
        <v>1871</v>
      </c>
      <c r="C84191">
        <v>1</v>
      </c>
      <c r="D84191">
        <v>9.05961224859576E-5</v>
      </c>
      <c r="E84191">
        <v>7.1428571428571425E-2</v>
      </c>
      <c r="F84191">
        <v>788.42857142857144</v>
      </c>
    </row>
    <row r="84192" spans="1:6" x14ac:dyDescent="0.2">
      <c r="A84192" t="s">
        <v>569</v>
      </c>
      <c r="B84192" t="s">
        <v>1558</v>
      </c>
      <c r="C84192">
        <v>1</v>
      </c>
      <c r="D84192">
        <v>9.05961224859576E-5</v>
      </c>
      <c r="E84192">
        <v>7.1428571428571425E-2</v>
      </c>
      <c r="F84192">
        <v>131.4047619047619</v>
      </c>
    </row>
    <row r="84193" spans="1:6" x14ac:dyDescent="0.2">
      <c r="A84193" t="s">
        <v>569</v>
      </c>
      <c r="B84193" t="s">
        <v>1760</v>
      </c>
      <c r="C84193">
        <v>1</v>
      </c>
      <c r="D84193">
        <v>9.05961224859576E-5</v>
      </c>
      <c r="E84193">
        <v>7.1428571428571425E-2</v>
      </c>
      <c r="F84193">
        <v>262.8095238095238</v>
      </c>
    </row>
    <row r="84194" spans="1:6" x14ac:dyDescent="0.2">
      <c r="A84194" t="s">
        <v>569</v>
      </c>
      <c r="B84194" t="s">
        <v>1617</v>
      </c>
      <c r="C84194">
        <v>1</v>
      </c>
      <c r="D84194">
        <v>9.05961224859576E-5</v>
      </c>
      <c r="E84194">
        <v>7.1428571428571425E-2</v>
      </c>
      <c r="F84194">
        <v>157.68571428571428</v>
      </c>
    </row>
    <row r="84195" spans="1:6" x14ac:dyDescent="0.2">
      <c r="A84195" t="s">
        <v>569</v>
      </c>
      <c r="B84195" t="s">
        <v>1873</v>
      </c>
      <c r="C84195">
        <v>1</v>
      </c>
      <c r="D84195">
        <v>9.05961224859576E-5</v>
      </c>
      <c r="E84195">
        <v>7.1428571428571425E-2</v>
      </c>
      <c r="F84195">
        <v>788.42857142857144</v>
      </c>
    </row>
    <row r="84196" spans="1:6" x14ac:dyDescent="0.2">
      <c r="A84196" t="s">
        <v>569</v>
      </c>
      <c r="B84196" t="s">
        <v>1463</v>
      </c>
      <c r="C84196">
        <v>1</v>
      </c>
      <c r="D84196">
        <v>9.05961224859576E-5</v>
      </c>
      <c r="E84196">
        <v>7.1428571428571425E-2</v>
      </c>
      <c r="F84196">
        <v>262.8095238095238</v>
      </c>
    </row>
    <row r="84197" spans="1:6" x14ac:dyDescent="0.2">
      <c r="A84197" t="s">
        <v>569</v>
      </c>
      <c r="B84197" t="s">
        <v>691</v>
      </c>
      <c r="C84197">
        <v>1</v>
      </c>
      <c r="D84197">
        <v>9.05961224859576E-5</v>
      </c>
      <c r="E84197">
        <v>7.1428571428571425E-2</v>
      </c>
      <c r="F84197">
        <v>197.10714285714286</v>
      </c>
    </row>
    <row r="84198" spans="1:6" x14ac:dyDescent="0.2">
      <c r="A84198" t="s">
        <v>569</v>
      </c>
      <c r="B84198" t="s">
        <v>1151</v>
      </c>
      <c r="C84198">
        <v>1</v>
      </c>
      <c r="D84198">
        <v>9.05961224859576E-5</v>
      </c>
      <c r="E84198">
        <v>7.1428571428571425E-2</v>
      </c>
      <c r="F84198">
        <v>131.4047619047619</v>
      </c>
    </row>
    <row r="84199" spans="1:6" x14ac:dyDescent="0.2">
      <c r="A84199" t="s">
        <v>569</v>
      </c>
      <c r="B84199" t="s">
        <v>1423</v>
      </c>
      <c r="C84199">
        <v>1</v>
      </c>
      <c r="D84199">
        <v>9.05961224859576E-5</v>
      </c>
      <c r="E84199">
        <v>7.1428571428571425E-2</v>
      </c>
      <c r="F84199">
        <v>262.8095238095238</v>
      </c>
    </row>
    <row r="84200" spans="1:6" x14ac:dyDescent="0.2">
      <c r="A84200" t="s">
        <v>569</v>
      </c>
      <c r="B84200" t="s">
        <v>244</v>
      </c>
      <c r="C84200">
        <v>1</v>
      </c>
      <c r="D84200">
        <v>9.05961224859576E-5</v>
      </c>
      <c r="E84200">
        <v>7.1428571428571425E-2</v>
      </c>
      <c r="F84200">
        <v>56.316326530612237</v>
      </c>
    </row>
    <row r="84201" spans="1:6" x14ac:dyDescent="0.2">
      <c r="A84201" t="s">
        <v>569</v>
      </c>
      <c r="B84201" t="s">
        <v>650</v>
      </c>
      <c r="C84201">
        <v>1</v>
      </c>
      <c r="D84201">
        <v>9.05961224859576E-5</v>
      </c>
      <c r="E84201">
        <v>7.1428571428571425E-2</v>
      </c>
      <c r="F84201">
        <v>197.10714285714286</v>
      </c>
    </row>
    <row r="84202" spans="1:6" x14ac:dyDescent="0.2">
      <c r="A84202" t="s">
        <v>569</v>
      </c>
      <c r="B84202" t="s">
        <v>1052</v>
      </c>
      <c r="C84202">
        <v>1</v>
      </c>
      <c r="D84202">
        <v>9.05961224859576E-5</v>
      </c>
      <c r="E84202">
        <v>7.1428571428571425E-2</v>
      </c>
      <c r="F84202">
        <v>157.68571428571428</v>
      </c>
    </row>
    <row r="84203" spans="1:6" x14ac:dyDescent="0.2">
      <c r="A84203" t="s">
        <v>569</v>
      </c>
      <c r="B84203" t="s">
        <v>235</v>
      </c>
      <c r="C84203">
        <v>1</v>
      </c>
      <c r="D84203">
        <v>9.05961224859576E-5</v>
      </c>
      <c r="E84203">
        <v>7.1428571428571425E-2</v>
      </c>
      <c r="F84203">
        <v>60.648351648351642</v>
      </c>
    </row>
    <row r="84204" spans="1:6" x14ac:dyDescent="0.2">
      <c r="A84204" t="s">
        <v>569</v>
      </c>
      <c r="B84204" t="s">
        <v>991</v>
      </c>
      <c r="C84204">
        <v>1</v>
      </c>
      <c r="D84204">
        <v>9.05961224859576E-5</v>
      </c>
      <c r="E84204">
        <v>7.1428571428571425E-2</v>
      </c>
      <c r="F84204">
        <v>157.68571428571428</v>
      </c>
    </row>
    <row r="84205" spans="1:6" x14ac:dyDescent="0.2">
      <c r="A84205" t="s">
        <v>569</v>
      </c>
      <c r="B84205" t="s">
        <v>1116</v>
      </c>
      <c r="C84205">
        <v>1</v>
      </c>
      <c r="D84205">
        <v>9.05961224859576E-5</v>
      </c>
      <c r="E84205">
        <v>7.1428571428571425E-2</v>
      </c>
      <c r="F84205">
        <v>78.842857142857142</v>
      </c>
    </row>
    <row r="84206" spans="1:6" x14ac:dyDescent="0.2">
      <c r="A84206" t="s">
        <v>569</v>
      </c>
      <c r="B84206" t="s">
        <v>1182</v>
      </c>
      <c r="C84206">
        <v>1</v>
      </c>
      <c r="D84206">
        <v>9.05961224859576E-5</v>
      </c>
      <c r="E84206">
        <v>7.1428571428571425E-2</v>
      </c>
      <c r="F84206">
        <v>52.561904761904763</v>
      </c>
    </row>
    <row r="84207" spans="1:6" x14ac:dyDescent="0.2">
      <c r="A84207" t="s">
        <v>761</v>
      </c>
      <c r="B84207" t="s">
        <v>1936</v>
      </c>
      <c r="C84207">
        <v>1</v>
      </c>
      <c r="D84207">
        <v>9.05961224859576E-5</v>
      </c>
      <c r="E84207">
        <v>0.2</v>
      </c>
      <c r="F84207">
        <v>2207.6000000000004</v>
      </c>
    </row>
    <row r="84208" spans="1:6" x14ac:dyDescent="0.2">
      <c r="A84208" t="s">
        <v>761</v>
      </c>
      <c r="B84208" t="s">
        <v>2017</v>
      </c>
      <c r="C84208">
        <v>1</v>
      </c>
      <c r="D84208">
        <v>9.05961224859576E-5</v>
      </c>
      <c r="E84208">
        <v>0.2</v>
      </c>
      <c r="F84208">
        <v>169.81538461538463</v>
      </c>
    </row>
    <row r="84209" spans="1:6" x14ac:dyDescent="0.2">
      <c r="A84209" t="s">
        <v>761</v>
      </c>
      <c r="B84209" t="s">
        <v>968</v>
      </c>
      <c r="C84209">
        <v>1</v>
      </c>
      <c r="D84209">
        <v>9.05961224859576E-5</v>
      </c>
      <c r="E84209">
        <v>0.2</v>
      </c>
      <c r="F84209">
        <v>367.93333333333334</v>
      </c>
    </row>
    <row r="84210" spans="1:6" x14ac:dyDescent="0.2">
      <c r="A84210" t="s">
        <v>761</v>
      </c>
      <c r="B84210" t="s">
        <v>681</v>
      </c>
      <c r="C84210">
        <v>1</v>
      </c>
      <c r="D84210">
        <v>9.05961224859576E-5</v>
      </c>
      <c r="E84210">
        <v>0.2</v>
      </c>
      <c r="F84210">
        <v>367.93333333333334</v>
      </c>
    </row>
    <row r="84211" spans="1:6" x14ac:dyDescent="0.2">
      <c r="A84211" t="s">
        <v>761</v>
      </c>
      <c r="B84211" t="s">
        <v>1853</v>
      </c>
      <c r="C84211">
        <v>1</v>
      </c>
      <c r="D84211">
        <v>9.05961224859576E-5</v>
      </c>
      <c r="E84211">
        <v>0.2</v>
      </c>
      <c r="F84211">
        <v>551.90000000000009</v>
      </c>
    </row>
    <row r="84212" spans="1:6" x14ac:dyDescent="0.2">
      <c r="A84212" t="s">
        <v>761</v>
      </c>
      <c r="B84212" t="s">
        <v>1138</v>
      </c>
      <c r="C84212">
        <v>1</v>
      </c>
      <c r="D84212">
        <v>9.05961224859576E-5</v>
      </c>
      <c r="E84212">
        <v>0.2</v>
      </c>
      <c r="F84212">
        <v>367.93333333333334</v>
      </c>
    </row>
    <row r="84213" spans="1:6" x14ac:dyDescent="0.2">
      <c r="A84213" t="s">
        <v>761</v>
      </c>
      <c r="B84213" t="s">
        <v>140</v>
      </c>
      <c r="C84213">
        <v>1</v>
      </c>
      <c r="D84213">
        <v>9.05961224859576E-5</v>
      </c>
      <c r="E84213">
        <v>0.2</v>
      </c>
      <c r="F84213">
        <v>441.52000000000004</v>
      </c>
    </row>
    <row r="84214" spans="1:6" x14ac:dyDescent="0.2">
      <c r="A84214" t="s">
        <v>761</v>
      </c>
      <c r="B84214" t="s">
        <v>169</v>
      </c>
      <c r="C84214">
        <v>1</v>
      </c>
      <c r="D84214">
        <v>9.05961224859576E-5</v>
      </c>
      <c r="E84214">
        <v>0.2</v>
      </c>
      <c r="F84214">
        <v>441.52000000000004</v>
      </c>
    </row>
    <row r="84215" spans="1:6" x14ac:dyDescent="0.2">
      <c r="A84215" t="s">
        <v>761</v>
      </c>
      <c r="B84215" t="s">
        <v>1950</v>
      </c>
      <c r="C84215">
        <v>1</v>
      </c>
      <c r="D84215">
        <v>9.05961224859576E-5</v>
      </c>
      <c r="E84215">
        <v>0.2</v>
      </c>
      <c r="F84215">
        <v>735.86666666666667</v>
      </c>
    </row>
    <row r="84216" spans="1:6" x14ac:dyDescent="0.2">
      <c r="A84216" t="s">
        <v>761</v>
      </c>
      <c r="B84216" t="s">
        <v>2016</v>
      </c>
      <c r="C84216">
        <v>1</v>
      </c>
      <c r="D84216">
        <v>9.05961224859576E-5</v>
      </c>
      <c r="E84216">
        <v>0.2</v>
      </c>
      <c r="F84216">
        <v>735.86666666666667</v>
      </c>
    </row>
    <row r="84217" spans="1:6" x14ac:dyDescent="0.2">
      <c r="A84217" t="s">
        <v>761</v>
      </c>
      <c r="B84217" t="s">
        <v>902</v>
      </c>
      <c r="C84217">
        <v>1</v>
      </c>
      <c r="D84217">
        <v>9.05961224859576E-5</v>
      </c>
      <c r="E84217">
        <v>0.2</v>
      </c>
      <c r="F84217">
        <v>275.95000000000005</v>
      </c>
    </row>
    <row r="84218" spans="1:6" x14ac:dyDescent="0.2">
      <c r="A84218" t="s">
        <v>761</v>
      </c>
      <c r="B84218" t="s">
        <v>2018</v>
      </c>
      <c r="C84218">
        <v>1</v>
      </c>
      <c r="D84218">
        <v>9.05961224859576E-5</v>
      </c>
      <c r="E84218">
        <v>0.2</v>
      </c>
      <c r="F84218">
        <v>735.86666666666667</v>
      </c>
    </row>
    <row r="84219" spans="1:6" x14ac:dyDescent="0.2">
      <c r="A84219" t="s">
        <v>761</v>
      </c>
      <c r="B84219" t="s">
        <v>1147</v>
      </c>
      <c r="C84219">
        <v>1</v>
      </c>
      <c r="D84219">
        <v>9.05961224859576E-5</v>
      </c>
      <c r="E84219">
        <v>0.2</v>
      </c>
      <c r="F84219">
        <v>315.37142857142857</v>
      </c>
    </row>
    <row r="84220" spans="1:6" x14ac:dyDescent="0.2">
      <c r="A84220" t="s">
        <v>761</v>
      </c>
      <c r="B84220" t="s">
        <v>2019</v>
      </c>
      <c r="C84220">
        <v>1</v>
      </c>
      <c r="D84220">
        <v>9.05961224859576E-5</v>
      </c>
      <c r="E84220">
        <v>0.2</v>
      </c>
      <c r="F84220">
        <v>735.86666666666667</v>
      </c>
    </row>
    <row r="84221" spans="1:6" x14ac:dyDescent="0.2">
      <c r="A84221" t="s">
        <v>761</v>
      </c>
      <c r="B84221" t="s">
        <v>1441</v>
      </c>
      <c r="C84221">
        <v>1</v>
      </c>
      <c r="D84221">
        <v>9.05961224859576E-5</v>
      </c>
      <c r="E84221">
        <v>0.2</v>
      </c>
      <c r="F84221">
        <v>735.86666666666667</v>
      </c>
    </row>
    <row r="84222" spans="1:6" x14ac:dyDescent="0.2">
      <c r="A84222" t="s">
        <v>761</v>
      </c>
      <c r="B84222" t="s">
        <v>775</v>
      </c>
      <c r="C84222">
        <v>1</v>
      </c>
      <c r="D84222">
        <v>9.05961224859576E-5</v>
      </c>
      <c r="E84222">
        <v>0.2</v>
      </c>
      <c r="F84222">
        <v>275.95000000000005</v>
      </c>
    </row>
    <row r="84223" spans="1:6" x14ac:dyDescent="0.2">
      <c r="A84223" t="s">
        <v>761</v>
      </c>
      <c r="B84223" t="s">
        <v>964</v>
      </c>
      <c r="C84223">
        <v>1</v>
      </c>
      <c r="D84223">
        <v>9.05961224859576E-5</v>
      </c>
      <c r="E84223">
        <v>0.2</v>
      </c>
      <c r="F84223">
        <v>551.90000000000009</v>
      </c>
    </row>
    <row r="84224" spans="1:6" x14ac:dyDescent="0.2">
      <c r="A84224" t="s">
        <v>761</v>
      </c>
      <c r="B84224" t="s">
        <v>1017</v>
      </c>
      <c r="C84224">
        <v>1</v>
      </c>
      <c r="D84224">
        <v>9.05961224859576E-5</v>
      </c>
      <c r="E84224">
        <v>0.2</v>
      </c>
      <c r="F84224">
        <v>315.37142857142857</v>
      </c>
    </row>
    <row r="84225" spans="1:6" x14ac:dyDescent="0.2">
      <c r="A84225" t="s">
        <v>761</v>
      </c>
      <c r="B84225" t="s">
        <v>2015</v>
      </c>
      <c r="C84225">
        <v>1</v>
      </c>
      <c r="D84225">
        <v>9.05961224859576E-5</v>
      </c>
      <c r="E84225">
        <v>0.2</v>
      </c>
      <c r="F84225">
        <v>735.86666666666667</v>
      </c>
    </row>
    <row r="84226" spans="1:6" x14ac:dyDescent="0.2">
      <c r="A84226" t="s">
        <v>761</v>
      </c>
      <c r="B84226" t="s">
        <v>244</v>
      </c>
      <c r="C84226">
        <v>1</v>
      </c>
      <c r="D84226">
        <v>9.05961224859576E-5</v>
      </c>
      <c r="E84226">
        <v>0.2</v>
      </c>
      <c r="F84226">
        <v>157.68571428571428</v>
      </c>
    </row>
    <row r="84227" spans="1:6" x14ac:dyDescent="0.2">
      <c r="A84227" t="s">
        <v>761</v>
      </c>
      <c r="B84227" t="s">
        <v>1234</v>
      </c>
      <c r="C84227">
        <v>1</v>
      </c>
      <c r="D84227">
        <v>9.05961224859576E-5</v>
      </c>
      <c r="E84227">
        <v>0.2</v>
      </c>
      <c r="F84227">
        <v>200.69090909090912</v>
      </c>
    </row>
    <row r="84228" spans="1:6" x14ac:dyDescent="0.2">
      <c r="A84228" t="s">
        <v>761</v>
      </c>
      <c r="B84228" t="s">
        <v>548</v>
      </c>
      <c r="C84228">
        <v>1</v>
      </c>
      <c r="D84228">
        <v>9.05961224859576E-5</v>
      </c>
      <c r="E84228">
        <v>0.2</v>
      </c>
      <c r="F84228">
        <v>47.991304347826095</v>
      </c>
    </row>
    <row r="84229" spans="1:6" x14ac:dyDescent="0.2">
      <c r="A84229" t="s">
        <v>761</v>
      </c>
      <c r="B84229" t="s">
        <v>826</v>
      </c>
      <c r="C84229">
        <v>1</v>
      </c>
      <c r="D84229">
        <v>9.05961224859576E-5</v>
      </c>
      <c r="E84229">
        <v>0.2</v>
      </c>
      <c r="F84229">
        <v>157.68571428571428</v>
      </c>
    </row>
    <row r="84230" spans="1:6" x14ac:dyDescent="0.2">
      <c r="A84230" t="s">
        <v>775</v>
      </c>
      <c r="B84230" t="s">
        <v>1936</v>
      </c>
      <c r="C84230">
        <v>1</v>
      </c>
      <c r="D84230">
        <v>9.05961224859576E-5</v>
      </c>
      <c r="E84230">
        <v>0.125</v>
      </c>
      <c r="F84230">
        <v>1379.75</v>
      </c>
    </row>
    <row r="84231" spans="1:6" x14ac:dyDescent="0.2">
      <c r="A84231" t="s">
        <v>775</v>
      </c>
      <c r="B84231" t="s">
        <v>2017</v>
      </c>
      <c r="C84231">
        <v>1</v>
      </c>
      <c r="D84231">
        <v>9.05961224859576E-5</v>
      </c>
      <c r="E84231">
        <v>0.125</v>
      </c>
      <c r="F84231">
        <v>106.13461538461539</v>
      </c>
    </row>
    <row r="84232" spans="1:6" x14ac:dyDescent="0.2">
      <c r="A84232" t="s">
        <v>775</v>
      </c>
      <c r="B84232" t="s">
        <v>968</v>
      </c>
      <c r="C84232">
        <v>1</v>
      </c>
      <c r="D84232">
        <v>9.05961224859576E-5</v>
      </c>
      <c r="E84232">
        <v>0.125</v>
      </c>
      <c r="F84232">
        <v>229.95833333333334</v>
      </c>
    </row>
    <row r="84233" spans="1:6" x14ac:dyDescent="0.2">
      <c r="A84233" t="s">
        <v>775</v>
      </c>
      <c r="B84233" t="s">
        <v>681</v>
      </c>
      <c r="C84233">
        <v>1</v>
      </c>
      <c r="D84233">
        <v>9.05961224859576E-5</v>
      </c>
      <c r="E84233">
        <v>0.125</v>
      </c>
      <c r="F84233">
        <v>229.95833333333334</v>
      </c>
    </row>
    <row r="84234" spans="1:6" x14ac:dyDescent="0.2">
      <c r="A84234" t="s">
        <v>775</v>
      </c>
      <c r="B84234" t="s">
        <v>1853</v>
      </c>
      <c r="C84234">
        <v>1</v>
      </c>
      <c r="D84234">
        <v>9.05961224859576E-5</v>
      </c>
      <c r="E84234">
        <v>0.125</v>
      </c>
      <c r="F84234">
        <v>344.9375</v>
      </c>
    </row>
    <row r="84235" spans="1:6" x14ac:dyDescent="0.2">
      <c r="A84235" t="s">
        <v>775</v>
      </c>
      <c r="B84235" t="s">
        <v>140</v>
      </c>
      <c r="C84235">
        <v>1</v>
      </c>
      <c r="D84235">
        <v>9.05961224859576E-5</v>
      </c>
      <c r="E84235">
        <v>0.125</v>
      </c>
      <c r="F84235">
        <v>275.95</v>
      </c>
    </row>
    <row r="84236" spans="1:6" x14ac:dyDescent="0.2">
      <c r="A84236" t="s">
        <v>775</v>
      </c>
      <c r="B84236" t="s">
        <v>1950</v>
      </c>
      <c r="C84236">
        <v>1</v>
      </c>
      <c r="D84236">
        <v>9.05961224859576E-5</v>
      </c>
      <c r="E84236">
        <v>0.125</v>
      </c>
      <c r="F84236">
        <v>459.91666666666669</v>
      </c>
    </row>
    <row r="84237" spans="1:6" x14ac:dyDescent="0.2">
      <c r="A84237" t="s">
        <v>775</v>
      </c>
      <c r="B84237" t="s">
        <v>2016</v>
      </c>
      <c r="C84237">
        <v>1</v>
      </c>
      <c r="D84237">
        <v>9.05961224859576E-5</v>
      </c>
      <c r="E84237">
        <v>0.125</v>
      </c>
      <c r="F84237">
        <v>459.91666666666669</v>
      </c>
    </row>
    <row r="84238" spans="1:6" x14ac:dyDescent="0.2">
      <c r="A84238" t="s">
        <v>775</v>
      </c>
      <c r="B84238" t="s">
        <v>902</v>
      </c>
      <c r="C84238">
        <v>1</v>
      </c>
      <c r="D84238">
        <v>9.05961224859576E-5</v>
      </c>
      <c r="E84238">
        <v>0.125</v>
      </c>
      <c r="F84238">
        <v>172.46875</v>
      </c>
    </row>
    <row r="84239" spans="1:6" x14ac:dyDescent="0.2">
      <c r="A84239" t="s">
        <v>775</v>
      </c>
      <c r="B84239" t="s">
        <v>2018</v>
      </c>
      <c r="C84239">
        <v>1</v>
      </c>
      <c r="D84239">
        <v>9.05961224859576E-5</v>
      </c>
      <c r="E84239">
        <v>0.125</v>
      </c>
      <c r="F84239">
        <v>459.91666666666669</v>
      </c>
    </row>
    <row r="84240" spans="1:6" x14ac:dyDescent="0.2">
      <c r="A84240" t="s">
        <v>775</v>
      </c>
      <c r="B84240" t="s">
        <v>1147</v>
      </c>
      <c r="C84240">
        <v>1</v>
      </c>
      <c r="D84240">
        <v>9.05961224859576E-5</v>
      </c>
      <c r="E84240">
        <v>0.125</v>
      </c>
      <c r="F84240">
        <v>197.10714285714283</v>
      </c>
    </row>
    <row r="84241" spans="1:6" x14ac:dyDescent="0.2">
      <c r="A84241" t="s">
        <v>775</v>
      </c>
      <c r="B84241" t="s">
        <v>1441</v>
      </c>
      <c r="C84241">
        <v>1</v>
      </c>
      <c r="D84241">
        <v>9.05961224859576E-5</v>
      </c>
      <c r="E84241">
        <v>0.125</v>
      </c>
      <c r="F84241">
        <v>459.91666666666669</v>
      </c>
    </row>
    <row r="84242" spans="1:6" x14ac:dyDescent="0.2">
      <c r="A84242" t="s">
        <v>775</v>
      </c>
      <c r="B84242" t="s">
        <v>761</v>
      </c>
      <c r="C84242">
        <v>1</v>
      </c>
      <c r="D84242">
        <v>9.05961224859576E-5</v>
      </c>
      <c r="E84242">
        <v>0.125</v>
      </c>
      <c r="F84242">
        <v>275.95</v>
      </c>
    </row>
    <row r="84243" spans="1:6" x14ac:dyDescent="0.2">
      <c r="A84243" t="s">
        <v>775</v>
      </c>
      <c r="B84243" t="s">
        <v>964</v>
      </c>
      <c r="C84243">
        <v>1</v>
      </c>
      <c r="D84243">
        <v>9.05961224859576E-5</v>
      </c>
      <c r="E84243">
        <v>0.125</v>
      </c>
      <c r="F84243">
        <v>344.9375</v>
      </c>
    </row>
    <row r="84244" spans="1:6" x14ac:dyDescent="0.2">
      <c r="A84244" t="s">
        <v>775</v>
      </c>
      <c r="B84244" t="s">
        <v>1017</v>
      </c>
      <c r="C84244">
        <v>1</v>
      </c>
      <c r="D84244">
        <v>9.05961224859576E-5</v>
      </c>
      <c r="E84244">
        <v>0.125</v>
      </c>
      <c r="F84244">
        <v>197.10714285714283</v>
      </c>
    </row>
    <row r="84245" spans="1:6" x14ac:dyDescent="0.2">
      <c r="A84245" t="s">
        <v>775</v>
      </c>
      <c r="B84245" t="s">
        <v>1755</v>
      </c>
      <c r="C84245">
        <v>1</v>
      </c>
      <c r="D84245">
        <v>9.05961224859576E-5</v>
      </c>
      <c r="E84245">
        <v>0.125</v>
      </c>
      <c r="F84245">
        <v>172.46875</v>
      </c>
    </row>
    <row r="84246" spans="1:6" x14ac:dyDescent="0.2">
      <c r="A84246" t="s">
        <v>775</v>
      </c>
      <c r="B84246" t="s">
        <v>280</v>
      </c>
      <c r="C84246">
        <v>1</v>
      </c>
      <c r="D84246">
        <v>9.05961224859576E-5</v>
      </c>
      <c r="E84246">
        <v>0.125</v>
      </c>
      <c r="F84246">
        <v>81.161764705882348</v>
      </c>
    </row>
    <row r="84247" spans="1:6" x14ac:dyDescent="0.2">
      <c r="A84247" t="s">
        <v>775</v>
      </c>
      <c r="B84247" t="s">
        <v>2015</v>
      </c>
      <c r="C84247">
        <v>1</v>
      </c>
      <c r="D84247">
        <v>9.05961224859576E-5</v>
      </c>
      <c r="E84247">
        <v>0.125</v>
      </c>
      <c r="F84247">
        <v>459.91666666666669</v>
      </c>
    </row>
    <row r="84248" spans="1:6" x14ac:dyDescent="0.2">
      <c r="A84248" t="s">
        <v>775</v>
      </c>
      <c r="B84248" t="s">
        <v>244</v>
      </c>
      <c r="C84248">
        <v>1</v>
      </c>
      <c r="D84248">
        <v>9.05961224859576E-5</v>
      </c>
      <c r="E84248">
        <v>0.125</v>
      </c>
      <c r="F84248">
        <v>98.553571428571416</v>
      </c>
    </row>
    <row r="84249" spans="1:6" x14ac:dyDescent="0.2">
      <c r="A84249" t="s">
        <v>775</v>
      </c>
      <c r="B84249" t="s">
        <v>1234</v>
      </c>
      <c r="C84249">
        <v>1</v>
      </c>
      <c r="D84249">
        <v>9.05961224859576E-5</v>
      </c>
      <c r="E84249">
        <v>0.125</v>
      </c>
      <c r="F84249">
        <v>125.43181818181819</v>
      </c>
    </row>
    <row r="84250" spans="1:6" x14ac:dyDescent="0.2">
      <c r="A84250" t="s">
        <v>775</v>
      </c>
      <c r="B84250" t="s">
        <v>826</v>
      </c>
      <c r="C84250">
        <v>1</v>
      </c>
      <c r="D84250">
        <v>9.05961224859576E-5</v>
      </c>
      <c r="E84250">
        <v>0.125</v>
      </c>
      <c r="F84250">
        <v>98.553571428571416</v>
      </c>
    </row>
    <row r="84251" spans="1:6" x14ac:dyDescent="0.2">
      <c r="A84251" t="s">
        <v>1016</v>
      </c>
      <c r="B84251" t="s">
        <v>1814</v>
      </c>
      <c r="C84251">
        <v>1</v>
      </c>
      <c r="D84251">
        <v>9.05961224859576E-5</v>
      </c>
      <c r="E84251">
        <v>0.5</v>
      </c>
      <c r="F84251">
        <v>459.91666666666669</v>
      </c>
    </row>
    <row r="84252" spans="1:6" x14ac:dyDescent="0.2">
      <c r="A84252" t="s">
        <v>1016</v>
      </c>
      <c r="B84252" t="s">
        <v>1287</v>
      </c>
      <c r="C84252">
        <v>1</v>
      </c>
      <c r="D84252">
        <v>9.05961224859576E-5</v>
      </c>
      <c r="E84252">
        <v>0.5</v>
      </c>
      <c r="F84252">
        <v>1103.8</v>
      </c>
    </row>
    <row r="84253" spans="1:6" x14ac:dyDescent="0.2">
      <c r="A84253" t="s">
        <v>1016</v>
      </c>
      <c r="B84253" t="s">
        <v>436</v>
      </c>
      <c r="C84253">
        <v>1</v>
      </c>
      <c r="D84253">
        <v>9.05961224859576E-5</v>
      </c>
      <c r="E84253">
        <v>0.5</v>
      </c>
      <c r="F84253">
        <v>1103.8</v>
      </c>
    </row>
    <row r="84254" spans="1:6" x14ac:dyDescent="0.2">
      <c r="A84254" t="s">
        <v>1016</v>
      </c>
      <c r="B84254" t="s">
        <v>557</v>
      </c>
      <c r="C84254">
        <v>1</v>
      </c>
      <c r="D84254">
        <v>9.05961224859576E-5</v>
      </c>
      <c r="E84254">
        <v>0.5</v>
      </c>
      <c r="F84254">
        <v>501.72727272727275</v>
      </c>
    </row>
    <row r="84255" spans="1:6" x14ac:dyDescent="0.2">
      <c r="A84255" t="s">
        <v>1016</v>
      </c>
      <c r="B84255" t="s">
        <v>1816</v>
      </c>
      <c r="C84255">
        <v>1</v>
      </c>
      <c r="D84255">
        <v>9.05961224859576E-5</v>
      </c>
      <c r="E84255">
        <v>0.5</v>
      </c>
      <c r="F84255">
        <v>2759.5</v>
      </c>
    </row>
    <row r="84256" spans="1:6" x14ac:dyDescent="0.2">
      <c r="A84256" t="s">
        <v>1016</v>
      </c>
      <c r="B84256" t="s">
        <v>286</v>
      </c>
      <c r="C84256">
        <v>1</v>
      </c>
      <c r="D84256">
        <v>9.05961224859576E-5</v>
      </c>
      <c r="E84256">
        <v>0.5</v>
      </c>
      <c r="F84256">
        <v>344.9375</v>
      </c>
    </row>
    <row r="84257" spans="1:6" x14ac:dyDescent="0.2">
      <c r="A84257" t="s">
        <v>1016</v>
      </c>
      <c r="B84257" t="s">
        <v>1589</v>
      </c>
      <c r="C84257">
        <v>1</v>
      </c>
      <c r="D84257">
        <v>9.05961224859576E-5</v>
      </c>
      <c r="E84257">
        <v>0.5</v>
      </c>
      <c r="F84257">
        <v>1839.6666666666667</v>
      </c>
    </row>
    <row r="84258" spans="1:6" x14ac:dyDescent="0.2">
      <c r="A84258" t="s">
        <v>1016</v>
      </c>
      <c r="B84258" t="s">
        <v>1354</v>
      </c>
      <c r="C84258">
        <v>1</v>
      </c>
      <c r="D84258">
        <v>9.05961224859576E-5</v>
      </c>
      <c r="E84258">
        <v>0.5</v>
      </c>
      <c r="F84258">
        <v>788.42857142857133</v>
      </c>
    </row>
    <row r="84259" spans="1:6" x14ac:dyDescent="0.2">
      <c r="A84259" t="s">
        <v>1016</v>
      </c>
      <c r="B84259" t="s">
        <v>513</v>
      </c>
      <c r="C84259">
        <v>1</v>
      </c>
      <c r="D84259">
        <v>9.05961224859576E-5</v>
      </c>
      <c r="E84259">
        <v>0.5</v>
      </c>
      <c r="F84259">
        <v>459.91666666666669</v>
      </c>
    </row>
    <row r="84260" spans="1:6" x14ac:dyDescent="0.2">
      <c r="A84260" t="s">
        <v>1016</v>
      </c>
      <c r="B84260" t="s">
        <v>240</v>
      </c>
      <c r="C84260">
        <v>1</v>
      </c>
      <c r="D84260">
        <v>9.05961224859576E-5</v>
      </c>
      <c r="E84260">
        <v>0.5</v>
      </c>
      <c r="F84260">
        <v>394.21428571428567</v>
      </c>
    </row>
    <row r="84261" spans="1:6" x14ac:dyDescent="0.2">
      <c r="A84261" t="s">
        <v>1016</v>
      </c>
      <c r="B84261" t="s">
        <v>1325</v>
      </c>
      <c r="C84261">
        <v>1</v>
      </c>
      <c r="D84261">
        <v>9.05961224859576E-5</v>
      </c>
      <c r="E84261">
        <v>0.5</v>
      </c>
      <c r="F84261">
        <v>1379.75</v>
      </c>
    </row>
    <row r="84262" spans="1:6" x14ac:dyDescent="0.2">
      <c r="A84262" t="s">
        <v>1016</v>
      </c>
      <c r="B84262" t="s">
        <v>1815</v>
      </c>
      <c r="C84262">
        <v>1</v>
      </c>
      <c r="D84262">
        <v>9.05961224859576E-5</v>
      </c>
      <c r="E84262">
        <v>0.5</v>
      </c>
      <c r="F84262">
        <v>1379.75</v>
      </c>
    </row>
    <row r="84263" spans="1:6" x14ac:dyDescent="0.2">
      <c r="A84263" t="s">
        <v>1016</v>
      </c>
      <c r="B84263" t="s">
        <v>1695</v>
      </c>
      <c r="C84263">
        <v>1</v>
      </c>
      <c r="D84263">
        <v>9.05961224859576E-5</v>
      </c>
      <c r="E84263">
        <v>0.5</v>
      </c>
      <c r="F84263">
        <v>919.83333333333337</v>
      </c>
    </row>
    <row r="84264" spans="1:6" x14ac:dyDescent="0.2">
      <c r="A84264" t="s">
        <v>1730</v>
      </c>
      <c r="B84264" t="s">
        <v>44</v>
      </c>
      <c r="C84264">
        <v>1</v>
      </c>
      <c r="D84264">
        <v>9.05961224859576E-5</v>
      </c>
      <c r="E84264">
        <v>1</v>
      </c>
      <c r="F84264">
        <v>2207.6</v>
      </c>
    </row>
    <row r="84265" spans="1:6" x14ac:dyDescent="0.2">
      <c r="A84265" t="s">
        <v>1730</v>
      </c>
      <c r="B84265" t="s">
        <v>74</v>
      </c>
      <c r="C84265">
        <v>1</v>
      </c>
      <c r="D84265">
        <v>9.05961224859576E-5</v>
      </c>
      <c r="E84265">
        <v>1</v>
      </c>
      <c r="F84265">
        <v>849.07692307692309</v>
      </c>
    </row>
    <row r="84266" spans="1:6" x14ac:dyDescent="0.2">
      <c r="A84266" t="s">
        <v>1730</v>
      </c>
      <c r="B84266" t="s">
        <v>1354</v>
      </c>
      <c r="C84266">
        <v>1</v>
      </c>
      <c r="D84266">
        <v>9.05961224859576E-5</v>
      </c>
      <c r="E84266">
        <v>1</v>
      </c>
      <c r="F84266">
        <v>1576.8571428571427</v>
      </c>
    </row>
    <row r="84267" spans="1:6" x14ac:dyDescent="0.2">
      <c r="A84267" t="s">
        <v>1730</v>
      </c>
      <c r="B84267" t="s">
        <v>1258</v>
      </c>
      <c r="C84267">
        <v>1</v>
      </c>
      <c r="D84267">
        <v>9.05961224859576E-5</v>
      </c>
      <c r="E84267">
        <v>1</v>
      </c>
      <c r="F84267">
        <v>5519</v>
      </c>
    </row>
    <row r="84268" spans="1:6" x14ac:dyDescent="0.2">
      <c r="A84268" t="s">
        <v>1730</v>
      </c>
      <c r="B84268" t="s">
        <v>250</v>
      </c>
      <c r="C84268">
        <v>1</v>
      </c>
      <c r="D84268">
        <v>9.05961224859576E-5</v>
      </c>
      <c r="E84268">
        <v>1</v>
      </c>
      <c r="F84268">
        <v>919.83333333333337</v>
      </c>
    </row>
    <row r="84269" spans="1:6" x14ac:dyDescent="0.2">
      <c r="A84269" t="s">
        <v>1730</v>
      </c>
      <c r="B84269" t="s">
        <v>1729</v>
      </c>
      <c r="C84269">
        <v>1</v>
      </c>
      <c r="D84269">
        <v>9.05961224859576E-5</v>
      </c>
      <c r="E84269">
        <v>1</v>
      </c>
      <c r="F84269">
        <v>5519</v>
      </c>
    </row>
    <row r="84270" spans="1:6" x14ac:dyDescent="0.2">
      <c r="A84270" t="s">
        <v>775</v>
      </c>
      <c r="B84270" t="s">
        <v>50</v>
      </c>
      <c r="C84270">
        <v>1</v>
      </c>
      <c r="D84270">
        <v>9.05961224859576E-5</v>
      </c>
      <c r="E84270">
        <v>0.125</v>
      </c>
      <c r="F84270">
        <v>86.234375</v>
      </c>
    </row>
    <row r="84271" spans="1:6" x14ac:dyDescent="0.2">
      <c r="A84271" t="s">
        <v>775</v>
      </c>
      <c r="B84271" t="s">
        <v>366</v>
      </c>
      <c r="C84271">
        <v>1</v>
      </c>
      <c r="D84271">
        <v>9.05961224859576E-5</v>
      </c>
      <c r="E84271">
        <v>0.125</v>
      </c>
      <c r="F84271">
        <v>29.356382978723403</v>
      </c>
    </row>
    <row r="84272" spans="1:6" x14ac:dyDescent="0.2">
      <c r="A84272" t="s">
        <v>775</v>
      </c>
      <c r="B84272" t="s">
        <v>1710</v>
      </c>
      <c r="C84272">
        <v>1</v>
      </c>
      <c r="D84272">
        <v>9.05961224859576E-5</v>
      </c>
      <c r="E84272">
        <v>0.125</v>
      </c>
      <c r="F84272">
        <v>689.875</v>
      </c>
    </row>
    <row r="84273" spans="1:6" x14ac:dyDescent="0.2">
      <c r="A84273" t="s">
        <v>775</v>
      </c>
      <c r="B84273" t="s">
        <v>1510</v>
      </c>
      <c r="C84273">
        <v>1</v>
      </c>
      <c r="D84273">
        <v>9.05961224859576E-5</v>
      </c>
      <c r="E84273">
        <v>0.125</v>
      </c>
      <c r="F84273">
        <v>689.875</v>
      </c>
    </row>
    <row r="84274" spans="1:6" x14ac:dyDescent="0.2">
      <c r="A84274" t="s">
        <v>775</v>
      </c>
      <c r="B84274" t="s">
        <v>861</v>
      </c>
      <c r="C84274">
        <v>1</v>
      </c>
      <c r="D84274">
        <v>9.05961224859576E-5</v>
      </c>
      <c r="E84274">
        <v>0.125</v>
      </c>
      <c r="F84274">
        <v>106.13461538461539</v>
      </c>
    </row>
    <row r="84275" spans="1:6" x14ac:dyDescent="0.2">
      <c r="A84275" t="s">
        <v>914</v>
      </c>
      <c r="B84275" t="s">
        <v>338</v>
      </c>
      <c r="C84275">
        <v>1</v>
      </c>
      <c r="D84275">
        <v>9.05961224859576E-5</v>
      </c>
      <c r="E84275">
        <v>0.5</v>
      </c>
      <c r="F84275">
        <v>172.46875</v>
      </c>
    </row>
    <row r="84276" spans="1:6" x14ac:dyDescent="0.2">
      <c r="A84276" t="s">
        <v>914</v>
      </c>
      <c r="B84276" t="s">
        <v>179</v>
      </c>
      <c r="C84276">
        <v>1</v>
      </c>
      <c r="D84276">
        <v>9.05961224859576E-5</v>
      </c>
      <c r="E84276">
        <v>0.5</v>
      </c>
      <c r="F84276">
        <v>204.40740740740739</v>
      </c>
    </row>
    <row r="84277" spans="1:6" x14ac:dyDescent="0.2">
      <c r="A84277" t="s">
        <v>914</v>
      </c>
      <c r="B84277" t="s">
        <v>603</v>
      </c>
      <c r="C84277">
        <v>1</v>
      </c>
      <c r="D84277">
        <v>9.05961224859576E-5</v>
      </c>
      <c r="E84277">
        <v>0.5</v>
      </c>
      <c r="F84277">
        <v>788.42857142857133</v>
      </c>
    </row>
    <row r="84278" spans="1:6" x14ac:dyDescent="0.2">
      <c r="A84278" t="s">
        <v>914</v>
      </c>
      <c r="B84278" t="s">
        <v>958</v>
      </c>
      <c r="C84278">
        <v>1</v>
      </c>
      <c r="D84278">
        <v>9.05961224859576E-5</v>
      </c>
      <c r="E84278">
        <v>0.5</v>
      </c>
      <c r="F84278">
        <v>1103.8</v>
      </c>
    </row>
    <row r="84279" spans="1:6" x14ac:dyDescent="0.2">
      <c r="A84279" t="s">
        <v>914</v>
      </c>
      <c r="B84279" t="s">
        <v>1371</v>
      </c>
      <c r="C84279">
        <v>1</v>
      </c>
      <c r="D84279">
        <v>9.05961224859576E-5</v>
      </c>
      <c r="E84279">
        <v>0.5</v>
      </c>
      <c r="F84279">
        <v>1103.8</v>
      </c>
    </row>
    <row r="84280" spans="1:6" x14ac:dyDescent="0.2">
      <c r="A84280" t="s">
        <v>914</v>
      </c>
      <c r="B84280" t="s">
        <v>516</v>
      </c>
      <c r="C84280">
        <v>1</v>
      </c>
      <c r="D84280">
        <v>9.05961224859576E-5</v>
      </c>
      <c r="E84280">
        <v>0.5</v>
      </c>
      <c r="F84280">
        <v>551.9</v>
      </c>
    </row>
    <row r="84281" spans="1:6" x14ac:dyDescent="0.2">
      <c r="A84281" t="s">
        <v>914</v>
      </c>
      <c r="B84281" t="s">
        <v>119</v>
      </c>
      <c r="C84281">
        <v>1</v>
      </c>
      <c r="D84281">
        <v>9.05961224859576E-5</v>
      </c>
      <c r="E84281">
        <v>0.5</v>
      </c>
      <c r="F84281">
        <v>212.26923076923077</v>
      </c>
    </row>
    <row r="84282" spans="1:6" x14ac:dyDescent="0.2">
      <c r="A84282" t="s">
        <v>688</v>
      </c>
      <c r="B84282" t="s">
        <v>1681</v>
      </c>
      <c r="C84282">
        <v>1</v>
      </c>
      <c r="D84282">
        <v>9.05961224859576E-5</v>
      </c>
      <c r="E84282">
        <v>0.33333333333333331</v>
      </c>
      <c r="F84282">
        <v>1226.4444444444443</v>
      </c>
    </row>
    <row r="84283" spans="1:6" x14ac:dyDescent="0.2">
      <c r="A84283" t="s">
        <v>688</v>
      </c>
      <c r="B84283" t="s">
        <v>1682</v>
      </c>
      <c r="C84283">
        <v>1</v>
      </c>
      <c r="D84283">
        <v>9.05961224859576E-5</v>
      </c>
      <c r="E84283">
        <v>0.33333333333333331</v>
      </c>
      <c r="F84283">
        <v>1839.6666666666665</v>
      </c>
    </row>
    <row r="84284" spans="1:6" x14ac:dyDescent="0.2">
      <c r="A84284" t="s">
        <v>688</v>
      </c>
      <c r="B84284" t="s">
        <v>593</v>
      </c>
      <c r="C84284">
        <v>1</v>
      </c>
      <c r="D84284">
        <v>9.05961224859576E-5</v>
      </c>
      <c r="E84284">
        <v>0.33333333333333331</v>
      </c>
      <c r="F84284">
        <v>367.93333333333334</v>
      </c>
    </row>
    <row r="84285" spans="1:6" x14ac:dyDescent="0.2">
      <c r="A84285" t="s">
        <v>688</v>
      </c>
      <c r="B84285" t="s">
        <v>1684</v>
      </c>
      <c r="C84285">
        <v>1</v>
      </c>
      <c r="D84285">
        <v>9.05961224859576E-5</v>
      </c>
      <c r="E84285">
        <v>0.33333333333333331</v>
      </c>
      <c r="F84285">
        <v>1839.6666666666665</v>
      </c>
    </row>
    <row r="84286" spans="1:6" x14ac:dyDescent="0.2">
      <c r="A84286" t="s">
        <v>688</v>
      </c>
      <c r="B84286" t="s">
        <v>820</v>
      </c>
      <c r="C84286">
        <v>1</v>
      </c>
      <c r="D84286">
        <v>9.05961224859576E-5</v>
      </c>
      <c r="E84286">
        <v>0.33333333333333331</v>
      </c>
      <c r="F84286">
        <v>525.61904761904759</v>
      </c>
    </row>
    <row r="84287" spans="1:6" x14ac:dyDescent="0.2">
      <c r="A84287" t="s">
        <v>688</v>
      </c>
      <c r="B84287" t="s">
        <v>1417</v>
      </c>
      <c r="C84287">
        <v>1</v>
      </c>
      <c r="D84287">
        <v>9.05961224859576E-5</v>
      </c>
      <c r="E84287">
        <v>0.33333333333333331</v>
      </c>
      <c r="F84287">
        <v>919.83333333333326</v>
      </c>
    </row>
    <row r="84288" spans="1:6" x14ac:dyDescent="0.2">
      <c r="A84288" t="s">
        <v>688</v>
      </c>
      <c r="B84288" t="s">
        <v>1680</v>
      </c>
      <c r="C84288">
        <v>1</v>
      </c>
      <c r="D84288">
        <v>9.05961224859576E-5</v>
      </c>
      <c r="E84288">
        <v>0.33333333333333331</v>
      </c>
      <c r="F84288">
        <v>735.86666666666667</v>
      </c>
    </row>
    <row r="84289" spans="1:6" x14ac:dyDescent="0.2">
      <c r="A84289" t="s">
        <v>688</v>
      </c>
      <c r="B84289" t="s">
        <v>1678</v>
      </c>
      <c r="C84289">
        <v>1</v>
      </c>
      <c r="D84289">
        <v>9.05961224859576E-5</v>
      </c>
      <c r="E84289">
        <v>0.33333333333333331</v>
      </c>
      <c r="F84289">
        <v>3679.333333333333</v>
      </c>
    </row>
    <row r="84290" spans="1:6" x14ac:dyDescent="0.2">
      <c r="A84290" t="s">
        <v>688</v>
      </c>
      <c r="B84290" t="s">
        <v>779</v>
      </c>
      <c r="C84290">
        <v>1</v>
      </c>
      <c r="D84290">
        <v>9.05961224859576E-5</v>
      </c>
      <c r="E84290">
        <v>0.33333333333333331</v>
      </c>
      <c r="F84290">
        <v>919.83333333333326</v>
      </c>
    </row>
    <row r="84291" spans="1:6" x14ac:dyDescent="0.2">
      <c r="A84291" t="s">
        <v>688</v>
      </c>
      <c r="B84291" t="s">
        <v>567</v>
      </c>
      <c r="C84291">
        <v>1</v>
      </c>
      <c r="D84291">
        <v>9.05961224859576E-5</v>
      </c>
      <c r="E84291">
        <v>0.33333333333333331</v>
      </c>
      <c r="F84291">
        <v>229.95833333333331</v>
      </c>
    </row>
    <row r="84292" spans="1:6" x14ac:dyDescent="0.2">
      <c r="A84292" t="s">
        <v>688</v>
      </c>
      <c r="B84292" t="s">
        <v>1299</v>
      </c>
      <c r="C84292">
        <v>1</v>
      </c>
      <c r="D84292">
        <v>9.05961224859576E-5</v>
      </c>
      <c r="E84292">
        <v>0.33333333333333331</v>
      </c>
      <c r="F84292">
        <v>613.22222222222217</v>
      </c>
    </row>
    <row r="84293" spans="1:6" x14ac:dyDescent="0.2">
      <c r="A84293" t="s">
        <v>688</v>
      </c>
      <c r="B84293" t="s">
        <v>1679</v>
      </c>
      <c r="C84293">
        <v>1</v>
      </c>
      <c r="D84293">
        <v>9.05961224859576E-5</v>
      </c>
      <c r="E84293">
        <v>0.33333333333333331</v>
      </c>
      <c r="F84293">
        <v>3679.333333333333</v>
      </c>
    </row>
    <row r="84294" spans="1:6" x14ac:dyDescent="0.2">
      <c r="A84294" t="s">
        <v>688</v>
      </c>
      <c r="B84294" t="s">
        <v>1683</v>
      </c>
      <c r="C84294">
        <v>1</v>
      </c>
      <c r="D84294">
        <v>9.05961224859576E-5</v>
      </c>
      <c r="E84294">
        <v>0.33333333333333331</v>
      </c>
      <c r="F84294">
        <v>1839.6666666666665</v>
      </c>
    </row>
    <row r="84295" spans="1:6" x14ac:dyDescent="0.2">
      <c r="A84295" t="s">
        <v>688</v>
      </c>
      <c r="B84295" t="s">
        <v>1116</v>
      </c>
      <c r="C84295">
        <v>1</v>
      </c>
      <c r="D84295">
        <v>9.05961224859576E-5</v>
      </c>
      <c r="E84295">
        <v>0.33333333333333331</v>
      </c>
      <c r="F84295">
        <v>367.93333333333334</v>
      </c>
    </row>
    <row r="84296" spans="1:6" x14ac:dyDescent="0.2">
      <c r="A84296" t="s">
        <v>569</v>
      </c>
      <c r="B84296" t="s">
        <v>913</v>
      </c>
      <c r="C84296">
        <v>1</v>
      </c>
      <c r="D84296">
        <v>9.05961224859576E-5</v>
      </c>
      <c r="E84296">
        <v>7.1428571428571425E-2</v>
      </c>
      <c r="F84296">
        <v>262.8095238095238</v>
      </c>
    </row>
    <row r="84297" spans="1:6" x14ac:dyDescent="0.2">
      <c r="A84297" t="s">
        <v>569</v>
      </c>
      <c r="B84297" t="s">
        <v>387</v>
      </c>
      <c r="C84297">
        <v>1</v>
      </c>
      <c r="D84297">
        <v>9.05961224859576E-5</v>
      </c>
      <c r="E84297">
        <v>7.1428571428571425E-2</v>
      </c>
      <c r="F84297">
        <v>131.4047619047619</v>
      </c>
    </row>
    <row r="84298" spans="1:6" x14ac:dyDescent="0.2">
      <c r="A84298" t="s">
        <v>569</v>
      </c>
      <c r="B84298" t="s">
        <v>1396</v>
      </c>
      <c r="C84298">
        <v>1</v>
      </c>
      <c r="D84298">
        <v>9.05961224859576E-5</v>
      </c>
      <c r="E84298">
        <v>7.1428571428571425E-2</v>
      </c>
      <c r="F84298">
        <v>197.10714285714286</v>
      </c>
    </row>
    <row r="84299" spans="1:6" x14ac:dyDescent="0.2">
      <c r="A84299" t="s">
        <v>569</v>
      </c>
      <c r="B84299" t="s">
        <v>1982</v>
      </c>
      <c r="C84299">
        <v>1</v>
      </c>
      <c r="D84299">
        <v>9.05961224859576E-5</v>
      </c>
      <c r="E84299">
        <v>7.1428571428571425E-2</v>
      </c>
      <c r="F84299">
        <v>197.10714285714286</v>
      </c>
    </row>
    <row r="84300" spans="1:6" x14ac:dyDescent="0.2">
      <c r="A84300" t="s">
        <v>569</v>
      </c>
      <c r="B84300" t="s">
        <v>1111</v>
      </c>
      <c r="C84300">
        <v>1</v>
      </c>
      <c r="D84300">
        <v>9.05961224859576E-5</v>
      </c>
      <c r="E84300">
        <v>7.1428571428571425E-2</v>
      </c>
      <c r="F84300">
        <v>197.10714285714286</v>
      </c>
    </row>
    <row r="84301" spans="1:6" x14ac:dyDescent="0.2">
      <c r="A84301" t="s">
        <v>775</v>
      </c>
      <c r="B84301" t="s">
        <v>1086</v>
      </c>
      <c r="C84301">
        <v>1</v>
      </c>
      <c r="D84301">
        <v>9.05961224859576E-5</v>
      </c>
      <c r="E84301">
        <v>0.125</v>
      </c>
      <c r="F84301">
        <v>98.553571428571416</v>
      </c>
    </row>
    <row r="84302" spans="1:6" x14ac:dyDescent="0.2">
      <c r="A84302" t="s">
        <v>775</v>
      </c>
      <c r="B84302" t="s">
        <v>1468</v>
      </c>
      <c r="C84302">
        <v>1</v>
      </c>
      <c r="D84302">
        <v>9.05961224859576E-5</v>
      </c>
      <c r="E84302">
        <v>0.125</v>
      </c>
      <c r="F84302">
        <v>1379.75</v>
      </c>
    </row>
    <row r="84303" spans="1:6" x14ac:dyDescent="0.2">
      <c r="A84303" t="s">
        <v>775</v>
      </c>
      <c r="B84303" t="s">
        <v>1471</v>
      </c>
      <c r="C84303">
        <v>1</v>
      </c>
      <c r="D84303">
        <v>9.05961224859576E-5</v>
      </c>
      <c r="E84303">
        <v>0.125</v>
      </c>
      <c r="F84303">
        <v>1379.75</v>
      </c>
    </row>
    <row r="84304" spans="1:6" x14ac:dyDescent="0.2">
      <c r="A84304" t="s">
        <v>775</v>
      </c>
      <c r="B84304" t="s">
        <v>1469</v>
      </c>
      <c r="C84304">
        <v>1</v>
      </c>
      <c r="D84304">
        <v>9.05961224859576E-5</v>
      </c>
      <c r="E84304">
        <v>0.125</v>
      </c>
      <c r="F84304">
        <v>689.875</v>
      </c>
    </row>
    <row r="84305" spans="1:6" x14ac:dyDescent="0.2">
      <c r="A84305" t="s">
        <v>775</v>
      </c>
      <c r="B84305" t="s">
        <v>1470</v>
      </c>
      <c r="C84305">
        <v>1</v>
      </c>
      <c r="D84305">
        <v>9.05961224859576E-5</v>
      </c>
      <c r="E84305">
        <v>0.125</v>
      </c>
      <c r="F84305">
        <v>344.9375</v>
      </c>
    </row>
    <row r="84306" spans="1:6" x14ac:dyDescent="0.2">
      <c r="A84306" t="s">
        <v>1156</v>
      </c>
      <c r="B84306" t="s">
        <v>11</v>
      </c>
      <c r="C84306">
        <v>1</v>
      </c>
      <c r="D84306">
        <v>9.05961224859576E-5</v>
      </c>
      <c r="E84306">
        <v>0.33333333333333331</v>
      </c>
      <c r="F84306">
        <v>3679.333333333333</v>
      </c>
    </row>
    <row r="84307" spans="1:6" x14ac:dyDescent="0.2">
      <c r="A84307" t="s">
        <v>1156</v>
      </c>
      <c r="B84307" t="s">
        <v>333</v>
      </c>
      <c r="C84307">
        <v>1</v>
      </c>
      <c r="D84307">
        <v>9.05961224859576E-5</v>
      </c>
      <c r="E84307">
        <v>0.33333333333333331</v>
      </c>
      <c r="F84307">
        <v>99.441441441441427</v>
      </c>
    </row>
    <row r="84308" spans="1:6" x14ac:dyDescent="0.2">
      <c r="A84308" t="s">
        <v>1156</v>
      </c>
      <c r="B84308" t="s">
        <v>265</v>
      </c>
      <c r="C84308">
        <v>1</v>
      </c>
      <c r="D84308">
        <v>9.05961224859576E-5</v>
      </c>
      <c r="E84308">
        <v>0.33333333333333331</v>
      </c>
      <c r="F84308">
        <v>59.344086021505376</v>
      </c>
    </row>
    <row r="84309" spans="1:6" x14ac:dyDescent="0.2">
      <c r="A84309" t="s">
        <v>1156</v>
      </c>
      <c r="B84309" t="s">
        <v>1148</v>
      </c>
      <c r="C84309">
        <v>1</v>
      </c>
      <c r="D84309">
        <v>9.05961224859576E-5</v>
      </c>
      <c r="E84309">
        <v>0.33333333333333331</v>
      </c>
      <c r="F84309">
        <v>3679.333333333333</v>
      </c>
    </row>
    <row r="84310" spans="1:6" x14ac:dyDescent="0.2">
      <c r="A84310" t="s">
        <v>1156</v>
      </c>
      <c r="B84310" t="s">
        <v>879</v>
      </c>
      <c r="C84310">
        <v>1</v>
      </c>
      <c r="D84310">
        <v>9.05961224859576E-5</v>
      </c>
      <c r="E84310">
        <v>0.33333333333333331</v>
      </c>
      <c r="F84310">
        <v>613.22222222222217</v>
      </c>
    </row>
    <row r="84311" spans="1:6" x14ac:dyDescent="0.2">
      <c r="A84311" t="s">
        <v>1156</v>
      </c>
      <c r="B84311" t="s">
        <v>23</v>
      </c>
      <c r="C84311">
        <v>1</v>
      </c>
      <c r="D84311">
        <v>9.05961224859576E-5</v>
      </c>
      <c r="E84311">
        <v>0.33333333333333331</v>
      </c>
      <c r="F84311">
        <v>1.807138179436804</v>
      </c>
    </row>
    <row r="84312" spans="1:6" x14ac:dyDescent="0.2">
      <c r="A84312" t="s">
        <v>1156</v>
      </c>
      <c r="B84312" t="s">
        <v>1150</v>
      </c>
      <c r="C84312">
        <v>1</v>
      </c>
      <c r="D84312">
        <v>9.05961224859576E-5</v>
      </c>
      <c r="E84312">
        <v>0.33333333333333331</v>
      </c>
      <c r="F84312">
        <v>735.86666666666667</v>
      </c>
    </row>
    <row r="84313" spans="1:6" x14ac:dyDescent="0.2">
      <c r="A84313" t="s">
        <v>1156</v>
      </c>
      <c r="B84313" t="s">
        <v>1147</v>
      </c>
      <c r="C84313">
        <v>1</v>
      </c>
      <c r="D84313">
        <v>9.05961224859576E-5</v>
      </c>
      <c r="E84313">
        <v>0.33333333333333331</v>
      </c>
      <c r="F84313">
        <v>525.61904761904759</v>
      </c>
    </row>
    <row r="84314" spans="1:6" x14ac:dyDescent="0.2">
      <c r="A84314" t="s">
        <v>1156</v>
      </c>
      <c r="B84314" t="s">
        <v>1149</v>
      </c>
      <c r="C84314">
        <v>1</v>
      </c>
      <c r="D84314">
        <v>9.05961224859576E-5</v>
      </c>
      <c r="E84314">
        <v>0.33333333333333331</v>
      </c>
      <c r="F84314">
        <v>1839.6666666666665</v>
      </c>
    </row>
    <row r="84315" spans="1:6" x14ac:dyDescent="0.2">
      <c r="A84315" t="s">
        <v>1156</v>
      </c>
      <c r="B84315" t="s">
        <v>1146</v>
      </c>
      <c r="C84315">
        <v>1</v>
      </c>
      <c r="D84315">
        <v>9.05961224859576E-5</v>
      </c>
      <c r="E84315">
        <v>0.33333333333333331</v>
      </c>
      <c r="F84315">
        <v>1839.6666666666665</v>
      </c>
    </row>
    <row r="84316" spans="1:6" x14ac:dyDescent="0.2">
      <c r="A84316" t="s">
        <v>1156</v>
      </c>
      <c r="B84316" t="s">
        <v>1155</v>
      </c>
      <c r="C84316">
        <v>1</v>
      </c>
      <c r="D84316">
        <v>9.05961224859576E-5</v>
      </c>
      <c r="E84316">
        <v>0.33333333333333331</v>
      </c>
      <c r="F84316">
        <v>1839.6666666666665</v>
      </c>
    </row>
    <row r="84317" spans="1:6" x14ac:dyDescent="0.2">
      <c r="A84317" t="s">
        <v>1156</v>
      </c>
      <c r="B84317" t="s">
        <v>597</v>
      </c>
      <c r="C84317">
        <v>1</v>
      </c>
      <c r="D84317">
        <v>9.05961224859576E-5</v>
      </c>
      <c r="E84317">
        <v>0.33333333333333331</v>
      </c>
      <c r="F84317">
        <v>229.95833333333331</v>
      </c>
    </row>
    <row r="84318" spans="1:6" x14ac:dyDescent="0.2">
      <c r="A84318" t="s">
        <v>1156</v>
      </c>
      <c r="B84318" t="s">
        <v>1110</v>
      </c>
      <c r="C84318">
        <v>1</v>
      </c>
      <c r="D84318">
        <v>9.05961224859576E-5</v>
      </c>
      <c r="E84318">
        <v>0.33333333333333331</v>
      </c>
      <c r="F84318">
        <v>735.86666666666667</v>
      </c>
    </row>
    <row r="84319" spans="1:6" x14ac:dyDescent="0.2">
      <c r="A84319" t="s">
        <v>1156</v>
      </c>
      <c r="B84319" t="s">
        <v>1157</v>
      </c>
      <c r="C84319">
        <v>1</v>
      </c>
      <c r="D84319">
        <v>9.05961224859576E-5</v>
      </c>
      <c r="E84319">
        <v>0.33333333333333331</v>
      </c>
      <c r="F84319">
        <v>919.83333333333326</v>
      </c>
    </row>
    <row r="84320" spans="1:6" x14ac:dyDescent="0.2">
      <c r="A84320" t="s">
        <v>1156</v>
      </c>
      <c r="B84320" t="s">
        <v>1145</v>
      </c>
      <c r="C84320">
        <v>1</v>
      </c>
      <c r="D84320">
        <v>9.05961224859576E-5</v>
      </c>
      <c r="E84320">
        <v>0.33333333333333331</v>
      </c>
      <c r="F84320">
        <v>735.86666666666667</v>
      </c>
    </row>
    <row r="84321" spans="1:6" x14ac:dyDescent="0.2">
      <c r="A84321" t="s">
        <v>1156</v>
      </c>
      <c r="B84321" t="s">
        <v>225</v>
      </c>
      <c r="C84321">
        <v>1</v>
      </c>
      <c r="D84321">
        <v>9.05961224859576E-5</v>
      </c>
      <c r="E84321">
        <v>0.33333333333333331</v>
      </c>
      <c r="F84321">
        <v>459.91666666666663</v>
      </c>
    </row>
    <row r="84322" spans="1:6" x14ac:dyDescent="0.2">
      <c r="A84322" t="s">
        <v>1156</v>
      </c>
      <c r="B84322" t="s">
        <v>1154</v>
      </c>
      <c r="C84322">
        <v>1</v>
      </c>
      <c r="D84322">
        <v>9.05961224859576E-5</v>
      </c>
      <c r="E84322">
        <v>0.33333333333333331</v>
      </c>
      <c r="F84322">
        <v>3679.333333333333</v>
      </c>
    </row>
    <row r="84323" spans="1:6" x14ac:dyDescent="0.2">
      <c r="A84323" t="s">
        <v>1156</v>
      </c>
      <c r="B84323" t="s">
        <v>1151</v>
      </c>
      <c r="C84323">
        <v>1</v>
      </c>
      <c r="D84323">
        <v>9.05961224859576E-5</v>
      </c>
      <c r="E84323">
        <v>0.33333333333333331</v>
      </c>
      <c r="F84323">
        <v>613.22222222222217</v>
      </c>
    </row>
    <row r="84324" spans="1:6" x14ac:dyDescent="0.2">
      <c r="A84324" t="s">
        <v>1156</v>
      </c>
      <c r="B84324" t="s">
        <v>1152</v>
      </c>
      <c r="C84324">
        <v>1</v>
      </c>
      <c r="D84324">
        <v>9.05961224859576E-5</v>
      </c>
      <c r="E84324">
        <v>0.33333333333333331</v>
      </c>
      <c r="F84324">
        <v>1226.4444444444443</v>
      </c>
    </row>
    <row r="84325" spans="1:6" x14ac:dyDescent="0.2">
      <c r="A84325" t="s">
        <v>1156</v>
      </c>
      <c r="B84325" t="s">
        <v>1158</v>
      </c>
      <c r="C84325">
        <v>1</v>
      </c>
      <c r="D84325">
        <v>9.05961224859576E-5</v>
      </c>
      <c r="E84325">
        <v>0.33333333333333331</v>
      </c>
      <c r="F84325">
        <v>1226.4444444444443</v>
      </c>
    </row>
    <row r="84326" spans="1:6" x14ac:dyDescent="0.2">
      <c r="A84326" t="s">
        <v>1156</v>
      </c>
      <c r="B84326" t="s">
        <v>1153</v>
      </c>
      <c r="C84326">
        <v>1</v>
      </c>
      <c r="D84326">
        <v>9.05961224859576E-5</v>
      </c>
      <c r="E84326">
        <v>0.33333333333333331</v>
      </c>
      <c r="F84326">
        <v>1839.6666666666665</v>
      </c>
    </row>
    <row r="84327" spans="1:6" x14ac:dyDescent="0.2">
      <c r="A84327" t="s">
        <v>775</v>
      </c>
      <c r="B84327" t="s">
        <v>78</v>
      </c>
      <c r="C84327">
        <v>1</v>
      </c>
      <c r="D84327">
        <v>9.05961224859576E-5</v>
      </c>
      <c r="E84327">
        <v>0.125</v>
      </c>
      <c r="F84327">
        <v>172.46875</v>
      </c>
    </row>
    <row r="84328" spans="1:6" x14ac:dyDescent="0.2">
      <c r="A84328" t="s">
        <v>775</v>
      </c>
      <c r="B84328" t="s">
        <v>452</v>
      </c>
      <c r="C84328">
        <v>1</v>
      </c>
      <c r="D84328">
        <v>9.05961224859576E-5</v>
      </c>
      <c r="E84328">
        <v>0.125</v>
      </c>
      <c r="F84328">
        <v>229.95833333333334</v>
      </c>
    </row>
    <row r="84329" spans="1:6" x14ac:dyDescent="0.2">
      <c r="A84329" t="s">
        <v>775</v>
      </c>
      <c r="B84329" t="s">
        <v>1642</v>
      </c>
      <c r="C84329">
        <v>1</v>
      </c>
      <c r="D84329">
        <v>9.05961224859576E-5</v>
      </c>
      <c r="E84329">
        <v>0.125</v>
      </c>
      <c r="F84329">
        <v>689.875</v>
      </c>
    </row>
    <row r="84330" spans="1:6" x14ac:dyDescent="0.2">
      <c r="A84330" t="s">
        <v>775</v>
      </c>
      <c r="B84330" t="s">
        <v>505</v>
      </c>
      <c r="C84330">
        <v>1</v>
      </c>
      <c r="D84330">
        <v>9.05961224859576E-5</v>
      </c>
      <c r="E84330">
        <v>0.125</v>
      </c>
      <c r="F84330">
        <v>106.13461538461539</v>
      </c>
    </row>
    <row r="84331" spans="1:6" x14ac:dyDescent="0.2">
      <c r="A84331" t="s">
        <v>775</v>
      </c>
      <c r="B84331" t="s">
        <v>643</v>
      </c>
      <c r="C84331">
        <v>1</v>
      </c>
      <c r="D84331">
        <v>9.05961224859576E-5</v>
      </c>
      <c r="E84331">
        <v>0.125</v>
      </c>
      <c r="F84331">
        <v>275.95</v>
      </c>
    </row>
    <row r="84332" spans="1:6" x14ac:dyDescent="0.2">
      <c r="A84332" t="s">
        <v>775</v>
      </c>
      <c r="B84332" t="s">
        <v>362</v>
      </c>
      <c r="C84332">
        <v>1</v>
      </c>
      <c r="D84332">
        <v>9.05961224859576E-5</v>
      </c>
      <c r="E84332">
        <v>0.125</v>
      </c>
      <c r="F84332">
        <v>689.875</v>
      </c>
    </row>
    <row r="84333" spans="1:6" x14ac:dyDescent="0.2">
      <c r="A84333" t="s">
        <v>775</v>
      </c>
      <c r="B84333" t="s">
        <v>293</v>
      </c>
      <c r="C84333">
        <v>1</v>
      </c>
      <c r="D84333">
        <v>9.05961224859576E-5</v>
      </c>
      <c r="E84333">
        <v>0.125</v>
      </c>
      <c r="F84333">
        <v>68.987499999999997</v>
      </c>
    </row>
    <row r="84334" spans="1:6" x14ac:dyDescent="0.2">
      <c r="A84334" t="s">
        <v>775</v>
      </c>
      <c r="B84334" t="s">
        <v>1296</v>
      </c>
      <c r="C84334">
        <v>1</v>
      </c>
      <c r="D84334">
        <v>9.05961224859576E-5</v>
      </c>
      <c r="E84334">
        <v>0.125</v>
      </c>
      <c r="F84334">
        <v>229.95833333333334</v>
      </c>
    </row>
    <row r="84335" spans="1:6" x14ac:dyDescent="0.2">
      <c r="A84335" t="s">
        <v>775</v>
      </c>
      <c r="B84335" t="s">
        <v>1402</v>
      </c>
      <c r="C84335">
        <v>1</v>
      </c>
      <c r="D84335">
        <v>9.05961224859576E-5</v>
      </c>
      <c r="E84335">
        <v>0.125</v>
      </c>
      <c r="F84335">
        <v>172.46875</v>
      </c>
    </row>
    <row r="84336" spans="1:6" x14ac:dyDescent="0.2">
      <c r="A84336" t="s">
        <v>775</v>
      </c>
      <c r="B84336" t="s">
        <v>559</v>
      </c>
      <c r="C84336">
        <v>1</v>
      </c>
      <c r="D84336">
        <v>9.05961224859576E-5</v>
      </c>
      <c r="E84336">
        <v>0.125</v>
      </c>
      <c r="F84336">
        <v>137.97499999999999</v>
      </c>
    </row>
    <row r="84337" spans="1:6" x14ac:dyDescent="0.2">
      <c r="A84337" t="s">
        <v>775</v>
      </c>
      <c r="B84337" t="s">
        <v>1552</v>
      </c>
      <c r="C84337">
        <v>1</v>
      </c>
      <c r="D84337">
        <v>9.05961224859576E-5</v>
      </c>
      <c r="E84337">
        <v>0.125</v>
      </c>
      <c r="F84337">
        <v>344.9375</v>
      </c>
    </row>
    <row r="84338" spans="1:6" x14ac:dyDescent="0.2">
      <c r="A84338" t="s">
        <v>775</v>
      </c>
      <c r="B84338" t="s">
        <v>1896</v>
      </c>
      <c r="C84338">
        <v>1</v>
      </c>
      <c r="D84338">
        <v>9.05961224859576E-5</v>
      </c>
      <c r="E84338">
        <v>0.125</v>
      </c>
      <c r="F84338">
        <v>197.10714285714283</v>
      </c>
    </row>
    <row r="84339" spans="1:6" x14ac:dyDescent="0.2">
      <c r="A84339" t="s">
        <v>775</v>
      </c>
      <c r="B84339" t="s">
        <v>1159</v>
      </c>
      <c r="C84339">
        <v>1</v>
      </c>
      <c r="D84339">
        <v>9.05961224859576E-5</v>
      </c>
      <c r="E84339">
        <v>0.125</v>
      </c>
      <c r="F84339">
        <v>344.9375</v>
      </c>
    </row>
    <row r="84340" spans="1:6" x14ac:dyDescent="0.2">
      <c r="A84340" t="s">
        <v>775</v>
      </c>
      <c r="B84340" t="s">
        <v>2202</v>
      </c>
      <c r="C84340">
        <v>1</v>
      </c>
      <c r="D84340">
        <v>9.05961224859576E-5</v>
      </c>
      <c r="E84340">
        <v>0.125</v>
      </c>
      <c r="F84340">
        <v>459.91666666666669</v>
      </c>
    </row>
    <row r="84341" spans="1:6" x14ac:dyDescent="0.2">
      <c r="A84341" t="s">
        <v>775</v>
      </c>
      <c r="B84341" t="s">
        <v>2224</v>
      </c>
      <c r="C84341">
        <v>1</v>
      </c>
      <c r="D84341">
        <v>9.05961224859576E-5</v>
      </c>
      <c r="E84341">
        <v>0.125</v>
      </c>
      <c r="F84341">
        <v>459.91666666666669</v>
      </c>
    </row>
    <row r="84342" spans="1:6" x14ac:dyDescent="0.2">
      <c r="A84342" t="s">
        <v>775</v>
      </c>
      <c r="B84342" t="s">
        <v>2262</v>
      </c>
      <c r="C84342">
        <v>1</v>
      </c>
      <c r="D84342">
        <v>9.05961224859576E-5</v>
      </c>
      <c r="E84342">
        <v>0.125</v>
      </c>
      <c r="F84342">
        <v>689.875</v>
      </c>
    </row>
    <row r="84343" spans="1:6" x14ac:dyDescent="0.2">
      <c r="A84343" t="s">
        <v>775</v>
      </c>
      <c r="B84343" t="s">
        <v>518</v>
      </c>
      <c r="C84343">
        <v>1</v>
      </c>
      <c r="D84343">
        <v>9.05961224859576E-5</v>
      </c>
      <c r="E84343">
        <v>0.125</v>
      </c>
      <c r="F84343">
        <v>114.97916666666667</v>
      </c>
    </row>
    <row r="84344" spans="1:6" x14ac:dyDescent="0.2">
      <c r="A84344" t="s">
        <v>775</v>
      </c>
      <c r="B84344" t="s">
        <v>540</v>
      </c>
      <c r="C84344">
        <v>1</v>
      </c>
      <c r="D84344">
        <v>9.05961224859576E-5</v>
      </c>
      <c r="E84344">
        <v>0.125</v>
      </c>
      <c r="F84344">
        <v>229.95833333333334</v>
      </c>
    </row>
    <row r="84345" spans="1:6" x14ac:dyDescent="0.2">
      <c r="A84345" t="s">
        <v>775</v>
      </c>
      <c r="B84345" t="s">
        <v>1664</v>
      </c>
      <c r="C84345">
        <v>1</v>
      </c>
      <c r="D84345">
        <v>9.05961224859576E-5</v>
      </c>
      <c r="E84345">
        <v>0.125</v>
      </c>
      <c r="F84345">
        <v>459.91666666666669</v>
      </c>
    </row>
    <row r="84346" spans="1:6" x14ac:dyDescent="0.2">
      <c r="A84346" t="s">
        <v>775</v>
      </c>
      <c r="B84346" t="s">
        <v>205</v>
      </c>
      <c r="C84346">
        <v>1</v>
      </c>
      <c r="D84346">
        <v>9.05961224859576E-5</v>
      </c>
      <c r="E84346">
        <v>0.125</v>
      </c>
      <c r="F84346">
        <v>91.983333333333334</v>
      </c>
    </row>
    <row r="84347" spans="1:6" x14ac:dyDescent="0.2">
      <c r="A84347" t="s">
        <v>775</v>
      </c>
      <c r="B84347" t="s">
        <v>1209</v>
      </c>
      <c r="C84347">
        <v>1</v>
      </c>
      <c r="D84347">
        <v>9.05961224859576E-5</v>
      </c>
      <c r="E84347">
        <v>0.125</v>
      </c>
      <c r="F84347">
        <v>197.10714285714283</v>
      </c>
    </row>
    <row r="84348" spans="1:6" x14ac:dyDescent="0.2">
      <c r="A84348" t="s">
        <v>775</v>
      </c>
      <c r="B84348" t="s">
        <v>2281</v>
      </c>
      <c r="C84348">
        <v>1</v>
      </c>
      <c r="D84348">
        <v>9.05961224859576E-5</v>
      </c>
      <c r="E84348">
        <v>0.125</v>
      </c>
      <c r="F84348">
        <v>1379.75</v>
      </c>
    </row>
    <row r="84349" spans="1:6" x14ac:dyDescent="0.2">
      <c r="A84349" t="s">
        <v>775</v>
      </c>
      <c r="B84349" t="s">
        <v>52</v>
      </c>
      <c r="C84349">
        <v>1</v>
      </c>
      <c r="D84349">
        <v>9.05961224859576E-5</v>
      </c>
      <c r="E84349">
        <v>0.125</v>
      </c>
      <c r="F84349">
        <v>38.326388888888886</v>
      </c>
    </row>
    <row r="84350" spans="1:6" x14ac:dyDescent="0.2">
      <c r="A84350" t="s">
        <v>775</v>
      </c>
      <c r="B84350" t="s">
        <v>2280</v>
      </c>
      <c r="C84350">
        <v>1</v>
      </c>
      <c r="D84350">
        <v>9.05961224859576E-5</v>
      </c>
      <c r="E84350">
        <v>0.125</v>
      </c>
      <c r="F84350">
        <v>1379.75</v>
      </c>
    </row>
    <row r="84351" spans="1:6" x14ac:dyDescent="0.2">
      <c r="A84351" t="s">
        <v>775</v>
      </c>
      <c r="B84351" t="s">
        <v>1293</v>
      </c>
      <c r="C84351">
        <v>1</v>
      </c>
      <c r="D84351">
        <v>9.05961224859576E-5</v>
      </c>
      <c r="E84351">
        <v>0.125</v>
      </c>
      <c r="F84351">
        <v>137.97499999999999</v>
      </c>
    </row>
    <row r="84352" spans="1:6" x14ac:dyDescent="0.2">
      <c r="A84352" t="s">
        <v>619</v>
      </c>
      <c r="B84352" t="s">
        <v>1082</v>
      </c>
      <c r="C84352">
        <v>1</v>
      </c>
      <c r="D84352">
        <v>9.05961224859576E-5</v>
      </c>
      <c r="E84352">
        <v>0.14285714285714285</v>
      </c>
      <c r="F84352">
        <v>394.21428571428572</v>
      </c>
    </row>
    <row r="84353" spans="1:6" x14ac:dyDescent="0.2">
      <c r="A84353" t="s">
        <v>619</v>
      </c>
      <c r="B84353" t="s">
        <v>765</v>
      </c>
      <c r="C84353">
        <v>1</v>
      </c>
      <c r="D84353">
        <v>9.05961224859576E-5</v>
      </c>
      <c r="E84353">
        <v>0.14285714285714285</v>
      </c>
      <c r="F84353">
        <v>525.61904761904759</v>
      </c>
    </row>
    <row r="84354" spans="1:6" x14ac:dyDescent="0.2">
      <c r="A84354" t="s">
        <v>619</v>
      </c>
      <c r="B84354" t="s">
        <v>8</v>
      </c>
      <c r="C84354">
        <v>1</v>
      </c>
      <c r="D84354">
        <v>9.05961224859576E-5</v>
      </c>
      <c r="E84354">
        <v>0.14285714285714285</v>
      </c>
      <c r="F84354">
        <v>2.7958459979736574</v>
      </c>
    </row>
    <row r="84355" spans="1:6" x14ac:dyDescent="0.2">
      <c r="A84355" t="s">
        <v>619</v>
      </c>
      <c r="B84355" t="s">
        <v>599</v>
      </c>
      <c r="C84355">
        <v>1</v>
      </c>
      <c r="D84355">
        <v>9.05961224859576E-5</v>
      </c>
      <c r="E84355">
        <v>0.14285714285714285</v>
      </c>
      <c r="F84355">
        <v>2.7093765341188019</v>
      </c>
    </row>
    <row r="84356" spans="1:6" x14ac:dyDescent="0.2">
      <c r="A84356" t="s">
        <v>619</v>
      </c>
      <c r="B84356" t="s">
        <v>98</v>
      </c>
      <c r="C84356">
        <v>1</v>
      </c>
      <c r="D84356">
        <v>9.05961224859576E-5</v>
      </c>
      <c r="E84356">
        <v>0.14285714285714285</v>
      </c>
      <c r="F84356">
        <v>225.26530612244895</v>
      </c>
    </row>
    <row r="84357" spans="1:6" x14ac:dyDescent="0.2">
      <c r="A84357" t="s">
        <v>619</v>
      </c>
      <c r="B84357" t="s">
        <v>574</v>
      </c>
      <c r="C84357">
        <v>1</v>
      </c>
      <c r="D84357">
        <v>9.05961224859576E-5</v>
      </c>
      <c r="E84357">
        <v>0.14285714285714285</v>
      </c>
      <c r="F84357">
        <v>175.20634920634919</v>
      </c>
    </row>
    <row r="84358" spans="1:6" x14ac:dyDescent="0.2">
      <c r="A84358" t="s">
        <v>619</v>
      </c>
      <c r="B84358" t="s">
        <v>897</v>
      </c>
      <c r="C84358">
        <v>1</v>
      </c>
      <c r="D84358">
        <v>9.05961224859576E-5</v>
      </c>
      <c r="E84358">
        <v>0.14285714285714285</v>
      </c>
      <c r="F84358">
        <v>225.26530612244895</v>
      </c>
    </row>
    <row r="84359" spans="1:6" x14ac:dyDescent="0.2">
      <c r="A84359" t="s">
        <v>619</v>
      </c>
      <c r="B84359" t="s">
        <v>1106</v>
      </c>
      <c r="C84359">
        <v>1</v>
      </c>
      <c r="D84359">
        <v>9.05961224859576E-5</v>
      </c>
      <c r="E84359">
        <v>0.14285714285714285</v>
      </c>
      <c r="F84359">
        <v>525.61904761904759</v>
      </c>
    </row>
    <row r="84360" spans="1:6" x14ac:dyDescent="0.2">
      <c r="A84360" t="s">
        <v>619</v>
      </c>
      <c r="B84360" t="s">
        <v>179</v>
      </c>
      <c r="C84360">
        <v>1</v>
      </c>
      <c r="D84360">
        <v>9.05961224859576E-5</v>
      </c>
      <c r="E84360">
        <v>0.14285714285714285</v>
      </c>
      <c r="F84360">
        <v>58.402116402116398</v>
      </c>
    </row>
    <row r="84361" spans="1:6" x14ac:dyDescent="0.2">
      <c r="A84361" t="s">
        <v>619</v>
      </c>
      <c r="B84361" t="s">
        <v>1115</v>
      </c>
      <c r="C84361">
        <v>1</v>
      </c>
      <c r="D84361">
        <v>9.05961224859576E-5</v>
      </c>
      <c r="E84361">
        <v>0.14285714285714285</v>
      </c>
      <c r="F84361">
        <v>788.42857142857144</v>
      </c>
    </row>
    <row r="84362" spans="1:6" x14ac:dyDescent="0.2">
      <c r="A84362" t="s">
        <v>619</v>
      </c>
      <c r="B84362" t="s">
        <v>829</v>
      </c>
      <c r="C84362">
        <v>1</v>
      </c>
      <c r="D84362">
        <v>9.05961224859576E-5</v>
      </c>
      <c r="E84362">
        <v>0.14285714285714285</v>
      </c>
      <c r="F84362">
        <v>315.37142857142857</v>
      </c>
    </row>
    <row r="84363" spans="1:6" x14ac:dyDescent="0.2">
      <c r="A84363" t="s">
        <v>619</v>
      </c>
      <c r="B84363" t="s">
        <v>1100</v>
      </c>
      <c r="C84363">
        <v>1</v>
      </c>
      <c r="D84363">
        <v>9.05961224859576E-5</v>
      </c>
      <c r="E84363">
        <v>0.14285714285714285</v>
      </c>
      <c r="F84363">
        <v>788.42857142857144</v>
      </c>
    </row>
    <row r="84364" spans="1:6" x14ac:dyDescent="0.2">
      <c r="A84364" t="s">
        <v>619</v>
      </c>
      <c r="B84364" t="s">
        <v>155</v>
      </c>
      <c r="C84364">
        <v>1</v>
      </c>
      <c r="D84364">
        <v>9.05961224859576E-5</v>
      </c>
      <c r="E84364">
        <v>0.14285714285714285</v>
      </c>
      <c r="F84364">
        <v>262.8095238095238</v>
      </c>
    </row>
    <row r="84365" spans="1:6" x14ac:dyDescent="0.2">
      <c r="A84365" t="s">
        <v>619</v>
      </c>
      <c r="B84365" t="s">
        <v>1001</v>
      </c>
      <c r="C84365">
        <v>1</v>
      </c>
      <c r="D84365">
        <v>9.05961224859576E-5</v>
      </c>
      <c r="E84365">
        <v>0.14285714285714285</v>
      </c>
      <c r="F84365">
        <v>175.20634920634919</v>
      </c>
    </row>
    <row r="84366" spans="1:6" x14ac:dyDescent="0.2">
      <c r="A84366" t="s">
        <v>619</v>
      </c>
      <c r="B84366" t="s">
        <v>1092</v>
      </c>
      <c r="C84366">
        <v>1</v>
      </c>
      <c r="D84366">
        <v>9.05961224859576E-5</v>
      </c>
      <c r="E84366">
        <v>0.14285714285714285</v>
      </c>
      <c r="F84366">
        <v>394.21428571428572</v>
      </c>
    </row>
    <row r="84367" spans="1:6" x14ac:dyDescent="0.2">
      <c r="A84367" t="s">
        <v>619</v>
      </c>
      <c r="B84367" t="s">
        <v>1086</v>
      </c>
      <c r="C84367">
        <v>1</v>
      </c>
      <c r="D84367">
        <v>9.05961224859576E-5</v>
      </c>
      <c r="E84367">
        <v>0.14285714285714285</v>
      </c>
      <c r="F84367">
        <v>112.63265306122447</v>
      </c>
    </row>
    <row r="84368" spans="1:6" x14ac:dyDescent="0.2">
      <c r="A84368" t="s">
        <v>619</v>
      </c>
      <c r="B84368" t="s">
        <v>595</v>
      </c>
      <c r="C84368">
        <v>1</v>
      </c>
      <c r="D84368">
        <v>9.05961224859576E-5</v>
      </c>
      <c r="E84368">
        <v>0.14285714285714285</v>
      </c>
      <c r="F84368">
        <v>175.20634920634919</v>
      </c>
    </row>
    <row r="84369" spans="1:6" x14ac:dyDescent="0.2">
      <c r="A84369" t="s">
        <v>619</v>
      </c>
      <c r="B84369" t="s">
        <v>328</v>
      </c>
      <c r="C84369">
        <v>1</v>
      </c>
      <c r="D84369">
        <v>9.05961224859576E-5</v>
      </c>
      <c r="E84369">
        <v>0.14285714285714285</v>
      </c>
      <c r="F84369">
        <v>3.7102521008403362</v>
      </c>
    </row>
    <row r="84370" spans="1:6" x14ac:dyDescent="0.2">
      <c r="A84370" t="s">
        <v>619</v>
      </c>
      <c r="B84370" t="s">
        <v>583</v>
      </c>
      <c r="C84370">
        <v>1</v>
      </c>
      <c r="D84370">
        <v>9.05961224859576E-5</v>
      </c>
      <c r="E84370">
        <v>0.14285714285714285</v>
      </c>
      <c r="F84370">
        <v>98.553571428571431</v>
      </c>
    </row>
    <row r="84371" spans="1:6" x14ac:dyDescent="0.2">
      <c r="A84371" t="s">
        <v>619</v>
      </c>
      <c r="B84371" t="s">
        <v>1104</v>
      </c>
      <c r="C84371">
        <v>1</v>
      </c>
      <c r="D84371">
        <v>9.05961224859576E-5</v>
      </c>
      <c r="E84371">
        <v>0.14285714285714285</v>
      </c>
      <c r="F84371">
        <v>788.42857142857144</v>
      </c>
    </row>
    <row r="84372" spans="1:6" x14ac:dyDescent="0.2">
      <c r="A84372" t="s">
        <v>619</v>
      </c>
      <c r="B84372" t="s">
        <v>1113</v>
      </c>
      <c r="C84372">
        <v>1</v>
      </c>
      <c r="D84372">
        <v>9.05961224859576E-5</v>
      </c>
      <c r="E84372">
        <v>0.14285714285714285</v>
      </c>
      <c r="F84372">
        <v>394.21428571428572</v>
      </c>
    </row>
    <row r="84373" spans="1:6" x14ac:dyDescent="0.2">
      <c r="A84373" t="s">
        <v>619</v>
      </c>
      <c r="B84373" t="s">
        <v>746</v>
      </c>
      <c r="C84373">
        <v>1</v>
      </c>
      <c r="D84373">
        <v>9.05961224859576E-5</v>
      </c>
      <c r="E84373">
        <v>0.14285714285714285</v>
      </c>
      <c r="F84373">
        <v>225.26530612244895</v>
      </c>
    </row>
    <row r="84374" spans="1:6" x14ac:dyDescent="0.2">
      <c r="A84374" t="s">
        <v>619</v>
      </c>
      <c r="B84374" t="s">
        <v>768</v>
      </c>
      <c r="C84374">
        <v>1</v>
      </c>
      <c r="D84374">
        <v>9.05961224859576E-5</v>
      </c>
      <c r="E84374">
        <v>0.14285714285714285</v>
      </c>
      <c r="F84374">
        <v>3.8934744268077601</v>
      </c>
    </row>
    <row r="84375" spans="1:6" x14ac:dyDescent="0.2">
      <c r="A84375" t="s">
        <v>619</v>
      </c>
      <c r="B84375" t="s">
        <v>1083</v>
      </c>
      <c r="C84375">
        <v>1</v>
      </c>
      <c r="D84375">
        <v>9.05961224859576E-5</v>
      </c>
      <c r="E84375">
        <v>0.14285714285714285</v>
      </c>
      <c r="F84375">
        <v>394.21428571428572</v>
      </c>
    </row>
    <row r="84376" spans="1:6" x14ac:dyDescent="0.2">
      <c r="A84376" t="s">
        <v>619</v>
      </c>
      <c r="B84376" t="s">
        <v>491</v>
      </c>
      <c r="C84376">
        <v>1</v>
      </c>
      <c r="D84376">
        <v>9.05961224859576E-5</v>
      </c>
      <c r="E84376">
        <v>0.14285714285714285</v>
      </c>
      <c r="F84376">
        <v>525.61904761904759</v>
      </c>
    </row>
    <row r="84377" spans="1:6" x14ac:dyDescent="0.2">
      <c r="A84377" t="s">
        <v>619</v>
      </c>
      <c r="B84377" t="s">
        <v>921</v>
      </c>
      <c r="C84377">
        <v>1</v>
      </c>
      <c r="D84377">
        <v>9.05961224859576E-5</v>
      </c>
      <c r="E84377">
        <v>0.14285714285714285</v>
      </c>
      <c r="F84377">
        <v>394.21428571428572</v>
      </c>
    </row>
    <row r="84378" spans="1:6" x14ac:dyDescent="0.2">
      <c r="A84378" t="s">
        <v>619</v>
      </c>
      <c r="B84378" t="s">
        <v>741</v>
      </c>
      <c r="C84378">
        <v>1</v>
      </c>
      <c r="D84378">
        <v>9.05961224859576E-5</v>
      </c>
      <c r="E84378">
        <v>0.14285714285714285</v>
      </c>
      <c r="F84378">
        <v>394.21428571428572</v>
      </c>
    </row>
    <row r="84379" spans="1:6" x14ac:dyDescent="0.2">
      <c r="A84379" t="s">
        <v>619</v>
      </c>
      <c r="B84379" t="s">
        <v>1098</v>
      </c>
      <c r="C84379">
        <v>1</v>
      </c>
      <c r="D84379">
        <v>9.05961224859576E-5</v>
      </c>
      <c r="E84379">
        <v>0.14285714285714285</v>
      </c>
      <c r="F84379">
        <v>262.8095238095238</v>
      </c>
    </row>
    <row r="84380" spans="1:6" x14ac:dyDescent="0.2">
      <c r="A84380" t="s">
        <v>619</v>
      </c>
      <c r="B84380" t="s">
        <v>1101</v>
      </c>
      <c r="C84380">
        <v>1</v>
      </c>
      <c r="D84380">
        <v>9.05961224859576E-5</v>
      </c>
      <c r="E84380">
        <v>0.14285714285714285</v>
      </c>
      <c r="F84380">
        <v>788.42857142857144</v>
      </c>
    </row>
    <row r="84381" spans="1:6" x14ac:dyDescent="0.2">
      <c r="A84381" t="s">
        <v>619</v>
      </c>
      <c r="B84381" t="s">
        <v>1109</v>
      </c>
      <c r="C84381">
        <v>1</v>
      </c>
      <c r="D84381">
        <v>9.05961224859576E-5</v>
      </c>
      <c r="E84381">
        <v>0.14285714285714285</v>
      </c>
      <c r="F84381">
        <v>315.37142857142857</v>
      </c>
    </row>
    <row r="84382" spans="1:6" x14ac:dyDescent="0.2">
      <c r="A84382" t="s">
        <v>619</v>
      </c>
      <c r="B84382" t="s">
        <v>1089</v>
      </c>
      <c r="C84382">
        <v>1</v>
      </c>
      <c r="D84382">
        <v>9.05961224859576E-5</v>
      </c>
      <c r="E84382">
        <v>0.14285714285714285</v>
      </c>
      <c r="F84382">
        <v>525.61904761904759</v>
      </c>
    </row>
    <row r="84383" spans="1:6" x14ac:dyDescent="0.2">
      <c r="A84383" t="s">
        <v>619</v>
      </c>
      <c r="B84383" t="s">
        <v>247</v>
      </c>
      <c r="C84383">
        <v>1</v>
      </c>
      <c r="D84383">
        <v>9.05961224859576E-5</v>
      </c>
      <c r="E84383">
        <v>0.14285714285714285</v>
      </c>
      <c r="F84383">
        <v>26.280952380952382</v>
      </c>
    </row>
    <row r="84384" spans="1:6" x14ac:dyDescent="0.2">
      <c r="A84384" t="s">
        <v>619</v>
      </c>
      <c r="B84384" t="s">
        <v>778</v>
      </c>
      <c r="C84384">
        <v>1</v>
      </c>
      <c r="D84384">
        <v>9.05961224859576E-5</v>
      </c>
      <c r="E84384">
        <v>0.14285714285714285</v>
      </c>
      <c r="F84384">
        <v>315.37142857142857</v>
      </c>
    </row>
    <row r="84385" spans="1:6" x14ac:dyDescent="0.2">
      <c r="A84385" t="s">
        <v>619</v>
      </c>
      <c r="B84385" t="s">
        <v>1107</v>
      </c>
      <c r="C84385">
        <v>1</v>
      </c>
      <c r="D84385">
        <v>9.05961224859576E-5</v>
      </c>
      <c r="E84385">
        <v>0.14285714285714285</v>
      </c>
      <c r="F84385">
        <v>394.21428571428572</v>
      </c>
    </row>
    <row r="84386" spans="1:6" x14ac:dyDescent="0.2">
      <c r="A84386" t="s">
        <v>619</v>
      </c>
      <c r="B84386" t="s">
        <v>239</v>
      </c>
      <c r="C84386">
        <v>1</v>
      </c>
      <c r="D84386">
        <v>9.05961224859576E-5</v>
      </c>
      <c r="E84386">
        <v>0.14285714285714285</v>
      </c>
      <c r="F84386">
        <v>47.78354978354978</v>
      </c>
    </row>
    <row r="84387" spans="1:6" x14ac:dyDescent="0.2">
      <c r="A84387" t="s">
        <v>619</v>
      </c>
      <c r="B84387" t="s">
        <v>1442</v>
      </c>
      <c r="C84387">
        <v>1</v>
      </c>
      <c r="D84387">
        <v>9.05961224859576E-5</v>
      </c>
      <c r="E84387">
        <v>0.14285714285714285</v>
      </c>
      <c r="F84387">
        <v>175.20634920634919</v>
      </c>
    </row>
    <row r="84388" spans="1:6" x14ac:dyDescent="0.2">
      <c r="A84388" t="s">
        <v>619</v>
      </c>
      <c r="B84388" t="s">
        <v>566</v>
      </c>
      <c r="C84388">
        <v>1</v>
      </c>
      <c r="D84388">
        <v>9.05961224859576E-5</v>
      </c>
      <c r="E84388">
        <v>0.14285714285714285</v>
      </c>
      <c r="F84388">
        <v>65.702380952380949</v>
      </c>
    </row>
    <row r="84389" spans="1:6" x14ac:dyDescent="0.2">
      <c r="A84389" t="s">
        <v>619</v>
      </c>
      <c r="B84389" t="s">
        <v>1441</v>
      </c>
      <c r="C84389">
        <v>1</v>
      </c>
      <c r="D84389">
        <v>9.05961224859576E-5</v>
      </c>
      <c r="E84389">
        <v>0.14285714285714285</v>
      </c>
      <c r="F84389">
        <v>525.61904761904759</v>
      </c>
    </row>
    <row r="84390" spans="1:6" x14ac:dyDescent="0.2">
      <c r="A84390" t="s">
        <v>619</v>
      </c>
      <c r="B84390" t="s">
        <v>74</v>
      </c>
      <c r="C84390">
        <v>1</v>
      </c>
      <c r="D84390">
        <v>9.05961224859576E-5</v>
      </c>
      <c r="E84390">
        <v>0.14285714285714285</v>
      </c>
      <c r="F84390">
        <v>121.29670329670328</v>
      </c>
    </row>
    <row r="84391" spans="1:6" x14ac:dyDescent="0.2">
      <c r="A84391" t="s">
        <v>619</v>
      </c>
      <c r="B84391" t="s">
        <v>1114</v>
      </c>
      <c r="C84391">
        <v>1</v>
      </c>
      <c r="D84391">
        <v>9.05961224859576E-5</v>
      </c>
      <c r="E84391">
        <v>0.14285714285714285</v>
      </c>
      <c r="F84391">
        <v>262.8095238095238</v>
      </c>
    </row>
    <row r="84392" spans="1:6" x14ac:dyDescent="0.2">
      <c r="A84392" t="s">
        <v>619</v>
      </c>
      <c r="B84392" t="s">
        <v>1084</v>
      </c>
      <c r="C84392">
        <v>1</v>
      </c>
      <c r="D84392">
        <v>9.05961224859576E-5</v>
      </c>
      <c r="E84392">
        <v>0.14285714285714285</v>
      </c>
      <c r="F84392">
        <v>788.42857142857144</v>
      </c>
    </row>
    <row r="84393" spans="1:6" x14ac:dyDescent="0.2">
      <c r="A84393" t="s">
        <v>619</v>
      </c>
      <c r="B84393" t="s">
        <v>1088</v>
      </c>
      <c r="C84393">
        <v>1</v>
      </c>
      <c r="D84393">
        <v>9.05961224859576E-5</v>
      </c>
      <c r="E84393">
        <v>0.14285714285714285</v>
      </c>
      <c r="F84393">
        <v>788.42857142857144</v>
      </c>
    </row>
    <row r="84394" spans="1:6" x14ac:dyDescent="0.2">
      <c r="A84394" t="s">
        <v>619</v>
      </c>
      <c r="B84394" t="s">
        <v>867</v>
      </c>
      <c r="C84394">
        <v>1</v>
      </c>
      <c r="D84394">
        <v>9.05961224859576E-5</v>
      </c>
      <c r="E84394">
        <v>0.14285714285714285</v>
      </c>
      <c r="F84394">
        <v>394.21428571428572</v>
      </c>
    </row>
    <row r="84395" spans="1:6" x14ac:dyDescent="0.2">
      <c r="A84395" t="s">
        <v>619</v>
      </c>
      <c r="B84395" t="s">
        <v>932</v>
      </c>
      <c r="C84395">
        <v>1</v>
      </c>
      <c r="D84395">
        <v>9.05961224859576E-5</v>
      </c>
      <c r="E84395">
        <v>0.14285714285714285</v>
      </c>
      <c r="F84395">
        <v>525.61904761904759</v>
      </c>
    </row>
    <row r="84396" spans="1:6" x14ac:dyDescent="0.2">
      <c r="A84396" t="s">
        <v>619</v>
      </c>
      <c r="B84396" t="s">
        <v>660</v>
      </c>
      <c r="C84396">
        <v>1</v>
      </c>
      <c r="D84396">
        <v>9.05961224859576E-5</v>
      </c>
      <c r="E84396">
        <v>0.14285714285714285</v>
      </c>
      <c r="F84396">
        <v>262.8095238095238</v>
      </c>
    </row>
    <row r="84397" spans="1:6" x14ac:dyDescent="0.2">
      <c r="A84397" t="s">
        <v>619</v>
      </c>
      <c r="B84397" t="s">
        <v>766</v>
      </c>
      <c r="C84397">
        <v>1</v>
      </c>
      <c r="D84397">
        <v>9.05961224859576E-5</v>
      </c>
      <c r="E84397">
        <v>0.14285714285714285</v>
      </c>
      <c r="F84397">
        <v>394.21428571428572</v>
      </c>
    </row>
    <row r="84398" spans="1:6" x14ac:dyDescent="0.2">
      <c r="A84398" t="s">
        <v>619</v>
      </c>
      <c r="B84398" t="s">
        <v>1090</v>
      </c>
      <c r="C84398">
        <v>1</v>
      </c>
      <c r="D84398">
        <v>9.05961224859576E-5</v>
      </c>
      <c r="E84398">
        <v>0.14285714285714285</v>
      </c>
      <c r="F84398">
        <v>788.42857142857144</v>
      </c>
    </row>
    <row r="84399" spans="1:6" x14ac:dyDescent="0.2">
      <c r="A84399" t="s">
        <v>619</v>
      </c>
      <c r="B84399" t="s">
        <v>1093</v>
      </c>
      <c r="C84399">
        <v>1</v>
      </c>
      <c r="D84399">
        <v>9.05961224859576E-5</v>
      </c>
      <c r="E84399">
        <v>0.14285714285714285</v>
      </c>
      <c r="F84399">
        <v>788.42857142857144</v>
      </c>
    </row>
    <row r="84400" spans="1:6" x14ac:dyDescent="0.2">
      <c r="A84400" t="s">
        <v>619</v>
      </c>
      <c r="B84400" t="s">
        <v>1080</v>
      </c>
      <c r="C84400">
        <v>1</v>
      </c>
      <c r="D84400">
        <v>9.05961224859576E-5</v>
      </c>
      <c r="E84400">
        <v>0.14285714285714285</v>
      </c>
      <c r="F84400">
        <v>525.61904761904759</v>
      </c>
    </row>
    <row r="84401" spans="1:6" x14ac:dyDescent="0.2">
      <c r="A84401" t="s">
        <v>619</v>
      </c>
      <c r="B84401" t="s">
        <v>1096</v>
      </c>
      <c r="C84401">
        <v>1</v>
      </c>
      <c r="D84401">
        <v>9.05961224859576E-5</v>
      </c>
      <c r="E84401">
        <v>0.14285714285714285</v>
      </c>
      <c r="F84401">
        <v>525.61904761904759</v>
      </c>
    </row>
    <row r="84402" spans="1:6" x14ac:dyDescent="0.2">
      <c r="A84402" t="s">
        <v>619</v>
      </c>
      <c r="B84402" t="s">
        <v>780</v>
      </c>
      <c r="C84402">
        <v>1</v>
      </c>
      <c r="D84402">
        <v>9.05961224859576E-5</v>
      </c>
      <c r="E84402">
        <v>0.14285714285714285</v>
      </c>
      <c r="F84402">
        <v>525.61904761904759</v>
      </c>
    </row>
    <row r="84403" spans="1:6" x14ac:dyDescent="0.2">
      <c r="A84403" t="s">
        <v>619</v>
      </c>
      <c r="B84403" t="s">
        <v>1112</v>
      </c>
      <c r="C84403">
        <v>1</v>
      </c>
      <c r="D84403">
        <v>9.05961224859576E-5</v>
      </c>
      <c r="E84403">
        <v>0.14285714285714285</v>
      </c>
      <c r="F84403">
        <v>262.8095238095238</v>
      </c>
    </row>
    <row r="84404" spans="1:6" x14ac:dyDescent="0.2">
      <c r="A84404" t="s">
        <v>619</v>
      </c>
      <c r="B84404" t="s">
        <v>19</v>
      </c>
      <c r="C84404">
        <v>1</v>
      </c>
      <c r="D84404">
        <v>9.05961224859576E-5</v>
      </c>
      <c r="E84404">
        <v>0.14285714285714285</v>
      </c>
      <c r="F84404">
        <v>197.10714285714286</v>
      </c>
    </row>
    <row r="84405" spans="1:6" x14ac:dyDescent="0.2">
      <c r="A84405" t="s">
        <v>619</v>
      </c>
      <c r="B84405" t="s">
        <v>794</v>
      </c>
      <c r="C84405">
        <v>1</v>
      </c>
      <c r="D84405">
        <v>9.05961224859576E-5</v>
      </c>
      <c r="E84405">
        <v>0.14285714285714285</v>
      </c>
      <c r="F84405">
        <v>315.37142857142857</v>
      </c>
    </row>
    <row r="84406" spans="1:6" x14ac:dyDescent="0.2">
      <c r="A84406" t="s">
        <v>619</v>
      </c>
      <c r="B84406" t="s">
        <v>1102</v>
      </c>
      <c r="C84406">
        <v>1</v>
      </c>
      <c r="D84406">
        <v>9.05961224859576E-5</v>
      </c>
      <c r="E84406">
        <v>0.14285714285714285</v>
      </c>
      <c r="F84406">
        <v>525.61904761904759</v>
      </c>
    </row>
    <row r="84407" spans="1:6" x14ac:dyDescent="0.2">
      <c r="A84407" t="s">
        <v>619</v>
      </c>
      <c r="B84407" t="s">
        <v>1110</v>
      </c>
      <c r="C84407">
        <v>1</v>
      </c>
      <c r="D84407">
        <v>9.05961224859576E-5</v>
      </c>
      <c r="E84407">
        <v>0.14285714285714285</v>
      </c>
      <c r="F84407">
        <v>315.37142857142857</v>
      </c>
    </row>
    <row r="84408" spans="1:6" x14ac:dyDescent="0.2">
      <c r="A84408" t="s">
        <v>619</v>
      </c>
      <c r="B84408" t="s">
        <v>1087</v>
      </c>
      <c r="C84408">
        <v>1</v>
      </c>
      <c r="D84408">
        <v>9.05961224859576E-5</v>
      </c>
      <c r="E84408">
        <v>0.14285714285714285</v>
      </c>
      <c r="F84408">
        <v>225.26530612244895</v>
      </c>
    </row>
    <row r="84409" spans="1:6" x14ac:dyDescent="0.2">
      <c r="A84409" t="s">
        <v>619</v>
      </c>
      <c r="B84409" t="s">
        <v>1094</v>
      </c>
      <c r="C84409">
        <v>1</v>
      </c>
      <c r="D84409">
        <v>9.05961224859576E-5</v>
      </c>
      <c r="E84409">
        <v>0.14285714285714285</v>
      </c>
      <c r="F84409">
        <v>394.21428571428572</v>
      </c>
    </row>
    <row r="84410" spans="1:6" x14ac:dyDescent="0.2">
      <c r="A84410" t="s">
        <v>619</v>
      </c>
      <c r="B84410" t="s">
        <v>935</v>
      </c>
      <c r="C84410">
        <v>1</v>
      </c>
      <c r="D84410">
        <v>9.05961224859576E-5</v>
      </c>
      <c r="E84410">
        <v>0.14285714285714285</v>
      </c>
      <c r="F84410">
        <v>225.26530612244895</v>
      </c>
    </row>
    <row r="84411" spans="1:6" x14ac:dyDescent="0.2">
      <c r="A84411" t="s">
        <v>619</v>
      </c>
      <c r="B84411" t="s">
        <v>784</v>
      </c>
      <c r="C84411">
        <v>1</v>
      </c>
      <c r="D84411">
        <v>9.05961224859576E-5</v>
      </c>
      <c r="E84411">
        <v>0.14285714285714285</v>
      </c>
      <c r="F84411">
        <v>788.42857142857144</v>
      </c>
    </row>
    <row r="84412" spans="1:6" x14ac:dyDescent="0.2">
      <c r="A84412" t="s">
        <v>619</v>
      </c>
      <c r="B84412" t="s">
        <v>1081</v>
      </c>
      <c r="C84412">
        <v>1</v>
      </c>
      <c r="D84412">
        <v>9.05961224859576E-5</v>
      </c>
      <c r="E84412">
        <v>0.14285714285714285</v>
      </c>
      <c r="F84412">
        <v>1576.8571428571429</v>
      </c>
    </row>
    <row r="84413" spans="1:6" x14ac:dyDescent="0.2">
      <c r="A84413" t="s">
        <v>619</v>
      </c>
      <c r="B84413" t="s">
        <v>1091</v>
      </c>
      <c r="C84413">
        <v>1</v>
      </c>
      <c r="D84413">
        <v>9.05961224859576E-5</v>
      </c>
      <c r="E84413">
        <v>0.14285714285714285</v>
      </c>
      <c r="F84413">
        <v>525.61904761904759</v>
      </c>
    </row>
    <row r="84414" spans="1:6" x14ac:dyDescent="0.2">
      <c r="A84414" t="s">
        <v>619</v>
      </c>
      <c r="B84414" t="s">
        <v>895</v>
      </c>
      <c r="C84414">
        <v>1</v>
      </c>
      <c r="D84414">
        <v>9.05961224859576E-5</v>
      </c>
      <c r="E84414">
        <v>0.14285714285714285</v>
      </c>
      <c r="F84414">
        <v>315.37142857142857</v>
      </c>
    </row>
    <row r="84415" spans="1:6" x14ac:dyDescent="0.2">
      <c r="A84415" t="s">
        <v>619</v>
      </c>
      <c r="B84415" t="s">
        <v>518</v>
      </c>
      <c r="C84415">
        <v>1</v>
      </c>
      <c r="D84415">
        <v>9.05961224859576E-5</v>
      </c>
      <c r="E84415">
        <v>0.14285714285714285</v>
      </c>
      <c r="F84415">
        <v>131.4047619047619</v>
      </c>
    </row>
    <row r="84416" spans="1:6" x14ac:dyDescent="0.2">
      <c r="A84416" t="s">
        <v>619</v>
      </c>
      <c r="B84416" t="s">
        <v>1319</v>
      </c>
      <c r="C84416">
        <v>1</v>
      </c>
      <c r="D84416">
        <v>9.05961224859576E-5</v>
      </c>
      <c r="E84416">
        <v>0.14285714285714285</v>
      </c>
      <c r="F84416">
        <v>225.26530612244895</v>
      </c>
    </row>
    <row r="84417" spans="1:6" x14ac:dyDescent="0.2">
      <c r="A84417" t="s">
        <v>619</v>
      </c>
      <c r="B84417" t="s">
        <v>1111</v>
      </c>
      <c r="C84417">
        <v>1</v>
      </c>
      <c r="D84417">
        <v>9.05961224859576E-5</v>
      </c>
      <c r="E84417">
        <v>0.14285714285714285</v>
      </c>
      <c r="F84417">
        <v>394.21428571428572</v>
      </c>
    </row>
    <row r="84418" spans="1:6" x14ac:dyDescent="0.2">
      <c r="A84418" t="s">
        <v>619</v>
      </c>
      <c r="B84418" t="s">
        <v>1105</v>
      </c>
      <c r="C84418">
        <v>1</v>
      </c>
      <c r="D84418">
        <v>9.05961224859576E-5</v>
      </c>
      <c r="E84418">
        <v>0.14285714285714285</v>
      </c>
      <c r="F84418">
        <v>175.20634920634919</v>
      </c>
    </row>
    <row r="84419" spans="1:6" x14ac:dyDescent="0.2">
      <c r="A84419" t="s">
        <v>619</v>
      </c>
      <c r="B84419" t="s">
        <v>605</v>
      </c>
      <c r="C84419">
        <v>1</v>
      </c>
      <c r="D84419">
        <v>9.05961224859576E-5</v>
      </c>
      <c r="E84419">
        <v>0.14285714285714285</v>
      </c>
      <c r="F84419">
        <v>60.648351648351642</v>
      </c>
    </row>
    <row r="84420" spans="1:6" x14ac:dyDescent="0.2">
      <c r="A84420" t="s">
        <v>619</v>
      </c>
      <c r="B84420" t="s">
        <v>1085</v>
      </c>
      <c r="C84420">
        <v>1</v>
      </c>
      <c r="D84420">
        <v>9.05961224859576E-5</v>
      </c>
      <c r="E84420">
        <v>0.14285714285714285</v>
      </c>
      <c r="F84420">
        <v>525.61904761904759</v>
      </c>
    </row>
    <row r="84421" spans="1:6" x14ac:dyDescent="0.2">
      <c r="A84421" t="s">
        <v>619</v>
      </c>
      <c r="B84421" t="s">
        <v>691</v>
      </c>
      <c r="C84421">
        <v>1</v>
      </c>
      <c r="D84421">
        <v>9.05961224859576E-5</v>
      </c>
      <c r="E84421">
        <v>0.14285714285714285</v>
      </c>
      <c r="F84421">
        <v>394.21428571428572</v>
      </c>
    </row>
    <row r="84422" spans="1:6" x14ac:dyDescent="0.2">
      <c r="A84422" t="s">
        <v>619</v>
      </c>
      <c r="B84422" t="s">
        <v>1099</v>
      </c>
      <c r="C84422">
        <v>1</v>
      </c>
      <c r="D84422">
        <v>9.05961224859576E-5</v>
      </c>
      <c r="E84422">
        <v>0.14285714285714285</v>
      </c>
      <c r="F84422">
        <v>315.37142857142857</v>
      </c>
    </row>
    <row r="84423" spans="1:6" x14ac:dyDescent="0.2">
      <c r="A84423" t="s">
        <v>619</v>
      </c>
      <c r="B84423" t="s">
        <v>1097</v>
      </c>
      <c r="C84423">
        <v>1</v>
      </c>
      <c r="D84423">
        <v>9.05961224859576E-5</v>
      </c>
      <c r="E84423">
        <v>0.14285714285714285</v>
      </c>
      <c r="F84423">
        <v>525.61904761904759</v>
      </c>
    </row>
    <row r="84424" spans="1:6" x14ac:dyDescent="0.2">
      <c r="A84424" t="s">
        <v>619</v>
      </c>
      <c r="B84424" t="s">
        <v>511</v>
      </c>
      <c r="C84424">
        <v>1</v>
      </c>
      <c r="D84424">
        <v>9.05961224859576E-5</v>
      </c>
      <c r="E84424">
        <v>0.14285714285714285</v>
      </c>
      <c r="F84424">
        <v>87.603174603174594</v>
      </c>
    </row>
    <row r="84425" spans="1:6" x14ac:dyDescent="0.2">
      <c r="A84425" t="s">
        <v>619</v>
      </c>
      <c r="B84425" t="s">
        <v>1108</v>
      </c>
      <c r="C84425">
        <v>1</v>
      </c>
      <c r="D84425">
        <v>9.05961224859576E-5</v>
      </c>
      <c r="E84425">
        <v>0.14285714285714285</v>
      </c>
      <c r="F84425">
        <v>315.37142857142857</v>
      </c>
    </row>
    <row r="84426" spans="1:6" x14ac:dyDescent="0.2">
      <c r="A84426" t="s">
        <v>619</v>
      </c>
      <c r="B84426" t="s">
        <v>1095</v>
      </c>
      <c r="C84426">
        <v>1</v>
      </c>
      <c r="D84426">
        <v>9.05961224859576E-5</v>
      </c>
      <c r="E84426">
        <v>0.14285714285714285</v>
      </c>
      <c r="F84426">
        <v>394.21428571428572</v>
      </c>
    </row>
    <row r="84427" spans="1:6" x14ac:dyDescent="0.2">
      <c r="A84427" t="s">
        <v>619</v>
      </c>
      <c r="B84427" t="s">
        <v>706</v>
      </c>
      <c r="C84427">
        <v>1</v>
      </c>
      <c r="D84427">
        <v>9.05961224859576E-5</v>
      </c>
      <c r="E84427">
        <v>0.14285714285714285</v>
      </c>
      <c r="F84427">
        <v>131.4047619047619</v>
      </c>
    </row>
    <row r="84428" spans="1:6" x14ac:dyDescent="0.2">
      <c r="A84428" t="s">
        <v>619</v>
      </c>
      <c r="B84428" t="s">
        <v>548</v>
      </c>
      <c r="C84428">
        <v>1</v>
      </c>
      <c r="D84428">
        <v>9.05961224859576E-5</v>
      </c>
      <c r="E84428">
        <v>0.14285714285714285</v>
      </c>
      <c r="F84428">
        <v>34.279503105590059</v>
      </c>
    </row>
    <row r="84429" spans="1:6" x14ac:dyDescent="0.2">
      <c r="A84429" t="s">
        <v>1016</v>
      </c>
      <c r="B84429" t="s">
        <v>1030</v>
      </c>
      <c r="C84429">
        <v>1</v>
      </c>
      <c r="D84429">
        <v>9.05961224859576E-5</v>
      </c>
      <c r="E84429">
        <v>0.5</v>
      </c>
      <c r="F84429">
        <v>5519</v>
      </c>
    </row>
    <row r="84430" spans="1:6" x14ac:dyDescent="0.2">
      <c r="A84430" t="s">
        <v>1016</v>
      </c>
      <c r="B84430" t="s">
        <v>38</v>
      </c>
      <c r="C84430">
        <v>1</v>
      </c>
      <c r="D84430">
        <v>9.05961224859576E-5</v>
      </c>
      <c r="E84430">
        <v>0.5</v>
      </c>
      <c r="F84430">
        <v>459.91666666666669</v>
      </c>
    </row>
    <row r="84431" spans="1:6" x14ac:dyDescent="0.2">
      <c r="A84431" t="s">
        <v>1016</v>
      </c>
      <c r="B84431" t="s">
        <v>262</v>
      </c>
      <c r="C84431">
        <v>1</v>
      </c>
      <c r="D84431">
        <v>9.05961224859576E-5</v>
      </c>
      <c r="E84431">
        <v>0.5</v>
      </c>
      <c r="F84431">
        <v>1103.8</v>
      </c>
    </row>
    <row r="84432" spans="1:6" x14ac:dyDescent="0.2">
      <c r="A84432" t="s">
        <v>1016</v>
      </c>
      <c r="B84432" t="s">
        <v>382</v>
      </c>
      <c r="C84432">
        <v>1</v>
      </c>
      <c r="D84432">
        <v>9.05961224859576E-5</v>
      </c>
      <c r="E84432">
        <v>0.5</v>
      </c>
      <c r="F84432">
        <v>250.86363636363637</v>
      </c>
    </row>
    <row r="84433" spans="1:6" x14ac:dyDescent="0.2">
      <c r="A84433" t="s">
        <v>1016</v>
      </c>
      <c r="B84433" t="s">
        <v>1023</v>
      </c>
      <c r="C84433">
        <v>1</v>
      </c>
      <c r="D84433">
        <v>9.05961224859576E-5</v>
      </c>
      <c r="E84433">
        <v>0.5</v>
      </c>
      <c r="F84433">
        <v>2759.5</v>
      </c>
    </row>
    <row r="84434" spans="1:6" x14ac:dyDescent="0.2">
      <c r="A84434" t="s">
        <v>1016</v>
      </c>
      <c r="B84434" t="s">
        <v>1038</v>
      </c>
      <c r="C84434">
        <v>1</v>
      </c>
      <c r="D84434">
        <v>9.05961224859576E-5</v>
      </c>
      <c r="E84434">
        <v>0.5</v>
      </c>
      <c r="F84434">
        <v>2759.5</v>
      </c>
    </row>
    <row r="84435" spans="1:6" x14ac:dyDescent="0.2">
      <c r="A84435" t="s">
        <v>1016</v>
      </c>
      <c r="B84435" t="s">
        <v>84</v>
      </c>
      <c r="C84435">
        <v>1</v>
      </c>
      <c r="D84435">
        <v>9.05961224859576E-5</v>
      </c>
      <c r="E84435">
        <v>0.5</v>
      </c>
      <c r="F84435">
        <v>551.9</v>
      </c>
    </row>
    <row r="84436" spans="1:6" x14ac:dyDescent="0.2">
      <c r="A84436" t="s">
        <v>1016</v>
      </c>
      <c r="B84436" t="s">
        <v>1033</v>
      </c>
      <c r="C84436">
        <v>1</v>
      </c>
      <c r="D84436">
        <v>9.05961224859576E-5</v>
      </c>
      <c r="E84436">
        <v>0.5</v>
      </c>
      <c r="F84436">
        <v>2759.5</v>
      </c>
    </row>
    <row r="84437" spans="1:6" x14ac:dyDescent="0.2">
      <c r="A84437" t="s">
        <v>1016</v>
      </c>
      <c r="B84437" t="s">
        <v>1011</v>
      </c>
      <c r="C84437">
        <v>1</v>
      </c>
      <c r="D84437">
        <v>9.05961224859576E-5</v>
      </c>
      <c r="E84437">
        <v>0.5</v>
      </c>
      <c r="F84437">
        <v>2759.5</v>
      </c>
    </row>
    <row r="84438" spans="1:6" x14ac:dyDescent="0.2">
      <c r="A84438" t="s">
        <v>1016</v>
      </c>
      <c r="B84438" t="s">
        <v>434</v>
      </c>
      <c r="C84438">
        <v>1</v>
      </c>
      <c r="D84438">
        <v>9.05961224859576E-5</v>
      </c>
      <c r="E84438">
        <v>0.5</v>
      </c>
      <c r="F84438">
        <v>919.83333333333337</v>
      </c>
    </row>
    <row r="84439" spans="1:6" x14ac:dyDescent="0.2">
      <c r="A84439" t="s">
        <v>1016</v>
      </c>
      <c r="B84439" t="s">
        <v>1021</v>
      </c>
      <c r="C84439">
        <v>1</v>
      </c>
      <c r="D84439">
        <v>9.05961224859576E-5</v>
      </c>
      <c r="E84439">
        <v>0.5</v>
      </c>
      <c r="F84439">
        <v>689.875</v>
      </c>
    </row>
    <row r="84440" spans="1:6" x14ac:dyDescent="0.2">
      <c r="A84440" t="s">
        <v>1016</v>
      </c>
      <c r="B84440" t="s">
        <v>209</v>
      </c>
      <c r="C84440">
        <v>1</v>
      </c>
      <c r="D84440">
        <v>9.05961224859576E-5</v>
      </c>
      <c r="E84440">
        <v>0.5</v>
      </c>
      <c r="F84440">
        <v>424.53846153846155</v>
      </c>
    </row>
    <row r="84441" spans="1:6" x14ac:dyDescent="0.2">
      <c r="A84441" t="s">
        <v>1016</v>
      </c>
      <c r="B84441" t="s">
        <v>1024</v>
      </c>
      <c r="C84441">
        <v>1</v>
      </c>
      <c r="D84441">
        <v>9.05961224859576E-5</v>
      </c>
      <c r="E84441">
        <v>0.5</v>
      </c>
      <c r="F84441">
        <v>1839.6666666666667</v>
      </c>
    </row>
    <row r="84442" spans="1:6" x14ac:dyDescent="0.2">
      <c r="A84442" t="s">
        <v>1016</v>
      </c>
      <c r="B84442" t="s">
        <v>1027</v>
      </c>
      <c r="C84442">
        <v>1</v>
      </c>
      <c r="D84442">
        <v>9.05961224859576E-5</v>
      </c>
      <c r="E84442">
        <v>0.5</v>
      </c>
      <c r="F84442">
        <v>919.83333333333337</v>
      </c>
    </row>
    <row r="84443" spans="1:6" x14ac:dyDescent="0.2">
      <c r="A84443" t="s">
        <v>1016</v>
      </c>
      <c r="B84443" t="s">
        <v>1035</v>
      </c>
      <c r="C84443">
        <v>1</v>
      </c>
      <c r="D84443">
        <v>9.05961224859576E-5</v>
      </c>
      <c r="E84443">
        <v>0.5</v>
      </c>
      <c r="F84443">
        <v>2759.5</v>
      </c>
    </row>
    <row r="84444" spans="1:6" x14ac:dyDescent="0.2">
      <c r="A84444" t="s">
        <v>1016</v>
      </c>
      <c r="B84444" t="s">
        <v>1036</v>
      </c>
      <c r="C84444">
        <v>1</v>
      </c>
      <c r="D84444">
        <v>9.05961224859576E-5</v>
      </c>
      <c r="E84444">
        <v>0.5</v>
      </c>
      <c r="F84444">
        <v>2759.5</v>
      </c>
    </row>
    <row r="84445" spans="1:6" x14ac:dyDescent="0.2">
      <c r="A84445" t="s">
        <v>1016</v>
      </c>
      <c r="B84445" t="s">
        <v>882</v>
      </c>
      <c r="C84445">
        <v>1</v>
      </c>
      <c r="D84445">
        <v>9.05961224859576E-5</v>
      </c>
      <c r="E84445">
        <v>0.5</v>
      </c>
      <c r="F84445">
        <v>1379.75</v>
      </c>
    </row>
    <row r="84446" spans="1:6" x14ac:dyDescent="0.2">
      <c r="A84446" t="s">
        <v>1016</v>
      </c>
      <c r="B84446" t="s">
        <v>1022</v>
      </c>
      <c r="C84446">
        <v>1</v>
      </c>
      <c r="D84446">
        <v>9.05961224859576E-5</v>
      </c>
      <c r="E84446">
        <v>0.5</v>
      </c>
      <c r="F84446">
        <v>1379.75</v>
      </c>
    </row>
    <row r="84447" spans="1:6" x14ac:dyDescent="0.2">
      <c r="A84447" t="s">
        <v>1016</v>
      </c>
      <c r="B84447" t="s">
        <v>1026</v>
      </c>
      <c r="C84447">
        <v>1</v>
      </c>
      <c r="D84447">
        <v>9.05961224859576E-5</v>
      </c>
      <c r="E84447">
        <v>0.5</v>
      </c>
      <c r="F84447">
        <v>1839.6666666666667</v>
      </c>
    </row>
    <row r="84448" spans="1:6" x14ac:dyDescent="0.2">
      <c r="A84448" t="s">
        <v>1016</v>
      </c>
      <c r="B84448" t="s">
        <v>1039</v>
      </c>
      <c r="C84448">
        <v>1</v>
      </c>
      <c r="D84448">
        <v>9.05961224859576E-5</v>
      </c>
      <c r="E84448">
        <v>0.5</v>
      </c>
      <c r="F84448">
        <v>229.95833333333334</v>
      </c>
    </row>
    <row r="84449" spans="1:6" x14ac:dyDescent="0.2">
      <c r="A84449" t="s">
        <v>1016</v>
      </c>
      <c r="B84449" t="s">
        <v>954</v>
      </c>
      <c r="C84449">
        <v>1</v>
      </c>
      <c r="D84449">
        <v>9.05961224859576E-5</v>
      </c>
      <c r="E84449">
        <v>0.5</v>
      </c>
      <c r="F84449">
        <v>1103.8</v>
      </c>
    </row>
    <row r="84450" spans="1:6" x14ac:dyDescent="0.2">
      <c r="A84450" t="s">
        <v>1016</v>
      </c>
      <c r="B84450" t="s">
        <v>1032</v>
      </c>
      <c r="C84450">
        <v>1</v>
      </c>
      <c r="D84450">
        <v>9.05961224859576E-5</v>
      </c>
      <c r="E84450">
        <v>0.5</v>
      </c>
      <c r="F84450">
        <v>367.93333333333334</v>
      </c>
    </row>
    <row r="84451" spans="1:6" x14ac:dyDescent="0.2">
      <c r="A84451" t="s">
        <v>1016</v>
      </c>
      <c r="B84451" t="s">
        <v>952</v>
      </c>
      <c r="C84451">
        <v>1</v>
      </c>
      <c r="D84451">
        <v>9.05961224859576E-5</v>
      </c>
      <c r="E84451">
        <v>0.5</v>
      </c>
      <c r="F84451">
        <v>1379.75</v>
      </c>
    </row>
    <row r="84452" spans="1:6" x14ac:dyDescent="0.2">
      <c r="A84452" t="s">
        <v>1016</v>
      </c>
      <c r="B84452" t="s">
        <v>577</v>
      </c>
      <c r="C84452">
        <v>1</v>
      </c>
      <c r="D84452">
        <v>9.05961224859576E-5</v>
      </c>
      <c r="E84452">
        <v>0.5</v>
      </c>
      <c r="F84452">
        <v>229.95833333333334</v>
      </c>
    </row>
    <row r="84453" spans="1:6" x14ac:dyDescent="0.2">
      <c r="A84453" t="s">
        <v>1016</v>
      </c>
      <c r="B84453" t="s">
        <v>948</v>
      </c>
      <c r="C84453">
        <v>1</v>
      </c>
      <c r="D84453">
        <v>9.05961224859576E-5</v>
      </c>
      <c r="E84453">
        <v>0.5</v>
      </c>
      <c r="F84453">
        <v>1379.75</v>
      </c>
    </row>
    <row r="84454" spans="1:6" x14ac:dyDescent="0.2">
      <c r="A84454" t="s">
        <v>1016</v>
      </c>
      <c r="B84454" t="s">
        <v>1015</v>
      </c>
      <c r="C84454">
        <v>1</v>
      </c>
      <c r="D84454">
        <v>9.05961224859576E-5</v>
      </c>
      <c r="E84454">
        <v>0.5</v>
      </c>
      <c r="F84454">
        <v>1379.75</v>
      </c>
    </row>
    <row r="84455" spans="1:6" x14ac:dyDescent="0.2">
      <c r="A84455" t="s">
        <v>1016</v>
      </c>
      <c r="B84455" t="s">
        <v>660</v>
      </c>
      <c r="C84455">
        <v>1</v>
      </c>
      <c r="D84455">
        <v>9.05961224859576E-5</v>
      </c>
      <c r="E84455">
        <v>0.5</v>
      </c>
      <c r="F84455">
        <v>919.83333333333337</v>
      </c>
    </row>
    <row r="84456" spans="1:6" x14ac:dyDescent="0.2">
      <c r="A84456" t="s">
        <v>1016</v>
      </c>
      <c r="B84456" t="s">
        <v>1017</v>
      </c>
      <c r="C84456">
        <v>1</v>
      </c>
      <c r="D84456">
        <v>9.05961224859576E-5</v>
      </c>
      <c r="E84456">
        <v>0.5</v>
      </c>
      <c r="F84456">
        <v>788.42857142857133</v>
      </c>
    </row>
    <row r="84457" spans="1:6" x14ac:dyDescent="0.2">
      <c r="A84457" t="s">
        <v>1016</v>
      </c>
      <c r="B84457" t="s">
        <v>669</v>
      </c>
      <c r="C84457">
        <v>1</v>
      </c>
      <c r="D84457">
        <v>9.05961224859576E-5</v>
      </c>
      <c r="E84457">
        <v>0.5</v>
      </c>
      <c r="F84457">
        <v>2759.5</v>
      </c>
    </row>
    <row r="84458" spans="1:6" x14ac:dyDescent="0.2">
      <c r="A84458" t="s">
        <v>1016</v>
      </c>
      <c r="B84458" t="s">
        <v>751</v>
      </c>
      <c r="C84458">
        <v>1</v>
      </c>
      <c r="D84458">
        <v>9.05961224859576E-5</v>
      </c>
      <c r="E84458">
        <v>0.5</v>
      </c>
      <c r="F84458">
        <v>1103.8</v>
      </c>
    </row>
    <row r="84459" spans="1:6" x14ac:dyDescent="0.2">
      <c r="A84459" t="s">
        <v>1016</v>
      </c>
      <c r="B84459" t="s">
        <v>1013</v>
      </c>
      <c r="C84459">
        <v>1</v>
      </c>
      <c r="D84459">
        <v>9.05961224859576E-5</v>
      </c>
      <c r="E84459">
        <v>0.5</v>
      </c>
      <c r="F84459">
        <v>1839.6666666666667</v>
      </c>
    </row>
    <row r="84460" spans="1:6" x14ac:dyDescent="0.2">
      <c r="A84460" t="s">
        <v>1016</v>
      </c>
      <c r="B84460" t="s">
        <v>1020</v>
      </c>
      <c r="C84460">
        <v>1</v>
      </c>
      <c r="D84460">
        <v>9.05961224859576E-5</v>
      </c>
      <c r="E84460">
        <v>0.5</v>
      </c>
      <c r="F84460">
        <v>2759.5</v>
      </c>
    </row>
    <row r="84461" spans="1:6" x14ac:dyDescent="0.2">
      <c r="A84461" t="s">
        <v>1016</v>
      </c>
      <c r="B84461" t="s">
        <v>1031</v>
      </c>
      <c r="C84461">
        <v>1</v>
      </c>
      <c r="D84461">
        <v>9.05961224859576E-5</v>
      </c>
      <c r="E84461">
        <v>0.5</v>
      </c>
      <c r="F84461">
        <v>2759.5</v>
      </c>
    </row>
    <row r="84462" spans="1:6" x14ac:dyDescent="0.2">
      <c r="A84462" t="s">
        <v>1016</v>
      </c>
      <c r="B84462" t="s">
        <v>1019</v>
      </c>
      <c r="C84462">
        <v>1</v>
      </c>
      <c r="D84462">
        <v>9.05961224859576E-5</v>
      </c>
      <c r="E84462">
        <v>0.5</v>
      </c>
      <c r="F84462">
        <v>394.21428571428567</v>
      </c>
    </row>
    <row r="84463" spans="1:6" x14ac:dyDescent="0.2">
      <c r="A84463" t="s">
        <v>1016</v>
      </c>
      <c r="B84463" t="s">
        <v>1034</v>
      </c>
      <c r="C84463">
        <v>1</v>
      </c>
      <c r="D84463">
        <v>9.05961224859576E-5</v>
      </c>
      <c r="E84463">
        <v>0.5</v>
      </c>
      <c r="F84463">
        <v>1839.6666666666667</v>
      </c>
    </row>
    <row r="84464" spans="1:6" x14ac:dyDescent="0.2">
      <c r="A84464" t="s">
        <v>1016</v>
      </c>
      <c r="B84464" t="s">
        <v>1040</v>
      </c>
      <c r="C84464">
        <v>1</v>
      </c>
      <c r="D84464">
        <v>9.05961224859576E-5</v>
      </c>
      <c r="E84464">
        <v>0.5</v>
      </c>
      <c r="F84464">
        <v>5519</v>
      </c>
    </row>
    <row r="84465" spans="1:6" x14ac:dyDescent="0.2">
      <c r="A84465" t="s">
        <v>1016</v>
      </c>
      <c r="B84465" t="s">
        <v>219</v>
      </c>
      <c r="C84465">
        <v>1</v>
      </c>
      <c r="D84465">
        <v>9.05961224859576E-5</v>
      </c>
      <c r="E84465">
        <v>0.5</v>
      </c>
      <c r="F84465">
        <v>394.21428571428567</v>
      </c>
    </row>
    <row r="84466" spans="1:6" x14ac:dyDescent="0.2">
      <c r="A84466" t="s">
        <v>1016</v>
      </c>
      <c r="B84466" t="s">
        <v>1018</v>
      </c>
      <c r="C84466">
        <v>1</v>
      </c>
      <c r="D84466">
        <v>9.05961224859576E-5</v>
      </c>
      <c r="E84466">
        <v>0.5</v>
      </c>
      <c r="F84466">
        <v>2759.5</v>
      </c>
    </row>
    <row r="84467" spans="1:6" x14ac:dyDescent="0.2">
      <c r="A84467" t="s">
        <v>1016</v>
      </c>
      <c r="B84467" t="s">
        <v>454</v>
      </c>
      <c r="C84467">
        <v>1</v>
      </c>
      <c r="D84467">
        <v>9.05961224859576E-5</v>
      </c>
      <c r="E84467">
        <v>0.5</v>
      </c>
      <c r="F84467">
        <v>275.95</v>
      </c>
    </row>
    <row r="84468" spans="1:6" x14ac:dyDescent="0.2">
      <c r="A84468" t="s">
        <v>1016</v>
      </c>
      <c r="B84468" t="s">
        <v>1043</v>
      </c>
      <c r="C84468">
        <v>1</v>
      </c>
      <c r="D84468">
        <v>9.05961224859576E-5</v>
      </c>
      <c r="E84468">
        <v>0.5</v>
      </c>
      <c r="F84468">
        <v>5519</v>
      </c>
    </row>
    <row r="84469" spans="1:6" x14ac:dyDescent="0.2">
      <c r="A84469" t="s">
        <v>1016</v>
      </c>
      <c r="B84469" t="s">
        <v>1037</v>
      </c>
      <c r="C84469">
        <v>1</v>
      </c>
      <c r="D84469">
        <v>9.05961224859576E-5</v>
      </c>
      <c r="E84469">
        <v>0.5</v>
      </c>
      <c r="F84469">
        <v>2759.5</v>
      </c>
    </row>
    <row r="84470" spans="1:6" x14ac:dyDescent="0.2">
      <c r="A84470" t="s">
        <v>1016</v>
      </c>
      <c r="B84470" t="s">
        <v>1041</v>
      </c>
      <c r="C84470">
        <v>1</v>
      </c>
      <c r="D84470">
        <v>9.05961224859576E-5</v>
      </c>
      <c r="E84470">
        <v>0.5</v>
      </c>
      <c r="F84470">
        <v>1103.8</v>
      </c>
    </row>
    <row r="84471" spans="1:6" x14ac:dyDescent="0.2">
      <c r="A84471" t="s">
        <v>1016</v>
      </c>
      <c r="B84471" t="s">
        <v>1010</v>
      </c>
      <c r="C84471">
        <v>1</v>
      </c>
      <c r="D84471">
        <v>9.05961224859576E-5</v>
      </c>
      <c r="E84471">
        <v>0.5</v>
      </c>
      <c r="F84471">
        <v>1379.75</v>
      </c>
    </row>
    <row r="84472" spans="1:6" x14ac:dyDescent="0.2">
      <c r="A84472" t="s">
        <v>1016</v>
      </c>
      <c r="B84472" t="s">
        <v>1012</v>
      </c>
      <c r="C84472">
        <v>1</v>
      </c>
      <c r="D84472">
        <v>9.05961224859576E-5</v>
      </c>
      <c r="E84472">
        <v>0.5</v>
      </c>
      <c r="F84472">
        <v>788.42857142857133</v>
      </c>
    </row>
    <row r="84473" spans="1:6" x14ac:dyDescent="0.2">
      <c r="A84473" t="s">
        <v>1016</v>
      </c>
      <c r="B84473" t="s">
        <v>1014</v>
      </c>
      <c r="C84473">
        <v>1</v>
      </c>
      <c r="D84473">
        <v>9.05961224859576E-5</v>
      </c>
      <c r="E84473">
        <v>0.5</v>
      </c>
      <c r="F84473">
        <v>788.42857142857133</v>
      </c>
    </row>
    <row r="84474" spans="1:6" x14ac:dyDescent="0.2">
      <c r="A84474" t="s">
        <v>1016</v>
      </c>
      <c r="B84474" t="s">
        <v>1007</v>
      </c>
      <c r="C84474">
        <v>1</v>
      </c>
      <c r="D84474">
        <v>9.05961224859576E-5</v>
      </c>
      <c r="E84474">
        <v>0.5</v>
      </c>
      <c r="F84474">
        <v>2759.5</v>
      </c>
    </row>
    <row r="84475" spans="1:6" x14ac:dyDescent="0.2">
      <c r="A84475" t="s">
        <v>1016</v>
      </c>
      <c r="B84475" t="s">
        <v>1025</v>
      </c>
      <c r="C84475">
        <v>1</v>
      </c>
      <c r="D84475">
        <v>9.05961224859576E-5</v>
      </c>
      <c r="E84475">
        <v>0.5</v>
      </c>
      <c r="F84475">
        <v>2759.5</v>
      </c>
    </row>
    <row r="84476" spans="1:6" x14ac:dyDescent="0.2">
      <c r="A84476" t="s">
        <v>1016</v>
      </c>
      <c r="B84476" t="s">
        <v>1042</v>
      </c>
      <c r="C84476">
        <v>1</v>
      </c>
      <c r="D84476">
        <v>9.05961224859576E-5</v>
      </c>
      <c r="E84476">
        <v>0.5</v>
      </c>
      <c r="F84476">
        <v>919.83333333333337</v>
      </c>
    </row>
    <row r="84477" spans="1:6" x14ac:dyDescent="0.2">
      <c r="A84477" t="s">
        <v>1016</v>
      </c>
      <c r="B84477" t="s">
        <v>1044</v>
      </c>
      <c r="C84477">
        <v>1</v>
      </c>
      <c r="D84477">
        <v>9.05961224859576E-5</v>
      </c>
      <c r="E84477">
        <v>0.5</v>
      </c>
      <c r="F84477">
        <v>1379.75</v>
      </c>
    </row>
    <row r="84478" spans="1:6" x14ac:dyDescent="0.2">
      <c r="A84478" t="s">
        <v>1016</v>
      </c>
      <c r="B84478" t="s">
        <v>853</v>
      </c>
      <c r="C84478">
        <v>1</v>
      </c>
      <c r="D84478">
        <v>9.05961224859576E-5</v>
      </c>
      <c r="E84478">
        <v>0.5</v>
      </c>
      <c r="F84478">
        <v>1379.75</v>
      </c>
    </row>
    <row r="84479" spans="1:6" x14ac:dyDescent="0.2">
      <c r="A84479" t="s">
        <v>1016</v>
      </c>
      <c r="B84479" t="s">
        <v>1028</v>
      </c>
      <c r="C84479">
        <v>1</v>
      </c>
      <c r="D84479">
        <v>9.05961224859576E-5</v>
      </c>
      <c r="E84479">
        <v>0.5</v>
      </c>
      <c r="F84479">
        <v>1379.75</v>
      </c>
    </row>
    <row r="84480" spans="1:6" x14ac:dyDescent="0.2">
      <c r="A84480" t="s">
        <v>1016</v>
      </c>
      <c r="B84480" t="s">
        <v>1029</v>
      </c>
      <c r="C84480">
        <v>1</v>
      </c>
      <c r="D84480">
        <v>9.05961224859576E-5</v>
      </c>
      <c r="E84480">
        <v>0.5</v>
      </c>
      <c r="F84480">
        <v>5519</v>
      </c>
    </row>
    <row r="84481" spans="1:6" x14ac:dyDescent="0.2">
      <c r="A84481" t="s">
        <v>914</v>
      </c>
      <c r="B84481" t="s">
        <v>23</v>
      </c>
      <c r="C84481">
        <v>1</v>
      </c>
      <c r="D84481">
        <v>9.05961224859576E-5</v>
      </c>
      <c r="E84481">
        <v>0.5</v>
      </c>
      <c r="F84481">
        <v>2.7107072691552063</v>
      </c>
    </row>
    <row r="84482" spans="1:6" x14ac:dyDescent="0.2">
      <c r="A84482" t="s">
        <v>914</v>
      </c>
      <c r="B84482" t="s">
        <v>148</v>
      </c>
      <c r="C84482">
        <v>1</v>
      </c>
      <c r="D84482">
        <v>9.05961224859576E-5</v>
      </c>
      <c r="E84482">
        <v>0.5</v>
      </c>
      <c r="F84482">
        <v>344.9375</v>
      </c>
    </row>
    <row r="84483" spans="1:6" x14ac:dyDescent="0.2">
      <c r="A84483" t="s">
        <v>914</v>
      </c>
      <c r="B84483" t="s">
        <v>1699</v>
      </c>
      <c r="C84483">
        <v>1</v>
      </c>
      <c r="D84483">
        <v>9.05961224859576E-5</v>
      </c>
      <c r="E84483">
        <v>0.5</v>
      </c>
      <c r="F84483">
        <v>2759.5</v>
      </c>
    </row>
    <row r="84484" spans="1:6" x14ac:dyDescent="0.2">
      <c r="A84484" t="s">
        <v>914</v>
      </c>
      <c r="B84484" t="s">
        <v>913</v>
      </c>
      <c r="C84484">
        <v>1</v>
      </c>
      <c r="D84484">
        <v>9.05961224859576E-5</v>
      </c>
      <c r="E84484">
        <v>0.5</v>
      </c>
      <c r="F84484">
        <v>1839.6666666666667</v>
      </c>
    </row>
    <row r="84485" spans="1:6" x14ac:dyDescent="0.2">
      <c r="A84485" t="s">
        <v>914</v>
      </c>
      <c r="B84485" t="s">
        <v>306</v>
      </c>
      <c r="C84485">
        <v>1</v>
      </c>
      <c r="D84485">
        <v>9.05961224859576E-5</v>
      </c>
      <c r="E84485">
        <v>0.5</v>
      </c>
      <c r="F84485">
        <v>2.7093765341188019</v>
      </c>
    </row>
    <row r="84486" spans="1:6" x14ac:dyDescent="0.2">
      <c r="A84486" t="s">
        <v>914</v>
      </c>
      <c r="B84486" t="s">
        <v>919</v>
      </c>
      <c r="C84486">
        <v>1</v>
      </c>
      <c r="D84486">
        <v>9.05961224859576E-5</v>
      </c>
      <c r="E84486">
        <v>0.5</v>
      </c>
      <c r="F84486">
        <v>613.22222222222217</v>
      </c>
    </row>
    <row r="84487" spans="1:6" x14ac:dyDescent="0.2">
      <c r="A84487" t="s">
        <v>914</v>
      </c>
      <c r="B84487" t="s">
        <v>910</v>
      </c>
      <c r="C84487">
        <v>1</v>
      </c>
      <c r="D84487">
        <v>9.05961224859576E-5</v>
      </c>
      <c r="E84487">
        <v>0.5</v>
      </c>
      <c r="F84487">
        <v>551.9</v>
      </c>
    </row>
    <row r="84488" spans="1:6" x14ac:dyDescent="0.2">
      <c r="A84488" t="s">
        <v>914</v>
      </c>
      <c r="B84488" t="s">
        <v>911</v>
      </c>
      <c r="C84488">
        <v>1</v>
      </c>
      <c r="D84488">
        <v>9.05961224859576E-5</v>
      </c>
      <c r="E84488">
        <v>0.5</v>
      </c>
      <c r="F84488">
        <v>919.83333333333337</v>
      </c>
    </row>
    <row r="84489" spans="1:6" x14ac:dyDescent="0.2">
      <c r="A84489" t="s">
        <v>914</v>
      </c>
      <c r="B84489" t="s">
        <v>908</v>
      </c>
      <c r="C84489">
        <v>1</v>
      </c>
      <c r="D84489">
        <v>9.05961224859576E-5</v>
      </c>
      <c r="E84489">
        <v>0.5</v>
      </c>
      <c r="F84489">
        <v>1103.8</v>
      </c>
    </row>
    <row r="84490" spans="1:6" x14ac:dyDescent="0.2">
      <c r="A84490" t="s">
        <v>914</v>
      </c>
      <c r="B84490" t="s">
        <v>328</v>
      </c>
      <c r="C84490">
        <v>1</v>
      </c>
      <c r="D84490">
        <v>9.05961224859576E-5</v>
      </c>
      <c r="E84490">
        <v>0.5</v>
      </c>
      <c r="F84490">
        <v>12.985882352941177</v>
      </c>
    </row>
    <row r="84491" spans="1:6" x14ac:dyDescent="0.2">
      <c r="A84491" t="s">
        <v>914</v>
      </c>
      <c r="B84491" t="s">
        <v>904</v>
      </c>
      <c r="C84491">
        <v>1</v>
      </c>
      <c r="D84491">
        <v>9.05961224859576E-5</v>
      </c>
      <c r="E84491">
        <v>0.5</v>
      </c>
      <c r="F84491">
        <v>1839.6666666666667</v>
      </c>
    </row>
    <row r="84492" spans="1:6" x14ac:dyDescent="0.2">
      <c r="A84492" t="s">
        <v>914</v>
      </c>
      <c r="B84492" t="s">
        <v>907</v>
      </c>
      <c r="C84492">
        <v>1</v>
      </c>
      <c r="D84492">
        <v>9.05961224859576E-5</v>
      </c>
      <c r="E84492">
        <v>0.5</v>
      </c>
      <c r="F84492">
        <v>5519</v>
      </c>
    </row>
    <row r="84493" spans="1:6" x14ac:dyDescent="0.2">
      <c r="A84493" t="s">
        <v>914</v>
      </c>
      <c r="B84493" t="s">
        <v>909</v>
      </c>
      <c r="C84493">
        <v>1</v>
      </c>
      <c r="D84493">
        <v>9.05961224859576E-5</v>
      </c>
      <c r="E84493">
        <v>0.5</v>
      </c>
      <c r="F84493">
        <v>1103.8</v>
      </c>
    </row>
    <row r="84494" spans="1:6" x14ac:dyDescent="0.2">
      <c r="A84494" t="s">
        <v>914</v>
      </c>
      <c r="B84494" t="s">
        <v>918</v>
      </c>
      <c r="C84494">
        <v>1</v>
      </c>
      <c r="D84494">
        <v>9.05961224859576E-5</v>
      </c>
      <c r="E84494">
        <v>0.5</v>
      </c>
      <c r="F84494">
        <v>919.83333333333337</v>
      </c>
    </row>
    <row r="84495" spans="1:6" x14ac:dyDescent="0.2">
      <c r="A84495" t="s">
        <v>914</v>
      </c>
      <c r="B84495" t="s">
        <v>746</v>
      </c>
      <c r="C84495">
        <v>1</v>
      </c>
      <c r="D84495">
        <v>9.05961224859576E-5</v>
      </c>
      <c r="E84495">
        <v>0.5</v>
      </c>
      <c r="F84495">
        <v>788.42857142857133</v>
      </c>
    </row>
    <row r="84496" spans="1:6" x14ac:dyDescent="0.2">
      <c r="A84496" t="s">
        <v>914</v>
      </c>
      <c r="B84496" t="s">
        <v>902</v>
      </c>
      <c r="C84496">
        <v>1</v>
      </c>
      <c r="D84496">
        <v>9.05961224859576E-5</v>
      </c>
      <c r="E84496">
        <v>0.5</v>
      </c>
      <c r="F84496">
        <v>689.875</v>
      </c>
    </row>
    <row r="84497" spans="1:6" x14ac:dyDescent="0.2">
      <c r="A84497" t="s">
        <v>914</v>
      </c>
      <c r="B84497" t="s">
        <v>903</v>
      </c>
      <c r="C84497">
        <v>1</v>
      </c>
      <c r="D84497">
        <v>9.05961224859576E-5</v>
      </c>
      <c r="E84497">
        <v>0.5</v>
      </c>
      <c r="F84497">
        <v>1103.8</v>
      </c>
    </row>
    <row r="84498" spans="1:6" x14ac:dyDescent="0.2">
      <c r="A84498" t="s">
        <v>914</v>
      </c>
      <c r="B84498" t="s">
        <v>1122</v>
      </c>
      <c r="C84498">
        <v>1</v>
      </c>
      <c r="D84498">
        <v>9.05961224859576E-5</v>
      </c>
      <c r="E84498">
        <v>0.5</v>
      </c>
      <c r="F84498">
        <v>919.83333333333337</v>
      </c>
    </row>
    <row r="84499" spans="1:6" x14ac:dyDescent="0.2">
      <c r="A84499" t="s">
        <v>914</v>
      </c>
      <c r="B84499" t="s">
        <v>240</v>
      </c>
      <c r="C84499">
        <v>1</v>
      </c>
      <c r="D84499">
        <v>9.05961224859576E-5</v>
      </c>
      <c r="E84499">
        <v>0.5</v>
      </c>
      <c r="F84499">
        <v>394.21428571428567</v>
      </c>
    </row>
    <row r="84500" spans="1:6" x14ac:dyDescent="0.2">
      <c r="A84500" t="s">
        <v>914</v>
      </c>
      <c r="B84500" t="s">
        <v>113</v>
      </c>
      <c r="C84500">
        <v>1</v>
      </c>
      <c r="D84500">
        <v>9.05961224859576E-5</v>
      </c>
      <c r="E84500">
        <v>0.5</v>
      </c>
      <c r="F84500">
        <v>919.83333333333337</v>
      </c>
    </row>
    <row r="84501" spans="1:6" x14ac:dyDescent="0.2">
      <c r="A84501" t="s">
        <v>914</v>
      </c>
      <c r="B84501" t="s">
        <v>915</v>
      </c>
      <c r="C84501">
        <v>1</v>
      </c>
      <c r="D84501">
        <v>9.05961224859576E-5</v>
      </c>
      <c r="E84501">
        <v>0.5</v>
      </c>
      <c r="F84501">
        <v>1103.8</v>
      </c>
    </row>
    <row r="84502" spans="1:6" x14ac:dyDescent="0.2">
      <c r="A84502" t="s">
        <v>914</v>
      </c>
      <c r="B84502" t="s">
        <v>912</v>
      </c>
      <c r="C84502">
        <v>1</v>
      </c>
      <c r="D84502">
        <v>9.05961224859576E-5</v>
      </c>
      <c r="E84502">
        <v>0.5</v>
      </c>
      <c r="F84502">
        <v>1103.8</v>
      </c>
    </row>
    <row r="84503" spans="1:6" x14ac:dyDescent="0.2">
      <c r="A84503" t="s">
        <v>914</v>
      </c>
      <c r="B84503" t="s">
        <v>598</v>
      </c>
      <c r="C84503">
        <v>1</v>
      </c>
      <c r="D84503">
        <v>9.05961224859576E-5</v>
      </c>
      <c r="E84503">
        <v>0.5</v>
      </c>
      <c r="F84503">
        <v>919.83333333333337</v>
      </c>
    </row>
    <row r="84504" spans="1:6" x14ac:dyDescent="0.2">
      <c r="A84504" t="s">
        <v>914</v>
      </c>
      <c r="B84504" t="s">
        <v>905</v>
      </c>
      <c r="C84504">
        <v>1</v>
      </c>
      <c r="D84504">
        <v>9.05961224859576E-5</v>
      </c>
      <c r="E84504">
        <v>0.5</v>
      </c>
      <c r="F84504">
        <v>2759.5</v>
      </c>
    </row>
    <row r="84505" spans="1:6" x14ac:dyDescent="0.2">
      <c r="A84505" t="s">
        <v>914</v>
      </c>
      <c r="B84505" t="s">
        <v>729</v>
      </c>
      <c r="C84505">
        <v>1</v>
      </c>
      <c r="D84505">
        <v>9.05961224859576E-5</v>
      </c>
      <c r="E84505">
        <v>0.5</v>
      </c>
      <c r="F84505">
        <v>367.93333333333334</v>
      </c>
    </row>
    <row r="84506" spans="1:6" x14ac:dyDescent="0.2">
      <c r="A84506" t="s">
        <v>914</v>
      </c>
      <c r="B84506" t="s">
        <v>596</v>
      </c>
      <c r="C84506">
        <v>1</v>
      </c>
      <c r="D84506">
        <v>9.05961224859576E-5</v>
      </c>
      <c r="E84506">
        <v>0.5</v>
      </c>
      <c r="F84506">
        <v>613.22222222222217</v>
      </c>
    </row>
    <row r="84507" spans="1:6" x14ac:dyDescent="0.2">
      <c r="A84507" t="s">
        <v>914</v>
      </c>
      <c r="B84507" t="s">
        <v>916</v>
      </c>
      <c r="C84507">
        <v>1</v>
      </c>
      <c r="D84507">
        <v>9.05961224859576E-5</v>
      </c>
      <c r="E84507">
        <v>0.5</v>
      </c>
      <c r="F84507">
        <v>2759.5</v>
      </c>
    </row>
    <row r="84508" spans="1:6" x14ac:dyDescent="0.2">
      <c r="A84508" t="s">
        <v>914</v>
      </c>
      <c r="B84508" t="s">
        <v>906</v>
      </c>
      <c r="C84508">
        <v>1</v>
      </c>
      <c r="D84508">
        <v>9.05961224859576E-5</v>
      </c>
      <c r="E84508">
        <v>0.5</v>
      </c>
      <c r="F84508">
        <v>2759.5</v>
      </c>
    </row>
    <row r="84509" spans="1:6" x14ac:dyDescent="0.2">
      <c r="A84509" t="s">
        <v>914</v>
      </c>
      <c r="B84509" t="s">
        <v>874</v>
      </c>
      <c r="C84509">
        <v>1</v>
      </c>
      <c r="D84509">
        <v>9.05961224859576E-5</v>
      </c>
      <c r="E84509">
        <v>0.5</v>
      </c>
      <c r="F84509">
        <v>1379.75</v>
      </c>
    </row>
    <row r="84510" spans="1:6" x14ac:dyDescent="0.2">
      <c r="A84510" t="s">
        <v>914</v>
      </c>
      <c r="B84510" t="s">
        <v>917</v>
      </c>
      <c r="C84510">
        <v>1</v>
      </c>
      <c r="D84510">
        <v>9.05961224859576E-5</v>
      </c>
      <c r="E84510">
        <v>0.5</v>
      </c>
      <c r="F84510">
        <v>1103.8</v>
      </c>
    </row>
    <row r="84511" spans="1:6" x14ac:dyDescent="0.2">
      <c r="A84511" t="s">
        <v>914</v>
      </c>
      <c r="B84511" t="s">
        <v>156</v>
      </c>
      <c r="C84511">
        <v>1</v>
      </c>
      <c r="D84511">
        <v>9.05961224859576E-5</v>
      </c>
      <c r="E84511">
        <v>0.5</v>
      </c>
      <c r="F84511">
        <v>919.83333333333337</v>
      </c>
    </row>
    <row r="84512" spans="1:6" x14ac:dyDescent="0.2">
      <c r="A84512" t="s">
        <v>914</v>
      </c>
      <c r="B84512" t="s">
        <v>826</v>
      </c>
      <c r="C84512">
        <v>1</v>
      </c>
      <c r="D84512">
        <v>9.05961224859576E-5</v>
      </c>
      <c r="E84512">
        <v>0.5</v>
      </c>
      <c r="F84512">
        <v>394.21428571428567</v>
      </c>
    </row>
    <row r="84513" spans="1:6" x14ac:dyDescent="0.2">
      <c r="A84513" t="s">
        <v>775</v>
      </c>
      <c r="B84513" t="s">
        <v>1645</v>
      </c>
      <c r="C84513">
        <v>1</v>
      </c>
      <c r="D84513">
        <v>9.05961224859576E-5</v>
      </c>
      <c r="E84513">
        <v>0.125</v>
      </c>
      <c r="F84513">
        <v>459.91666666666669</v>
      </c>
    </row>
    <row r="84514" spans="1:6" x14ac:dyDescent="0.2">
      <c r="A84514" t="s">
        <v>775</v>
      </c>
      <c r="B84514" t="s">
        <v>599</v>
      </c>
      <c r="C84514">
        <v>1</v>
      </c>
      <c r="D84514">
        <v>9.05961224859576E-5</v>
      </c>
      <c r="E84514">
        <v>0.125</v>
      </c>
      <c r="F84514">
        <v>2.3707044673539519</v>
      </c>
    </row>
    <row r="84515" spans="1:6" x14ac:dyDescent="0.2">
      <c r="A84515" t="s">
        <v>775</v>
      </c>
      <c r="B84515" t="s">
        <v>1783</v>
      </c>
      <c r="C84515">
        <v>1</v>
      </c>
      <c r="D84515">
        <v>9.05961224859576E-5</v>
      </c>
      <c r="E84515">
        <v>0.125</v>
      </c>
      <c r="F84515">
        <v>344.9375</v>
      </c>
    </row>
    <row r="84516" spans="1:6" x14ac:dyDescent="0.2">
      <c r="A84516" t="s">
        <v>775</v>
      </c>
      <c r="B84516" t="s">
        <v>176</v>
      </c>
      <c r="C84516">
        <v>1</v>
      </c>
      <c r="D84516">
        <v>9.05961224859576E-5</v>
      </c>
      <c r="E84516">
        <v>0.125</v>
      </c>
      <c r="F84516">
        <v>153.30555555555554</v>
      </c>
    </row>
    <row r="84517" spans="1:6" x14ac:dyDescent="0.2">
      <c r="A84517" t="s">
        <v>775</v>
      </c>
      <c r="B84517" t="s">
        <v>8</v>
      </c>
      <c r="C84517">
        <v>1</v>
      </c>
      <c r="D84517">
        <v>9.05961224859576E-5</v>
      </c>
      <c r="E84517">
        <v>0.125</v>
      </c>
      <c r="F84517">
        <v>2.4463652482269502</v>
      </c>
    </row>
    <row r="84518" spans="1:6" x14ac:dyDescent="0.2">
      <c r="A84518" t="s">
        <v>775</v>
      </c>
      <c r="B84518" t="s">
        <v>439</v>
      </c>
      <c r="C84518">
        <v>1</v>
      </c>
      <c r="D84518">
        <v>9.05961224859576E-5</v>
      </c>
      <c r="E84518">
        <v>0.125</v>
      </c>
      <c r="F84518">
        <v>344.9375</v>
      </c>
    </row>
    <row r="84519" spans="1:6" x14ac:dyDescent="0.2">
      <c r="A84519" t="s">
        <v>775</v>
      </c>
      <c r="B84519" t="s">
        <v>306</v>
      </c>
      <c r="C84519">
        <v>1</v>
      </c>
      <c r="D84519">
        <v>9.05961224859576E-5</v>
      </c>
      <c r="E84519">
        <v>0.125</v>
      </c>
      <c r="F84519">
        <v>0.67734413352970047</v>
      </c>
    </row>
    <row r="84520" spans="1:6" x14ac:dyDescent="0.2">
      <c r="A84520" t="s">
        <v>775</v>
      </c>
      <c r="B84520" t="s">
        <v>23</v>
      </c>
      <c r="C84520">
        <v>1</v>
      </c>
      <c r="D84520">
        <v>9.05961224859576E-5</v>
      </c>
      <c r="E84520">
        <v>0.125</v>
      </c>
      <c r="F84520">
        <v>0.67767681728880158</v>
      </c>
    </row>
    <row r="84521" spans="1:6" x14ac:dyDescent="0.2">
      <c r="A84521" t="s">
        <v>775</v>
      </c>
      <c r="B84521" t="s">
        <v>170</v>
      </c>
      <c r="C84521">
        <v>1</v>
      </c>
      <c r="D84521">
        <v>9.05961224859576E-5</v>
      </c>
      <c r="E84521">
        <v>0.125</v>
      </c>
      <c r="F84521">
        <v>459.91666666666669</v>
      </c>
    </row>
    <row r="84522" spans="1:6" x14ac:dyDescent="0.2">
      <c r="A84522" t="s">
        <v>775</v>
      </c>
      <c r="B84522" t="s">
        <v>537</v>
      </c>
      <c r="C84522">
        <v>1</v>
      </c>
      <c r="D84522">
        <v>9.05961224859576E-5</v>
      </c>
      <c r="E84522">
        <v>0.125</v>
      </c>
      <c r="F84522">
        <v>106.13461538461539</v>
      </c>
    </row>
    <row r="84523" spans="1:6" x14ac:dyDescent="0.2">
      <c r="A84523" t="s">
        <v>775</v>
      </c>
      <c r="B84523" t="s">
        <v>919</v>
      </c>
      <c r="C84523">
        <v>1</v>
      </c>
      <c r="D84523">
        <v>9.05961224859576E-5</v>
      </c>
      <c r="E84523">
        <v>0.125</v>
      </c>
      <c r="F84523">
        <v>153.30555555555554</v>
      </c>
    </row>
    <row r="84524" spans="1:6" x14ac:dyDescent="0.2">
      <c r="A84524" t="s">
        <v>775</v>
      </c>
      <c r="B84524" t="s">
        <v>595</v>
      </c>
      <c r="C84524">
        <v>1</v>
      </c>
      <c r="D84524">
        <v>9.05961224859576E-5</v>
      </c>
      <c r="E84524">
        <v>0.125</v>
      </c>
      <c r="F84524">
        <v>153.30555555555554</v>
      </c>
    </row>
    <row r="84525" spans="1:6" x14ac:dyDescent="0.2">
      <c r="A84525" t="s">
        <v>775</v>
      </c>
      <c r="B84525" t="s">
        <v>1246</v>
      </c>
      <c r="C84525">
        <v>1</v>
      </c>
      <c r="D84525">
        <v>9.05961224859576E-5</v>
      </c>
      <c r="E84525">
        <v>0.125</v>
      </c>
      <c r="F84525">
        <v>344.9375</v>
      </c>
    </row>
    <row r="84526" spans="1:6" x14ac:dyDescent="0.2">
      <c r="A84526" t="s">
        <v>775</v>
      </c>
      <c r="B84526" t="s">
        <v>1113</v>
      </c>
      <c r="C84526">
        <v>1</v>
      </c>
      <c r="D84526">
        <v>9.05961224859576E-5</v>
      </c>
      <c r="E84526">
        <v>0.125</v>
      </c>
      <c r="F84526">
        <v>344.9375</v>
      </c>
    </row>
    <row r="84527" spans="1:6" x14ac:dyDescent="0.2">
      <c r="A84527" t="s">
        <v>775</v>
      </c>
      <c r="B84527" t="s">
        <v>1193</v>
      </c>
      <c r="C84527">
        <v>1</v>
      </c>
      <c r="D84527">
        <v>9.05961224859576E-5</v>
      </c>
      <c r="E84527">
        <v>0.125</v>
      </c>
      <c r="F84527">
        <v>344.9375</v>
      </c>
    </row>
    <row r="84528" spans="1:6" x14ac:dyDescent="0.2">
      <c r="A84528" t="s">
        <v>775</v>
      </c>
      <c r="B84528" t="s">
        <v>1434</v>
      </c>
      <c r="C84528">
        <v>1</v>
      </c>
      <c r="D84528">
        <v>9.05961224859576E-5</v>
      </c>
      <c r="E84528">
        <v>0.125</v>
      </c>
      <c r="F84528">
        <v>275.95</v>
      </c>
    </row>
    <row r="84529" spans="1:6" x14ac:dyDescent="0.2">
      <c r="A84529" t="s">
        <v>775</v>
      </c>
      <c r="B84529" t="s">
        <v>1438</v>
      </c>
      <c r="C84529">
        <v>1</v>
      </c>
      <c r="D84529">
        <v>9.05961224859576E-5</v>
      </c>
      <c r="E84529">
        <v>0.125</v>
      </c>
      <c r="F84529">
        <v>275.95</v>
      </c>
    </row>
    <row r="84530" spans="1:6" x14ac:dyDescent="0.2">
      <c r="A84530" t="s">
        <v>775</v>
      </c>
      <c r="B84530" t="s">
        <v>819</v>
      </c>
      <c r="C84530">
        <v>1</v>
      </c>
      <c r="D84530">
        <v>9.05961224859576E-5</v>
      </c>
      <c r="E84530">
        <v>0.125</v>
      </c>
      <c r="F84530">
        <v>153.30555555555554</v>
      </c>
    </row>
    <row r="84531" spans="1:6" x14ac:dyDescent="0.2">
      <c r="A84531" t="s">
        <v>775</v>
      </c>
      <c r="B84531" t="s">
        <v>212</v>
      </c>
      <c r="C84531">
        <v>1</v>
      </c>
      <c r="D84531">
        <v>9.05961224859576E-5</v>
      </c>
      <c r="E84531">
        <v>0.125</v>
      </c>
      <c r="F84531">
        <v>125.43181818181819</v>
      </c>
    </row>
    <row r="84532" spans="1:6" x14ac:dyDescent="0.2">
      <c r="A84532" t="s">
        <v>775</v>
      </c>
      <c r="B84532" t="s">
        <v>1863</v>
      </c>
      <c r="C84532">
        <v>1</v>
      </c>
      <c r="D84532">
        <v>9.05961224859576E-5</v>
      </c>
      <c r="E84532">
        <v>0.125</v>
      </c>
      <c r="F84532">
        <v>344.9375</v>
      </c>
    </row>
    <row r="84533" spans="1:6" x14ac:dyDescent="0.2">
      <c r="A84533" t="s">
        <v>775</v>
      </c>
      <c r="B84533" t="s">
        <v>1083</v>
      </c>
      <c r="C84533">
        <v>1</v>
      </c>
      <c r="D84533">
        <v>9.05961224859576E-5</v>
      </c>
      <c r="E84533">
        <v>0.125</v>
      </c>
      <c r="F84533">
        <v>344.9375</v>
      </c>
    </row>
    <row r="84534" spans="1:6" x14ac:dyDescent="0.2">
      <c r="A84534" t="s">
        <v>775</v>
      </c>
      <c r="B84534" t="s">
        <v>1922</v>
      </c>
      <c r="C84534">
        <v>1</v>
      </c>
      <c r="D84534">
        <v>9.05961224859576E-5</v>
      </c>
      <c r="E84534">
        <v>0.125</v>
      </c>
      <c r="F84534">
        <v>689.875</v>
      </c>
    </row>
    <row r="84535" spans="1:6" x14ac:dyDescent="0.2">
      <c r="A84535" t="s">
        <v>775</v>
      </c>
      <c r="B84535" t="s">
        <v>764</v>
      </c>
      <c r="C84535">
        <v>1</v>
      </c>
      <c r="D84535">
        <v>9.05961224859576E-5</v>
      </c>
      <c r="E84535">
        <v>0.125</v>
      </c>
      <c r="F84535">
        <v>459.91666666666669</v>
      </c>
    </row>
    <row r="84536" spans="1:6" x14ac:dyDescent="0.2">
      <c r="A84536" t="s">
        <v>775</v>
      </c>
      <c r="B84536" t="s">
        <v>1439</v>
      </c>
      <c r="C84536">
        <v>1</v>
      </c>
      <c r="D84536">
        <v>9.05961224859576E-5</v>
      </c>
      <c r="E84536">
        <v>0.125</v>
      </c>
      <c r="F84536">
        <v>1379.75</v>
      </c>
    </row>
    <row r="84537" spans="1:6" x14ac:dyDescent="0.2">
      <c r="A84537" t="s">
        <v>775</v>
      </c>
      <c r="B84537" t="s">
        <v>1916</v>
      </c>
      <c r="C84537">
        <v>1</v>
      </c>
      <c r="D84537">
        <v>9.05961224859576E-5</v>
      </c>
      <c r="E84537">
        <v>0.125</v>
      </c>
      <c r="F84537">
        <v>229.95833333333334</v>
      </c>
    </row>
    <row r="84538" spans="1:6" x14ac:dyDescent="0.2">
      <c r="A84538" t="s">
        <v>775</v>
      </c>
      <c r="B84538" t="s">
        <v>199</v>
      </c>
      <c r="C84538">
        <v>1</v>
      </c>
      <c r="D84538">
        <v>9.05961224859576E-5</v>
      </c>
      <c r="E84538">
        <v>0.125</v>
      </c>
      <c r="F84538">
        <v>106.13461538461539</v>
      </c>
    </row>
    <row r="84539" spans="1:6" x14ac:dyDescent="0.2">
      <c r="A84539" t="s">
        <v>775</v>
      </c>
      <c r="B84539" t="s">
        <v>4</v>
      </c>
      <c r="C84539">
        <v>1</v>
      </c>
      <c r="D84539">
        <v>9.05961224859576E-5</v>
      </c>
      <c r="E84539">
        <v>0.125</v>
      </c>
      <c r="F84539">
        <v>197.10714285714283</v>
      </c>
    </row>
    <row r="84540" spans="1:6" x14ac:dyDescent="0.2">
      <c r="A84540" t="s">
        <v>775</v>
      </c>
      <c r="B84540" t="s">
        <v>1316</v>
      </c>
      <c r="C84540">
        <v>1</v>
      </c>
      <c r="D84540">
        <v>9.05961224859576E-5</v>
      </c>
      <c r="E84540">
        <v>0.125</v>
      </c>
      <c r="F84540">
        <v>344.9375</v>
      </c>
    </row>
    <row r="84541" spans="1:6" x14ac:dyDescent="0.2">
      <c r="A84541" t="s">
        <v>775</v>
      </c>
      <c r="B84541" t="s">
        <v>1504</v>
      </c>
      <c r="C84541">
        <v>1</v>
      </c>
      <c r="D84541">
        <v>9.05961224859576E-5</v>
      </c>
      <c r="E84541">
        <v>0.125</v>
      </c>
      <c r="F84541">
        <v>91.983333333333334</v>
      </c>
    </row>
    <row r="84542" spans="1:6" x14ac:dyDescent="0.2">
      <c r="A84542" t="s">
        <v>775</v>
      </c>
      <c r="B84542" t="s">
        <v>1257</v>
      </c>
      <c r="C84542">
        <v>1</v>
      </c>
      <c r="D84542">
        <v>9.05961224859576E-5</v>
      </c>
      <c r="E84542">
        <v>0.125</v>
      </c>
      <c r="F84542">
        <v>275.95</v>
      </c>
    </row>
    <row r="84543" spans="1:6" x14ac:dyDescent="0.2">
      <c r="A84543" t="s">
        <v>775</v>
      </c>
      <c r="B84543" t="s">
        <v>1354</v>
      </c>
      <c r="C84543">
        <v>1</v>
      </c>
      <c r="D84543">
        <v>9.05961224859576E-5</v>
      </c>
      <c r="E84543">
        <v>0.125</v>
      </c>
      <c r="F84543">
        <v>197.10714285714283</v>
      </c>
    </row>
    <row r="84544" spans="1:6" x14ac:dyDescent="0.2">
      <c r="A84544" t="s">
        <v>775</v>
      </c>
      <c r="B84544" t="s">
        <v>1222</v>
      </c>
      <c r="C84544">
        <v>1</v>
      </c>
      <c r="D84544">
        <v>9.05961224859576E-5</v>
      </c>
      <c r="E84544">
        <v>0.125</v>
      </c>
      <c r="F84544">
        <v>229.95833333333334</v>
      </c>
    </row>
    <row r="84545" spans="1:6" x14ac:dyDescent="0.2">
      <c r="A84545" t="s">
        <v>775</v>
      </c>
      <c r="B84545" t="s">
        <v>313</v>
      </c>
      <c r="C84545">
        <v>1</v>
      </c>
      <c r="D84545">
        <v>9.05961224859576E-5</v>
      </c>
      <c r="E84545">
        <v>0.125</v>
      </c>
      <c r="F84545">
        <v>68.987499999999997</v>
      </c>
    </row>
    <row r="84546" spans="1:6" x14ac:dyDescent="0.2">
      <c r="A84546" t="s">
        <v>775</v>
      </c>
      <c r="B84546" t="s">
        <v>1764</v>
      </c>
      <c r="C84546">
        <v>1</v>
      </c>
      <c r="D84546">
        <v>9.05961224859576E-5</v>
      </c>
      <c r="E84546">
        <v>0.125</v>
      </c>
      <c r="F84546">
        <v>344.9375</v>
      </c>
    </row>
    <row r="84547" spans="1:6" x14ac:dyDescent="0.2">
      <c r="A84547" t="s">
        <v>775</v>
      </c>
      <c r="B84547" t="s">
        <v>1433</v>
      </c>
      <c r="C84547">
        <v>1</v>
      </c>
      <c r="D84547">
        <v>9.05961224859576E-5</v>
      </c>
      <c r="E84547">
        <v>0.125</v>
      </c>
      <c r="F84547">
        <v>344.9375</v>
      </c>
    </row>
    <row r="84548" spans="1:6" x14ac:dyDescent="0.2">
      <c r="A84548" t="s">
        <v>775</v>
      </c>
      <c r="B84548" t="s">
        <v>1019</v>
      </c>
      <c r="C84548">
        <v>1</v>
      </c>
      <c r="D84548">
        <v>9.05961224859576E-5</v>
      </c>
      <c r="E84548">
        <v>0.125</v>
      </c>
      <c r="F84548">
        <v>98.553571428571416</v>
      </c>
    </row>
    <row r="84549" spans="1:6" x14ac:dyDescent="0.2">
      <c r="A84549" t="s">
        <v>775</v>
      </c>
      <c r="B84549" t="s">
        <v>1069</v>
      </c>
      <c r="C84549">
        <v>1</v>
      </c>
      <c r="D84549">
        <v>9.05961224859576E-5</v>
      </c>
      <c r="E84549">
        <v>0.125</v>
      </c>
      <c r="F84549">
        <v>275.95</v>
      </c>
    </row>
    <row r="84550" spans="1:6" x14ac:dyDescent="0.2">
      <c r="A84550" t="s">
        <v>775</v>
      </c>
      <c r="B84550" t="s">
        <v>1297</v>
      </c>
      <c r="C84550">
        <v>1</v>
      </c>
      <c r="D84550">
        <v>9.05961224859576E-5</v>
      </c>
      <c r="E84550">
        <v>0.125</v>
      </c>
      <c r="F84550">
        <v>344.9375</v>
      </c>
    </row>
    <row r="84551" spans="1:6" x14ac:dyDescent="0.2">
      <c r="A84551" t="s">
        <v>775</v>
      </c>
      <c r="B84551" t="s">
        <v>1432</v>
      </c>
      <c r="C84551">
        <v>1</v>
      </c>
      <c r="D84551">
        <v>9.05961224859576E-5</v>
      </c>
      <c r="E84551">
        <v>0.125</v>
      </c>
      <c r="F84551">
        <v>344.9375</v>
      </c>
    </row>
    <row r="84552" spans="1:6" x14ac:dyDescent="0.2">
      <c r="A84552" t="s">
        <v>775</v>
      </c>
      <c r="B84552" t="s">
        <v>1437</v>
      </c>
      <c r="C84552">
        <v>1</v>
      </c>
      <c r="D84552">
        <v>9.05961224859576E-5</v>
      </c>
      <c r="E84552">
        <v>0.125</v>
      </c>
      <c r="F84552">
        <v>459.91666666666669</v>
      </c>
    </row>
    <row r="84553" spans="1:6" x14ac:dyDescent="0.2">
      <c r="A84553" t="s">
        <v>775</v>
      </c>
      <c r="B84553" t="s">
        <v>2051</v>
      </c>
      <c r="C84553">
        <v>1</v>
      </c>
      <c r="D84553">
        <v>9.05961224859576E-5</v>
      </c>
      <c r="E84553">
        <v>0.125</v>
      </c>
      <c r="F84553">
        <v>689.875</v>
      </c>
    </row>
    <row r="84554" spans="1:6" x14ac:dyDescent="0.2">
      <c r="A84554" t="s">
        <v>775</v>
      </c>
      <c r="B84554" t="s">
        <v>916</v>
      </c>
      <c r="C84554">
        <v>1</v>
      </c>
      <c r="D84554">
        <v>9.05961224859576E-5</v>
      </c>
      <c r="E84554">
        <v>0.125</v>
      </c>
      <c r="F84554">
        <v>689.875</v>
      </c>
    </row>
    <row r="84555" spans="1:6" x14ac:dyDescent="0.2">
      <c r="A84555" t="s">
        <v>775</v>
      </c>
      <c r="B84555" t="s">
        <v>1435</v>
      </c>
      <c r="C84555">
        <v>1</v>
      </c>
      <c r="D84555">
        <v>9.05961224859576E-5</v>
      </c>
      <c r="E84555">
        <v>0.125</v>
      </c>
      <c r="F84555">
        <v>689.875</v>
      </c>
    </row>
    <row r="84556" spans="1:6" x14ac:dyDescent="0.2">
      <c r="A84556" t="s">
        <v>775</v>
      </c>
      <c r="B84556" t="s">
        <v>1436</v>
      </c>
      <c r="C84556">
        <v>1</v>
      </c>
      <c r="D84556">
        <v>9.05961224859576E-5</v>
      </c>
      <c r="E84556">
        <v>0.125</v>
      </c>
      <c r="F84556">
        <v>1379.75</v>
      </c>
    </row>
    <row r="84557" spans="1:6" x14ac:dyDescent="0.2">
      <c r="A84557" t="s">
        <v>775</v>
      </c>
      <c r="B84557" t="s">
        <v>1440</v>
      </c>
      <c r="C84557">
        <v>1</v>
      </c>
      <c r="D84557">
        <v>9.05961224859576E-5</v>
      </c>
      <c r="E84557">
        <v>0.125</v>
      </c>
      <c r="F84557">
        <v>459.91666666666669</v>
      </c>
    </row>
    <row r="84558" spans="1:6" x14ac:dyDescent="0.2">
      <c r="A84558" t="s">
        <v>775</v>
      </c>
      <c r="B84558" t="s">
        <v>1247</v>
      </c>
      <c r="C84558">
        <v>1</v>
      </c>
      <c r="D84558">
        <v>9.05961224859576E-5</v>
      </c>
      <c r="E84558">
        <v>0.125</v>
      </c>
      <c r="F84558">
        <v>689.875</v>
      </c>
    </row>
    <row r="84559" spans="1:6" x14ac:dyDescent="0.2">
      <c r="A84559" t="s">
        <v>761</v>
      </c>
      <c r="B84559" t="s">
        <v>680</v>
      </c>
      <c r="C84559">
        <v>1</v>
      </c>
      <c r="D84559">
        <v>9.05961224859576E-5</v>
      </c>
      <c r="E84559">
        <v>0.2</v>
      </c>
      <c r="F84559">
        <v>735.86666666666667</v>
      </c>
    </row>
    <row r="84560" spans="1:6" x14ac:dyDescent="0.2">
      <c r="A84560" t="s">
        <v>761</v>
      </c>
      <c r="B84560" t="s">
        <v>24</v>
      </c>
      <c r="C84560">
        <v>1</v>
      </c>
      <c r="D84560">
        <v>9.05961224859576E-5</v>
      </c>
      <c r="E84560">
        <v>0.2</v>
      </c>
      <c r="F84560">
        <v>441.52000000000004</v>
      </c>
    </row>
    <row r="84561" spans="1:6" x14ac:dyDescent="0.2">
      <c r="A84561" t="s">
        <v>761</v>
      </c>
      <c r="B84561" t="s">
        <v>1218</v>
      </c>
      <c r="C84561">
        <v>1</v>
      </c>
      <c r="D84561">
        <v>9.05961224859576E-5</v>
      </c>
      <c r="E84561">
        <v>0.2</v>
      </c>
      <c r="F84561">
        <v>1103.8000000000002</v>
      </c>
    </row>
    <row r="84562" spans="1:6" x14ac:dyDescent="0.2">
      <c r="A84562" t="s">
        <v>761</v>
      </c>
      <c r="B84562" t="s">
        <v>60</v>
      </c>
      <c r="C84562">
        <v>1</v>
      </c>
      <c r="D84562">
        <v>9.05961224859576E-5</v>
      </c>
      <c r="E84562">
        <v>0.2</v>
      </c>
      <c r="F84562">
        <v>38.062068965517248</v>
      </c>
    </row>
    <row r="84563" spans="1:6" x14ac:dyDescent="0.2">
      <c r="A84563" t="s">
        <v>761</v>
      </c>
      <c r="B84563" t="s">
        <v>392</v>
      </c>
      <c r="C84563">
        <v>1</v>
      </c>
      <c r="D84563">
        <v>9.05961224859576E-5</v>
      </c>
      <c r="E84563">
        <v>0.2</v>
      </c>
      <c r="F84563">
        <v>735.86666666666667</v>
      </c>
    </row>
    <row r="84564" spans="1:6" x14ac:dyDescent="0.2">
      <c r="A84564" t="s">
        <v>761</v>
      </c>
      <c r="B84564" t="s">
        <v>1224</v>
      </c>
      <c r="C84564">
        <v>1</v>
      </c>
      <c r="D84564">
        <v>9.05961224859576E-5</v>
      </c>
      <c r="E84564">
        <v>0.2</v>
      </c>
      <c r="F84564">
        <v>1103.8000000000002</v>
      </c>
    </row>
    <row r="84565" spans="1:6" x14ac:dyDescent="0.2">
      <c r="A84565" t="s">
        <v>761</v>
      </c>
      <c r="B84565" t="s">
        <v>601</v>
      </c>
      <c r="C84565">
        <v>1</v>
      </c>
      <c r="D84565">
        <v>9.05961224859576E-5</v>
      </c>
      <c r="E84565">
        <v>0.2</v>
      </c>
      <c r="F84565">
        <v>367.93333333333334</v>
      </c>
    </row>
    <row r="84566" spans="1:6" x14ac:dyDescent="0.2">
      <c r="A84566" t="s">
        <v>761</v>
      </c>
      <c r="B84566" t="s">
        <v>537</v>
      </c>
      <c r="C84566">
        <v>1</v>
      </c>
      <c r="D84566">
        <v>9.05961224859576E-5</v>
      </c>
      <c r="E84566">
        <v>0.2</v>
      </c>
      <c r="F84566">
        <v>169.81538461538463</v>
      </c>
    </row>
    <row r="84567" spans="1:6" x14ac:dyDescent="0.2">
      <c r="A84567" t="s">
        <v>761</v>
      </c>
      <c r="B84567" t="s">
        <v>845</v>
      </c>
      <c r="C84567">
        <v>1</v>
      </c>
      <c r="D84567">
        <v>9.05961224859576E-5</v>
      </c>
      <c r="E84567">
        <v>0.2</v>
      </c>
      <c r="F84567">
        <v>367.93333333333334</v>
      </c>
    </row>
    <row r="84568" spans="1:6" x14ac:dyDescent="0.2">
      <c r="A84568" t="s">
        <v>761</v>
      </c>
      <c r="B84568" t="s">
        <v>1203</v>
      </c>
      <c r="C84568">
        <v>1</v>
      </c>
      <c r="D84568">
        <v>9.05961224859576E-5</v>
      </c>
      <c r="E84568">
        <v>0.2</v>
      </c>
      <c r="F84568">
        <v>735.86666666666667</v>
      </c>
    </row>
    <row r="84569" spans="1:6" x14ac:dyDescent="0.2">
      <c r="A84569" t="s">
        <v>761</v>
      </c>
      <c r="B84569" t="s">
        <v>1214</v>
      </c>
      <c r="C84569">
        <v>1</v>
      </c>
      <c r="D84569">
        <v>9.05961224859576E-5</v>
      </c>
      <c r="E84569">
        <v>0.2</v>
      </c>
      <c r="F84569">
        <v>441.52000000000004</v>
      </c>
    </row>
    <row r="84570" spans="1:6" x14ac:dyDescent="0.2">
      <c r="A84570" t="s">
        <v>761</v>
      </c>
      <c r="B84570" t="s">
        <v>908</v>
      </c>
      <c r="C84570">
        <v>1</v>
      </c>
      <c r="D84570">
        <v>9.05961224859576E-5</v>
      </c>
      <c r="E84570">
        <v>0.2</v>
      </c>
      <c r="F84570">
        <v>441.52000000000004</v>
      </c>
    </row>
    <row r="84571" spans="1:6" x14ac:dyDescent="0.2">
      <c r="A84571" t="s">
        <v>761</v>
      </c>
      <c r="B84571" t="s">
        <v>1219</v>
      </c>
      <c r="C84571">
        <v>1</v>
      </c>
      <c r="D84571">
        <v>9.05961224859576E-5</v>
      </c>
      <c r="E84571">
        <v>0.2</v>
      </c>
      <c r="F84571">
        <v>551.90000000000009</v>
      </c>
    </row>
    <row r="84572" spans="1:6" x14ac:dyDescent="0.2">
      <c r="A84572" t="s">
        <v>761</v>
      </c>
      <c r="B84572" t="s">
        <v>762</v>
      </c>
      <c r="C84572">
        <v>1</v>
      </c>
      <c r="D84572">
        <v>9.05961224859576E-5</v>
      </c>
      <c r="E84572">
        <v>0.2</v>
      </c>
      <c r="F84572">
        <v>735.86666666666667</v>
      </c>
    </row>
    <row r="84573" spans="1:6" x14ac:dyDescent="0.2">
      <c r="A84573" t="s">
        <v>761</v>
      </c>
      <c r="B84573" t="s">
        <v>764</v>
      </c>
      <c r="C84573">
        <v>1</v>
      </c>
      <c r="D84573">
        <v>9.05961224859576E-5</v>
      </c>
      <c r="E84573">
        <v>0.2</v>
      </c>
      <c r="F84573">
        <v>735.86666666666667</v>
      </c>
    </row>
    <row r="84574" spans="1:6" x14ac:dyDescent="0.2">
      <c r="A84574" t="s">
        <v>761</v>
      </c>
      <c r="B84574" t="s">
        <v>763</v>
      </c>
      <c r="C84574">
        <v>1</v>
      </c>
      <c r="D84574">
        <v>9.05961224859576E-5</v>
      </c>
      <c r="E84574">
        <v>0.2</v>
      </c>
      <c r="F84574">
        <v>735.86666666666667</v>
      </c>
    </row>
    <row r="84575" spans="1:6" x14ac:dyDescent="0.2">
      <c r="A84575" t="s">
        <v>761</v>
      </c>
      <c r="B84575" t="s">
        <v>1208</v>
      </c>
      <c r="C84575">
        <v>1</v>
      </c>
      <c r="D84575">
        <v>9.05961224859576E-5</v>
      </c>
      <c r="E84575">
        <v>0.2</v>
      </c>
      <c r="F84575">
        <v>1103.8000000000002</v>
      </c>
    </row>
    <row r="84576" spans="1:6" x14ac:dyDescent="0.2">
      <c r="A84576" t="s">
        <v>761</v>
      </c>
      <c r="B84576" t="s">
        <v>1212</v>
      </c>
      <c r="C84576">
        <v>1</v>
      </c>
      <c r="D84576">
        <v>9.05961224859576E-5</v>
      </c>
      <c r="E84576">
        <v>0.2</v>
      </c>
      <c r="F84576">
        <v>735.86666666666667</v>
      </c>
    </row>
    <row r="84577" spans="1:6" x14ac:dyDescent="0.2">
      <c r="A84577" t="s">
        <v>761</v>
      </c>
      <c r="B84577" t="s">
        <v>1216</v>
      </c>
      <c r="C84577">
        <v>1</v>
      </c>
      <c r="D84577">
        <v>9.05961224859576E-5</v>
      </c>
      <c r="E84577">
        <v>0.2</v>
      </c>
      <c r="F84577">
        <v>2207.6000000000004</v>
      </c>
    </row>
    <row r="84578" spans="1:6" x14ac:dyDescent="0.2">
      <c r="A84578" t="s">
        <v>761</v>
      </c>
      <c r="B84578" t="s">
        <v>1217</v>
      </c>
      <c r="C84578">
        <v>1</v>
      </c>
      <c r="D84578">
        <v>9.05961224859576E-5</v>
      </c>
      <c r="E84578">
        <v>0.2</v>
      </c>
      <c r="F84578">
        <v>735.86666666666667</v>
      </c>
    </row>
    <row r="84579" spans="1:6" x14ac:dyDescent="0.2">
      <c r="A84579" t="s">
        <v>761</v>
      </c>
      <c r="B84579" t="s">
        <v>1220</v>
      </c>
      <c r="C84579">
        <v>1</v>
      </c>
      <c r="D84579">
        <v>9.05961224859576E-5</v>
      </c>
      <c r="E84579">
        <v>0.2</v>
      </c>
      <c r="F84579">
        <v>1103.8000000000002</v>
      </c>
    </row>
    <row r="84580" spans="1:6" x14ac:dyDescent="0.2">
      <c r="A84580" t="s">
        <v>761</v>
      </c>
      <c r="B84580" t="s">
        <v>566</v>
      </c>
      <c r="C84580">
        <v>1</v>
      </c>
      <c r="D84580">
        <v>9.05961224859576E-5</v>
      </c>
      <c r="E84580">
        <v>0.2</v>
      </c>
      <c r="F84580">
        <v>91.983333333333334</v>
      </c>
    </row>
    <row r="84581" spans="1:6" x14ac:dyDescent="0.2">
      <c r="A84581" t="s">
        <v>761</v>
      </c>
      <c r="B84581" t="s">
        <v>1205</v>
      </c>
      <c r="C84581">
        <v>1</v>
      </c>
      <c r="D84581">
        <v>9.05961224859576E-5</v>
      </c>
      <c r="E84581">
        <v>0.2</v>
      </c>
      <c r="F84581">
        <v>315.37142857142857</v>
      </c>
    </row>
    <row r="84582" spans="1:6" x14ac:dyDescent="0.2">
      <c r="A84582" t="s">
        <v>761</v>
      </c>
      <c r="B84582" t="s">
        <v>1213</v>
      </c>
      <c r="C84582">
        <v>1</v>
      </c>
      <c r="D84582">
        <v>9.05961224859576E-5</v>
      </c>
      <c r="E84582">
        <v>0.2</v>
      </c>
      <c r="F84582">
        <v>1103.8000000000002</v>
      </c>
    </row>
    <row r="84583" spans="1:6" x14ac:dyDescent="0.2">
      <c r="A84583" t="s">
        <v>761</v>
      </c>
      <c r="B84583" t="s">
        <v>1222</v>
      </c>
      <c r="C84583">
        <v>1</v>
      </c>
      <c r="D84583">
        <v>9.05961224859576E-5</v>
      </c>
      <c r="E84583">
        <v>0.2</v>
      </c>
      <c r="F84583">
        <v>367.93333333333334</v>
      </c>
    </row>
    <row r="84584" spans="1:6" x14ac:dyDescent="0.2">
      <c r="A84584" t="s">
        <v>761</v>
      </c>
      <c r="B84584" t="s">
        <v>1204</v>
      </c>
      <c r="C84584">
        <v>1</v>
      </c>
      <c r="D84584">
        <v>9.05961224859576E-5</v>
      </c>
      <c r="E84584">
        <v>0.2</v>
      </c>
      <c r="F84584">
        <v>735.86666666666667</v>
      </c>
    </row>
    <row r="84585" spans="1:6" x14ac:dyDescent="0.2">
      <c r="A84585" t="s">
        <v>761</v>
      </c>
      <c r="B84585" t="s">
        <v>1223</v>
      </c>
      <c r="C84585">
        <v>1</v>
      </c>
      <c r="D84585">
        <v>9.05961224859576E-5</v>
      </c>
      <c r="E84585">
        <v>0.2</v>
      </c>
      <c r="F84585">
        <v>551.90000000000009</v>
      </c>
    </row>
    <row r="84586" spans="1:6" x14ac:dyDescent="0.2">
      <c r="A84586" t="s">
        <v>761</v>
      </c>
      <c r="B84586" t="s">
        <v>857</v>
      </c>
      <c r="C84586">
        <v>1</v>
      </c>
      <c r="D84586">
        <v>9.05961224859576E-5</v>
      </c>
      <c r="E84586">
        <v>0.2</v>
      </c>
      <c r="F84586">
        <v>1103.8000000000002</v>
      </c>
    </row>
    <row r="84587" spans="1:6" x14ac:dyDescent="0.2">
      <c r="A84587" t="s">
        <v>761</v>
      </c>
      <c r="B84587" t="s">
        <v>1211</v>
      </c>
      <c r="C84587">
        <v>1</v>
      </c>
      <c r="D84587">
        <v>9.05961224859576E-5</v>
      </c>
      <c r="E84587">
        <v>0.2</v>
      </c>
      <c r="F84587">
        <v>551.90000000000009</v>
      </c>
    </row>
    <row r="84588" spans="1:6" x14ac:dyDescent="0.2">
      <c r="A84588" t="s">
        <v>761</v>
      </c>
      <c r="B84588" t="s">
        <v>1209</v>
      </c>
      <c r="C84588">
        <v>1</v>
      </c>
      <c r="D84588">
        <v>9.05961224859576E-5</v>
      </c>
      <c r="E84588">
        <v>0.2</v>
      </c>
      <c r="F84588">
        <v>315.37142857142857</v>
      </c>
    </row>
    <row r="84589" spans="1:6" x14ac:dyDescent="0.2">
      <c r="A84589" t="s">
        <v>761</v>
      </c>
      <c r="B84589" t="s">
        <v>425</v>
      </c>
      <c r="C84589">
        <v>1</v>
      </c>
      <c r="D84589">
        <v>9.05961224859576E-5</v>
      </c>
      <c r="E84589">
        <v>0.2</v>
      </c>
      <c r="F84589">
        <v>137.97500000000002</v>
      </c>
    </row>
    <row r="84590" spans="1:6" x14ac:dyDescent="0.2">
      <c r="A84590" t="s">
        <v>761</v>
      </c>
      <c r="B84590" t="s">
        <v>1215</v>
      </c>
      <c r="C84590">
        <v>1</v>
      </c>
      <c r="D84590">
        <v>9.05961224859576E-5</v>
      </c>
      <c r="E84590">
        <v>0.2</v>
      </c>
      <c r="F84590">
        <v>735.86666666666667</v>
      </c>
    </row>
    <row r="84591" spans="1:6" x14ac:dyDescent="0.2">
      <c r="A84591" t="s">
        <v>761</v>
      </c>
      <c r="B84591" t="s">
        <v>1221</v>
      </c>
      <c r="C84591">
        <v>1</v>
      </c>
      <c r="D84591">
        <v>9.05961224859576E-5</v>
      </c>
      <c r="E84591">
        <v>0.2</v>
      </c>
      <c r="F84591">
        <v>1103.8000000000002</v>
      </c>
    </row>
    <row r="84592" spans="1:6" x14ac:dyDescent="0.2">
      <c r="A84592" t="s">
        <v>761</v>
      </c>
      <c r="B84592" t="s">
        <v>1206</v>
      </c>
      <c r="C84592">
        <v>1</v>
      </c>
      <c r="D84592">
        <v>9.05961224859576E-5</v>
      </c>
      <c r="E84592">
        <v>0.2</v>
      </c>
      <c r="F84592">
        <v>735.86666666666667</v>
      </c>
    </row>
    <row r="84593" spans="1:6" x14ac:dyDescent="0.2">
      <c r="A84593" t="s">
        <v>761</v>
      </c>
      <c r="B84593" t="s">
        <v>1207</v>
      </c>
      <c r="C84593">
        <v>1</v>
      </c>
      <c r="D84593">
        <v>9.05961224859576E-5</v>
      </c>
      <c r="E84593">
        <v>0.2</v>
      </c>
      <c r="F84593">
        <v>1103.8000000000002</v>
      </c>
    </row>
    <row r="84594" spans="1:6" x14ac:dyDescent="0.2">
      <c r="A84594" t="s">
        <v>761</v>
      </c>
      <c r="B84594" t="s">
        <v>1210</v>
      </c>
      <c r="C84594">
        <v>1</v>
      </c>
      <c r="D84594">
        <v>9.05961224859576E-5</v>
      </c>
      <c r="E84594">
        <v>0.2</v>
      </c>
      <c r="F84594">
        <v>441.52000000000004</v>
      </c>
    </row>
    <row r="84595" spans="1:6" x14ac:dyDescent="0.2">
      <c r="A84595" t="s">
        <v>761</v>
      </c>
      <c r="B84595" t="s">
        <v>830</v>
      </c>
      <c r="C84595">
        <v>1</v>
      </c>
      <c r="D84595">
        <v>9.05961224859576E-5</v>
      </c>
      <c r="E84595">
        <v>0.2</v>
      </c>
      <c r="F84595">
        <v>1103.8000000000002</v>
      </c>
    </row>
    <row r="84596" spans="1:6" x14ac:dyDescent="0.2">
      <c r="A84596" t="s">
        <v>688</v>
      </c>
      <c r="B84596" t="s">
        <v>680</v>
      </c>
      <c r="C84596">
        <v>1</v>
      </c>
      <c r="D84596">
        <v>9.05961224859576E-5</v>
      </c>
      <c r="E84596">
        <v>0.33333333333333331</v>
      </c>
      <c r="F84596">
        <v>1226.4444444444443</v>
      </c>
    </row>
    <row r="84597" spans="1:6" x14ac:dyDescent="0.2">
      <c r="A84597" t="s">
        <v>688</v>
      </c>
      <c r="B84597" t="s">
        <v>684</v>
      </c>
      <c r="C84597">
        <v>1</v>
      </c>
      <c r="D84597">
        <v>9.05961224859576E-5</v>
      </c>
      <c r="E84597">
        <v>0.33333333333333331</v>
      </c>
      <c r="F84597">
        <v>3679.333333333333</v>
      </c>
    </row>
    <row r="84598" spans="1:6" x14ac:dyDescent="0.2">
      <c r="A84598" t="s">
        <v>688</v>
      </c>
      <c r="B84598" t="s">
        <v>1286</v>
      </c>
      <c r="C84598">
        <v>1</v>
      </c>
      <c r="D84598">
        <v>9.05961224859576E-5</v>
      </c>
      <c r="E84598">
        <v>0.33333333333333331</v>
      </c>
      <c r="F84598">
        <v>459.91666666666663</v>
      </c>
    </row>
    <row r="84599" spans="1:6" x14ac:dyDescent="0.2">
      <c r="A84599" t="s">
        <v>688</v>
      </c>
      <c r="B84599" t="s">
        <v>1285</v>
      </c>
      <c r="C84599">
        <v>1</v>
      </c>
      <c r="D84599">
        <v>9.05961224859576E-5</v>
      </c>
      <c r="E84599">
        <v>0.33333333333333331</v>
      </c>
      <c r="F84599">
        <v>3679.333333333333</v>
      </c>
    </row>
    <row r="84600" spans="1:6" x14ac:dyDescent="0.2">
      <c r="A84600" t="s">
        <v>688</v>
      </c>
      <c r="B84600" t="s">
        <v>58</v>
      </c>
      <c r="C84600">
        <v>1</v>
      </c>
      <c r="D84600">
        <v>9.05961224859576E-5</v>
      </c>
      <c r="E84600">
        <v>0.33333333333333331</v>
      </c>
      <c r="F84600">
        <v>16.573573573573572</v>
      </c>
    </row>
    <row r="84601" spans="1:6" x14ac:dyDescent="0.2">
      <c r="A84601" t="s">
        <v>688</v>
      </c>
      <c r="B84601" t="s">
        <v>664</v>
      </c>
      <c r="C84601">
        <v>1</v>
      </c>
      <c r="D84601">
        <v>9.05961224859576E-5</v>
      </c>
      <c r="E84601">
        <v>0.33333333333333331</v>
      </c>
      <c r="F84601">
        <v>245.28888888888889</v>
      </c>
    </row>
    <row r="84602" spans="1:6" x14ac:dyDescent="0.2">
      <c r="A84602" t="s">
        <v>688</v>
      </c>
      <c r="B84602" t="s">
        <v>692</v>
      </c>
      <c r="C84602">
        <v>1</v>
      </c>
      <c r="D84602">
        <v>9.05961224859576E-5</v>
      </c>
      <c r="E84602">
        <v>0.33333333333333331</v>
      </c>
      <c r="F84602">
        <v>919.83333333333326</v>
      </c>
    </row>
    <row r="84603" spans="1:6" x14ac:dyDescent="0.2">
      <c r="A84603" t="s">
        <v>688</v>
      </c>
      <c r="B84603" t="s">
        <v>96</v>
      </c>
      <c r="C84603">
        <v>1</v>
      </c>
      <c r="D84603">
        <v>9.05961224859576E-5</v>
      </c>
      <c r="E84603">
        <v>0.33333333333333331</v>
      </c>
      <c r="F84603">
        <v>334.4848484848485</v>
      </c>
    </row>
    <row r="84604" spans="1:6" x14ac:dyDescent="0.2">
      <c r="A84604" t="s">
        <v>688</v>
      </c>
      <c r="B84604" t="s">
        <v>670</v>
      </c>
      <c r="C84604">
        <v>1</v>
      </c>
      <c r="D84604">
        <v>9.05961224859576E-5</v>
      </c>
      <c r="E84604">
        <v>0.33333333333333331</v>
      </c>
      <c r="F84604">
        <v>1226.4444444444443</v>
      </c>
    </row>
    <row r="84605" spans="1:6" x14ac:dyDescent="0.2">
      <c r="A84605" t="s">
        <v>688</v>
      </c>
      <c r="B84605" t="s">
        <v>662</v>
      </c>
      <c r="C84605">
        <v>1</v>
      </c>
      <c r="D84605">
        <v>9.05961224859576E-5</v>
      </c>
      <c r="E84605">
        <v>0.33333333333333331</v>
      </c>
      <c r="F84605">
        <v>1226.4444444444443</v>
      </c>
    </row>
    <row r="84606" spans="1:6" x14ac:dyDescent="0.2">
      <c r="A84606" t="s">
        <v>688</v>
      </c>
      <c r="B84606" t="s">
        <v>534</v>
      </c>
      <c r="C84606">
        <v>1</v>
      </c>
      <c r="D84606">
        <v>9.05961224859576E-5</v>
      </c>
      <c r="E84606">
        <v>0.33333333333333331</v>
      </c>
      <c r="F84606">
        <v>334.4848484848485</v>
      </c>
    </row>
    <row r="84607" spans="1:6" x14ac:dyDescent="0.2">
      <c r="A84607" t="s">
        <v>688</v>
      </c>
      <c r="B84607" t="s">
        <v>689</v>
      </c>
      <c r="C84607">
        <v>1</v>
      </c>
      <c r="D84607">
        <v>9.05961224859576E-5</v>
      </c>
      <c r="E84607">
        <v>0.33333333333333331</v>
      </c>
      <c r="F84607">
        <v>919.83333333333326</v>
      </c>
    </row>
    <row r="84608" spans="1:6" x14ac:dyDescent="0.2">
      <c r="A84608" t="s">
        <v>688</v>
      </c>
      <c r="B84608" t="s">
        <v>677</v>
      </c>
      <c r="C84608">
        <v>1</v>
      </c>
      <c r="D84608">
        <v>9.05961224859576E-5</v>
      </c>
      <c r="E84608">
        <v>0.33333333333333331</v>
      </c>
      <c r="F84608">
        <v>919.83333333333326</v>
      </c>
    </row>
    <row r="84609" spans="1:6" x14ac:dyDescent="0.2">
      <c r="A84609" t="s">
        <v>688</v>
      </c>
      <c r="B84609" t="s">
        <v>671</v>
      </c>
      <c r="C84609">
        <v>1</v>
      </c>
      <c r="D84609">
        <v>9.05961224859576E-5</v>
      </c>
      <c r="E84609">
        <v>0.33333333333333331</v>
      </c>
      <c r="F84609">
        <v>1226.4444444444443</v>
      </c>
    </row>
    <row r="84610" spans="1:6" x14ac:dyDescent="0.2">
      <c r="A84610" t="s">
        <v>688</v>
      </c>
      <c r="B84610" t="s">
        <v>681</v>
      </c>
      <c r="C84610">
        <v>1</v>
      </c>
      <c r="D84610">
        <v>9.05961224859576E-5</v>
      </c>
      <c r="E84610">
        <v>0.33333333333333331</v>
      </c>
      <c r="F84610">
        <v>613.22222222222217</v>
      </c>
    </row>
    <row r="84611" spans="1:6" x14ac:dyDescent="0.2">
      <c r="A84611" t="s">
        <v>688</v>
      </c>
      <c r="B84611" t="s">
        <v>666</v>
      </c>
      <c r="C84611">
        <v>1</v>
      </c>
      <c r="D84611">
        <v>9.05961224859576E-5</v>
      </c>
      <c r="E84611">
        <v>0.33333333333333331</v>
      </c>
      <c r="F84611">
        <v>919.83333333333326</v>
      </c>
    </row>
    <row r="84612" spans="1:6" x14ac:dyDescent="0.2">
      <c r="A84612" t="s">
        <v>688</v>
      </c>
      <c r="B84612" t="s">
        <v>667</v>
      </c>
      <c r="C84612">
        <v>1</v>
      </c>
      <c r="D84612">
        <v>9.05961224859576E-5</v>
      </c>
      <c r="E84612">
        <v>0.33333333333333331</v>
      </c>
      <c r="F84612">
        <v>1226.4444444444443</v>
      </c>
    </row>
    <row r="84613" spans="1:6" x14ac:dyDescent="0.2">
      <c r="A84613" t="s">
        <v>688</v>
      </c>
      <c r="B84613" t="s">
        <v>679</v>
      </c>
      <c r="C84613">
        <v>1</v>
      </c>
      <c r="D84613">
        <v>9.05961224859576E-5</v>
      </c>
      <c r="E84613">
        <v>0.33333333333333331</v>
      </c>
      <c r="F84613">
        <v>3679.333333333333</v>
      </c>
    </row>
    <row r="84614" spans="1:6" x14ac:dyDescent="0.2">
      <c r="A84614" t="s">
        <v>688</v>
      </c>
      <c r="B84614" t="s">
        <v>559</v>
      </c>
      <c r="C84614">
        <v>1</v>
      </c>
      <c r="D84614">
        <v>9.05961224859576E-5</v>
      </c>
      <c r="E84614">
        <v>0.33333333333333331</v>
      </c>
      <c r="F84614">
        <v>367.93333333333334</v>
      </c>
    </row>
    <row r="84615" spans="1:6" x14ac:dyDescent="0.2">
      <c r="A84615" t="s">
        <v>688</v>
      </c>
      <c r="B84615" t="s">
        <v>686</v>
      </c>
      <c r="C84615">
        <v>1</v>
      </c>
      <c r="D84615">
        <v>9.05961224859576E-5</v>
      </c>
      <c r="E84615">
        <v>0.33333333333333331</v>
      </c>
      <c r="F84615">
        <v>3679.333333333333</v>
      </c>
    </row>
    <row r="84616" spans="1:6" x14ac:dyDescent="0.2">
      <c r="A84616" t="s">
        <v>688</v>
      </c>
      <c r="B84616" t="s">
        <v>140</v>
      </c>
      <c r="C84616">
        <v>1</v>
      </c>
      <c r="D84616">
        <v>9.05961224859576E-5</v>
      </c>
      <c r="E84616">
        <v>0.33333333333333331</v>
      </c>
      <c r="F84616">
        <v>735.86666666666667</v>
      </c>
    </row>
    <row r="84617" spans="1:6" x14ac:dyDescent="0.2">
      <c r="A84617" t="s">
        <v>688</v>
      </c>
      <c r="B84617" t="s">
        <v>690</v>
      </c>
      <c r="C84617">
        <v>1</v>
      </c>
      <c r="D84617">
        <v>9.05961224859576E-5</v>
      </c>
      <c r="E84617">
        <v>0.33333333333333331</v>
      </c>
      <c r="F84617">
        <v>1839.6666666666665</v>
      </c>
    </row>
    <row r="84618" spans="1:6" x14ac:dyDescent="0.2">
      <c r="A84618" t="s">
        <v>688</v>
      </c>
      <c r="B84618" t="s">
        <v>682</v>
      </c>
      <c r="C84618">
        <v>1</v>
      </c>
      <c r="D84618">
        <v>9.05961224859576E-5</v>
      </c>
      <c r="E84618">
        <v>0.33333333333333331</v>
      </c>
      <c r="F84618">
        <v>525.61904761904759</v>
      </c>
    </row>
    <row r="84619" spans="1:6" x14ac:dyDescent="0.2">
      <c r="A84619" t="s">
        <v>688</v>
      </c>
      <c r="B84619" t="s">
        <v>2039</v>
      </c>
      <c r="C84619">
        <v>1</v>
      </c>
      <c r="D84619">
        <v>9.05961224859576E-5</v>
      </c>
      <c r="E84619">
        <v>0.33333333333333331</v>
      </c>
      <c r="F84619">
        <v>1839.6666666666665</v>
      </c>
    </row>
    <row r="84620" spans="1:6" x14ac:dyDescent="0.2">
      <c r="A84620" t="s">
        <v>688</v>
      </c>
      <c r="B84620" t="s">
        <v>660</v>
      </c>
      <c r="C84620">
        <v>1</v>
      </c>
      <c r="D84620">
        <v>9.05961224859576E-5</v>
      </c>
      <c r="E84620">
        <v>0.33333333333333331</v>
      </c>
      <c r="F84620">
        <v>613.22222222222217</v>
      </c>
    </row>
    <row r="84621" spans="1:6" x14ac:dyDescent="0.2">
      <c r="A84621" t="s">
        <v>688</v>
      </c>
      <c r="B84621" t="s">
        <v>659</v>
      </c>
      <c r="C84621">
        <v>1</v>
      </c>
      <c r="D84621">
        <v>9.05961224859576E-5</v>
      </c>
      <c r="E84621">
        <v>0.33333333333333331</v>
      </c>
      <c r="F84621">
        <v>1839.6666666666665</v>
      </c>
    </row>
    <row r="84622" spans="1:6" x14ac:dyDescent="0.2">
      <c r="A84622" t="s">
        <v>688</v>
      </c>
      <c r="B84622" t="s">
        <v>693</v>
      </c>
      <c r="C84622">
        <v>1</v>
      </c>
      <c r="D84622">
        <v>9.05961224859576E-5</v>
      </c>
      <c r="E84622">
        <v>0.33333333333333331</v>
      </c>
      <c r="F84622">
        <v>3679.333333333333</v>
      </c>
    </row>
    <row r="84623" spans="1:6" x14ac:dyDescent="0.2">
      <c r="A84623" t="s">
        <v>688</v>
      </c>
      <c r="B84623" t="s">
        <v>589</v>
      </c>
      <c r="C84623">
        <v>1</v>
      </c>
      <c r="D84623">
        <v>9.05961224859576E-5</v>
      </c>
      <c r="E84623">
        <v>0.33333333333333331</v>
      </c>
      <c r="F84623">
        <v>306.61111111111109</v>
      </c>
    </row>
    <row r="84624" spans="1:6" x14ac:dyDescent="0.2">
      <c r="A84624" t="s">
        <v>688</v>
      </c>
      <c r="B84624" t="s">
        <v>669</v>
      </c>
      <c r="C84624">
        <v>1</v>
      </c>
      <c r="D84624">
        <v>9.05961224859576E-5</v>
      </c>
      <c r="E84624">
        <v>0.33333333333333331</v>
      </c>
      <c r="F84624">
        <v>1839.6666666666665</v>
      </c>
    </row>
    <row r="84625" spans="1:6" x14ac:dyDescent="0.2">
      <c r="A84625" t="s">
        <v>688</v>
      </c>
      <c r="B84625" t="s">
        <v>668</v>
      </c>
      <c r="C84625">
        <v>1</v>
      </c>
      <c r="D84625">
        <v>9.05961224859576E-5</v>
      </c>
      <c r="E84625">
        <v>0.33333333333333331</v>
      </c>
      <c r="F84625">
        <v>613.22222222222217</v>
      </c>
    </row>
    <row r="84626" spans="1:6" x14ac:dyDescent="0.2">
      <c r="A84626" t="s">
        <v>688</v>
      </c>
      <c r="B84626" t="s">
        <v>676</v>
      </c>
      <c r="C84626">
        <v>1</v>
      </c>
      <c r="D84626">
        <v>9.05961224859576E-5</v>
      </c>
      <c r="E84626">
        <v>0.33333333333333331</v>
      </c>
      <c r="F84626">
        <v>613.22222222222217</v>
      </c>
    </row>
    <row r="84627" spans="1:6" x14ac:dyDescent="0.2">
      <c r="A84627" t="s">
        <v>688</v>
      </c>
      <c r="B84627" t="s">
        <v>672</v>
      </c>
      <c r="C84627">
        <v>1</v>
      </c>
      <c r="D84627">
        <v>9.05961224859576E-5</v>
      </c>
      <c r="E84627">
        <v>0.33333333333333331</v>
      </c>
      <c r="F84627">
        <v>1839.6666666666665</v>
      </c>
    </row>
    <row r="84628" spans="1:6" x14ac:dyDescent="0.2">
      <c r="A84628" t="s">
        <v>688</v>
      </c>
      <c r="B84628" t="s">
        <v>685</v>
      </c>
      <c r="C84628">
        <v>1</v>
      </c>
      <c r="D84628">
        <v>9.05961224859576E-5</v>
      </c>
      <c r="E84628">
        <v>0.33333333333333331</v>
      </c>
      <c r="F84628">
        <v>525.61904761904759</v>
      </c>
    </row>
    <row r="84629" spans="1:6" x14ac:dyDescent="0.2">
      <c r="A84629" t="s">
        <v>688</v>
      </c>
      <c r="B84629" t="s">
        <v>661</v>
      </c>
      <c r="C84629">
        <v>1</v>
      </c>
      <c r="D84629">
        <v>9.05961224859576E-5</v>
      </c>
      <c r="E84629">
        <v>0.33333333333333331</v>
      </c>
      <c r="F84629">
        <v>3679.333333333333</v>
      </c>
    </row>
    <row r="84630" spans="1:6" x14ac:dyDescent="0.2">
      <c r="A84630" t="s">
        <v>688</v>
      </c>
      <c r="B84630" t="s">
        <v>683</v>
      </c>
      <c r="C84630">
        <v>1</v>
      </c>
      <c r="D84630">
        <v>9.05961224859576E-5</v>
      </c>
      <c r="E84630">
        <v>0.33333333333333331</v>
      </c>
      <c r="F84630">
        <v>1226.4444444444443</v>
      </c>
    </row>
    <row r="84631" spans="1:6" x14ac:dyDescent="0.2">
      <c r="A84631" t="s">
        <v>688</v>
      </c>
      <c r="B84631" t="s">
        <v>687</v>
      </c>
      <c r="C84631">
        <v>1</v>
      </c>
      <c r="D84631">
        <v>9.05961224859576E-5</v>
      </c>
      <c r="E84631">
        <v>0.33333333333333331</v>
      </c>
      <c r="F84631">
        <v>1226.4444444444443</v>
      </c>
    </row>
    <row r="84632" spans="1:6" x14ac:dyDescent="0.2">
      <c r="A84632" t="s">
        <v>688</v>
      </c>
      <c r="B84632" t="s">
        <v>665</v>
      </c>
      <c r="C84632">
        <v>1</v>
      </c>
      <c r="D84632">
        <v>9.05961224859576E-5</v>
      </c>
      <c r="E84632">
        <v>0.33333333333333331</v>
      </c>
      <c r="F84632">
        <v>919.83333333333326</v>
      </c>
    </row>
    <row r="84633" spans="1:6" x14ac:dyDescent="0.2">
      <c r="A84633" t="s">
        <v>688</v>
      </c>
      <c r="B84633" t="s">
        <v>663</v>
      </c>
      <c r="C84633">
        <v>1</v>
      </c>
      <c r="D84633">
        <v>9.05961224859576E-5</v>
      </c>
      <c r="E84633">
        <v>0.33333333333333331</v>
      </c>
      <c r="F84633">
        <v>919.83333333333326</v>
      </c>
    </row>
    <row r="84634" spans="1:6" x14ac:dyDescent="0.2">
      <c r="A84634" t="s">
        <v>688</v>
      </c>
      <c r="B84634" t="s">
        <v>454</v>
      </c>
      <c r="C84634">
        <v>1</v>
      </c>
      <c r="D84634">
        <v>9.05961224859576E-5</v>
      </c>
      <c r="E84634">
        <v>0.33333333333333331</v>
      </c>
      <c r="F84634">
        <v>183.96666666666667</v>
      </c>
    </row>
    <row r="84635" spans="1:6" x14ac:dyDescent="0.2">
      <c r="A84635" t="s">
        <v>688</v>
      </c>
      <c r="B84635" t="s">
        <v>675</v>
      </c>
      <c r="C84635">
        <v>1</v>
      </c>
      <c r="D84635">
        <v>9.05961224859576E-5</v>
      </c>
      <c r="E84635">
        <v>0.33333333333333331</v>
      </c>
      <c r="F84635">
        <v>919.83333333333326</v>
      </c>
    </row>
    <row r="84636" spans="1:6" x14ac:dyDescent="0.2">
      <c r="A84636" t="s">
        <v>688</v>
      </c>
      <c r="B84636" t="s">
        <v>430</v>
      </c>
      <c r="C84636">
        <v>1</v>
      </c>
      <c r="D84636">
        <v>9.05961224859576E-5</v>
      </c>
      <c r="E84636">
        <v>0.33333333333333331</v>
      </c>
      <c r="F84636">
        <v>229.95833333333331</v>
      </c>
    </row>
    <row r="84637" spans="1:6" x14ac:dyDescent="0.2">
      <c r="A84637" t="s">
        <v>688</v>
      </c>
      <c r="B84637" t="s">
        <v>389</v>
      </c>
      <c r="C84637">
        <v>1</v>
      </c>
      <c r="D84637">
        <v>9.05961224859576E-5</v>
      </c>
      <c r="E84637">
        <v>0.33333333333333331</v>
      </c>
      <c r="F84637">
        <v>735.86666666666667</v>
      </c>
    </row>
    <row r="84638" spans="1:6" x14ac:dyDescent="0.2">
      <c r="A84638" t="s">
        <v>688</v>
      </c>
      <c r="B84638" t="s">
        <v>455</v>
      </c>
      <c r="C84638">
        <v>1</v>
      </c>
      <c r="D84638">
        <v>9.05961224859576E-5</v>
      </c>
      <c r="E84638">
        <v>0.33333333333333331</v>
      </c>
      <c r="F84638">
        <v>334.4848484848485</v>
      </c>
    </row>
    <row r="84639" spans="1:6" x14ac:dyDescent="0.2">
      <c r="A84639" t="s">
        <v>688</v>
      </c>
      <c r="B84639" t="s">
        <v>691</v>
      </c>
      <c r="C84639">
        <v>1</v>
      </c>
      <c r="D84639">
        <v>9.05961224859576E-5</v>
      </c>
      <c r="E84639">
        <v>0.33333333333333331</v>
      </c>
      <c r="F84639">
        <v>919.83333333333326</v>
      </c>
    </row>
    <row r="84640" spans="1:6" x14ac:dyDescent="0.2">
      <c r="A84640" t="s">
        <v>688</v>
      </c>
      <c r="B84640" t="s">
        <v>673</v>
      </c>
      <c r="C84640">
        <v>1</v>
      </c>
      <c r="D84640">
        <v>9.05961224859576E-5</v>
      </c>
      <c r="E84640">
        <v>0.33333333333333331</v>
      </c>
      <c r="F84640">
        <v>735.86666666666667</v>
      </c>
    </row>
    <row r="84641" spans="1:6" x14ac:dyDescent="0.2">
      <c r="A84641" t="s">
        <v>688</v>
      </c>
      <c r="B84641" t="s">
        <v>674</v>
      </c>
      <c r="C84641">
        <v>1</v>
      </c>
      <c r="D84641">
        <v>9.05961224859576E-5</v>
      </c>
      <c r="E84641">
        <v>0.33333333333333331</v>
      </c>
      <c r="F84641">
        <v>1839.6666666666665</v>
      </c>
    </row>
    <row r="84642" spans="1:6" x14ac:dyDescent="0.2">
      <c r="A84642" t="s">
        <v>688</v>
      </c>
      <c r="B84642" t="s">
        <v>678</v>
      </c>
      <c r="C84642">
        <v>1</v>
      </c>
      <c r="D84642">
        <v>9.05961224859576E-5</v>
      </c>
      <c r="E84642">
        <v>0.33333333333333331</v>
      </c>
      <c r="F84642">
        <v>919.83333333333326</v>
      </c>
    </row>
    <row r="84643" spans="1:6" x14ac:dyDescent="0.2">
      <c r="A84643" t="s">
        <v>688</v>
      </c>
      <c r="B84643" t="s">
        <v>658</v>
      </c>
      <c r="C84643">
        <v>1</v>
      </c>
      <c r="D84643">
        <v>9.05961224859576E-5</v>
      </c>
      <c r="E84643">
        <v>0.33333333333333331</v>
      </c>
      <c r="F84643">
        <v>306.61111111111109</v>
      </c>
    </row>
    <row r="84644" spans="1:6" x14ac:dyDescent="0.2">
      <c r="A84644" t="s">
        <v>1255</v>
      </c>
      <c r="B84644" t="s">
        <v>2134</v>
      </c>
      <c r="C84644">
        <v>1</v>
      </c>
      <c r="D84644">
        <v>9.05961224859576E-5</v>
      </c>
      <c r="E84644">
        <v>0.25</v>
      </c>
      <c r="F84644">
        <v>1379.75</v>
      </c>
    </row>
    <row r="84645" spans="1:6" x14ac:dyDescent="0.2">
      <c r="A84645" t="s">
        <v>1255</v>
      </c>
      <c r="B84645" t="s">
        <v>1932</v>
      </c>
      <c r="C84645">
        <v>1</v>
      </c>
      <c r="D84645">
        <v>9.05961224859576E-5</v>
      </c>
      <c r="E84645">
        <v>0.25</v>
      </c>
      <c r="F84645">
        <v>919.83333333333337</v>
      </c>
    </row>
    <row r="84646" spans="1:6" x14ac:dyDescent="0.2">
      <c r="A84646" t="s">
        <v>1255</v>
      </c>
      <c r="B84646" t="s">
        <v>2063</v>
      </c>
      <c r="C84646">
        <v>1</v>
      </c>
      <c r="D84646">
        <v>9.05961224859576E-5</v>
      </c>
      <c r="E84646">
        <v>0.25</v>
      </c>
      <c r="F84646">
        <v>2759.5</v>
      </c>
    </row>
    <row r="84647" spans="1:6" x14ac:dyDescent="0.2">
      <c r="A84647" t="s">
        <v>1255</v>
      </c>
      <c r="B84647" t="s">
        <v>293</v>
      </c>
      <c r="C84647">
        <v>1</v>
      </c>
      <c r="D84647">
        <v>9.05961224859576E-5</v>
      </c>
      <c r="E84647">
        <v>0.25</v>
      </c>
      <c r="F84647">
        <v>137.97499999999999</v>
      </c>
    </row>
    <row r="84648" spans="1:6" x14ac:dyDescent="0.2">
      <c r="A84648" t="s">
        <v>1255</v>
      </c>
      <c r="B84648" t="s">
        <v>709</v>
      </c>
      <c r="C84648">
        <v>1</v>
      </c>
      <c r="D84648">
        <v>9.05961224859576E-5</v>
      </c>
      <c r="E84648">
        <v>0.25</v>
      </c>
      <c r="F84648">
        <v>459.91666666666669</v>
      </c>
    </row>
    <row r="84649" spans="1:6" x14ac:dyDescent="0.2">
      <c r="A84649" t="s">
        <v>1255</v>
      </c>
      <c r="B84649" t="s">
        <v>1856</v>
      </c>
      <c r="C84649">
        <v>1</v>
      </c>
      <c r="D84649">
        <v>9.05961224859576E-5</v>
      </c>
      <c r="E84649">
        <v>0.25</v>
      </c>
      <c r="F84649">
        <v>919.83333333333337</v>
      </c>
    </row>
    <row r="84650" spans="1:6" x14ac:dyDescent="0.2">
      <c r="A84650" t="s">
        <v>1255</v>
      </c>
      <c r="B84650" t="s">
        <v>1920</v>
      </c>
      <c r="C84650">
        <v>1</v>
      </c>
      <c r="D84650">
        <v>9.05961224859576E-5</v>
      </c>
      <c r="E84650">
        <v>0.25</v>
      </c>
      <c r="F84650">
        <v>919.83333333333337</v>
      </c>
    </row>
    <row r="84651" spans="1:6" x14ac:dyDescent="0.2">
      <c r="A84651" t="s">
        <v>1255</v>
      </c>
      <c r="B84651" t="s">
        <v>1411</v>
      </c>
      <c r="C84651">
        <v>1</v>
      </c>
      <c r="D84651">
        <v>9.05961224859576E-5</v>
      </c>
      <c r="E84651">
        <v>0.25</v>
      </c>
      <c r="F84651">
        <v>919.83333333333337</v>
      </c>
    </row>
    <row r="84652" spans="1:6" x14ac:dyDescent="0.2">
      <c r="A84652" t="s">
        <v>1255</v>
      </c>
      <c r="B84652" t="s">
        <v>920</v>
      </c>
      <c r="C84652">
        <v>1</v>
      </c>
      <c r="D84652">
        <v>9.05961224859576E-5</v>
      </c>
      <c r="E84652">
        <v>0.25</v>
      </c>
      <c r="F84652">
        <v>919.83333333333337</v>
      </c>
    </row>
    <row r="84653" spans="1:6" x14ac:dyDescent="0.2">
      <c r="A84653" t="s">
        <v>1255</v>
      </c>
      <c r="B84653" t="s">
        <v>2010</v>
      </c>
      <c r="C84653">
        <v>1</v>
      </c>
      <c r="D84653">
        <v>9.05961224859576E-5</v>
      </c>
      <c r="E84653">
        <v>0.25</v>
      </c>
      <c r="F84653">
        <v>919.83333333333337</v>
      </c>
    </row>
    <row r="84654" spans="1:6" x14ac:dyDescent="0.2">
      <c r="A84654" t="s">
        <v>1255</v>
      </c>
      <c r="B84654" t="s">
        <v>1406</v>
      </c>
      <c r="C84654">
        <v>1</v>
      </c>
      <c r="D84654">
        <v>9.05961224859576E-5</v>
      </c>
      <c r="E84654">
        <v>0.25</v>
      </c>
      <c r="F84654">
        <v>459.91666666666669</v>
      </c>
    </row>
    <row r="84655" spans="1:6" x14ac:dyDescent="0.2">
      <c r="A84655" t="s">
        <v>1255</v>
      </c>
      <c r="B84655" t="s">
        <v>1761</v>
      </c>
      <c r="C84655">
        <v>1</v>
      </c>
      <c r="D84655">
        <v>9.05961224859576E-5</v>
      </c>
      <c r="E84655">
        <v>0.25</v>
      </c>
      <c r="F84655">
        <v>919.83333333333337</v>
      </c>
    </row>
    <row r="84656" spans="1:6" x14ac:dyDescent="0.2">
      <c r="A84656" t="s">
        <v>1255</v>
      </c>
      <c r="B84656" t="s">
        <v>501</v>
      </c>
      <c r="C84656">
        <v>1</v>
      </c>
      <c r="D84656">
        <v>9.05961224859576E-5</v>
      </c>
      <c r="E84656">
        <v>0.25</v>
      </c>
      <c r="F84656">
        <v>1379.75</v>
      </c>
    </row>
    <row r="84657" spans="1:6" x14ac:dyDescent="0.2">
      <c r="A84657" t="s">
        <v>1255</v>
      </c>
      <c r="B84657" t="s">
        <v>83</v>
      </c>
      <c r="C84657">
        <v>1</v>
      </c>
      <c r="D84657">
        <v>9.05961224859576E-5</v>
      </c>
      <c r="E84657">
        <v>0.25</v>
      </c>
      <c r="F84657">
        <v>1379.75</v>
      </c>
    </row>
    <row r="84658" spans="1:6" x14ac:dyDescent="0.2">
      <c r="A84658" t="s">
        <v>1255</v>
      </c>
      <c r="B84658" t="s">
        <v>1583</v>
      </c>
      <c r="C84658">
        <v>1</v>
      </c>
      <c r="D84658">
        <v>9.05961224859576E-5</v>
      </c>
      <c r="E84658">
        <v>0.25</v>
      </c>
      <c r="F84658">
        <v>1379.75</v>
      </c>
    </row>
    <row r="84659" spans="1:6" x14ac:dyDescent="0.2">
      <c r="A84659" t="s">
        <v>1255</v>
      </c>
      <c r="B84659" t="s">
        <v>1612</v>
      </c>
      <c r="C84659">
        <v>1</v>
      </c>
      <c r="D84659">
        <v>9.05961224859576E-5</v>
      </c>
      <c r="E84659">
        <v>0.25</v>
      </c>
      <c r="F84659">
        <v>689.875</v>
      </c>
    </row>
    <row r="84660" spans="1:6" x14ac:dyDescent="0.2">
      <c r="A84660" t="s">
        <v>1255</v>
      </c>
      <c r="B84660" t="s">
        <v>1126</v>
      </c>
      <c r="C84660">
        <v>1</v>
      </c>
      <c r="D84660">
        <v>9.05961224859576E-5</v>
      </c>
      <c r="E84660">
        <v>0.25</v>
      </c>
      <c r="F84660">
        <v>919.83333333333337</v>
      </c>
    </row>
    <row r="84661" spans="1:6" x14ac:dyDescent="0.2">
      <c r="A84661" t="s">
        <v>1255</v>
      </c>
      <c r="B84661" t="s">
        <v>1382</v>
      </c>
      <c r="C84661">
        <v>1</v>
      </c>
      <c r="D84661">
        <v>9.05961224859576E-5</v>
      </c>
      <c r="E84661">
        <v>0.25</v>
      </c>
      <c r="F84661">
        <v>919.83333333333337</v>
      </c>
    </row>
    <row r="84662" spans="1:6" x14ac:dyDescent="0.2">
      <c r="A84662" t="s">
        <v>1255</v>
      </c>
      <c r="B84662" t="s">
        <v>2160</v>
      </c>
      <c r="C84662">
        <v>1</v>
      </c>
      <c r="D84662">
        <v>9.05961224859576E-5</v>
      </c>
      <c r="E84662">
        <v>0.25</v>
      </c>
      <c r="F84662">
        <v>2759.5</v>
      </c>
    </row>
    <row r="84663" spans="1:6" x14ac:dyDescent="0.2">
      <c r="A84663" t="s">
        <v>1255</v>
      </c>
      <c r="B84663" t="s">
        <v>984</v>
      </c>
      <c r="C84663">
        <v>1</v>
      </c>
      <c r="D84663">
        <v>9.05961224859576E-5</v>
      </c>
      <c r="E84663">
        <v>0.25</v>
      </c>
      <c r="F84663">
        <v>459.91666666666669</v>
      </c>
    </row>
    <row r="84664" spans="1:6" x14ac:dyDescent="0.2">
      <c r="A84664" t="s">
        <v>1255</v>
      </c>
      <c r="B84664" t="s">
        <v>2038</v>
      </c>
      <c r="C84664">
        <v>1</v>
      </c>
      <c r="D84664">
        <v>9.05961224859576E-5</v>
      </c>
      <c r="E84664">
        <v>0.25</v>
      </c>
      <c r="F84664">
        <v>919.83333333333337</v>
      </c>
    </row>
    <row r="84665" spans="1:6" x14ac:dyDescent="0.2">
      <c r="A84665" t="s">
        <v>1255</v>
      </c>
      <c r="B84665" t="s">
        <v>600</v>
      </c>
      <c r="C84665">
        <v>1</v>
      </c>
      <c r="D84665">
        <v>9.05961224859576E-5</v>
      </c>
      <c r="E84665">
        <v>0.25</v>
      </c>
      <c r="F84665">
        <v>919.83333333333337</v>
      </c>
    </row>
    <row r="84666" spans="1:6" x14ac:dyDescent="0.2">
      <c r="A84666" t="s">
        <v>1255</v>
      </c>
      <c r="B84666" t="s">
        <v>1341</v>
      </c>
      <c r="C84666">
        <v>1</v>
      </c>
      <c r="D84666">
        <v>9.05961224859576E-5</v>
      </c>
      <c r="E84666">
        <v>0.25</v>
      </c>
      <c r="F84666">
        <v>689.875</v>
      </c>
    </row>
    <row r="84667" spans="1:6" x14ac:dyDescent="0.2">
      <c r="A84667" t="s">
        <v>1255</v>
      </c>
      <c r="B84667" t="s">
        <v>1493</v>
      </c>
      <c r="C84667">
        <v>1</v>
      </c>
      <c r="D84667">
        <v>9.05961224859576E-5</v>
      </c>
      <c r="E84667">
        <v>0.25</v>
      </c>
      <c r="F84667">
        <v>919.83333333333337</v>
      </c>
    </row>
    <row r="84668" spans="1:6" x14ac:dyDescent="0.2">
      <c r="A84668" t="s">
        <v>1255</v>
      </c>
      <c r="B84668" t="s">
        <v>2161</v>
      </c>
      <c r="C84668">
        <v>1</v>
      </c>
      <c r="D84668">
        <v>9.05961224859576E-5</v>
      </c>
      <c r="E84668">
        <v>0.25</v>
      </c>
      <c r="F84668">
        <v>689.875</v>
      </c>
    </row>
    <row r="84669" spans="1:6" x14ac:dyDescent="0.2">
      <c r="A84669" t="s">
        <v>1255</v>
      </c>
      <c r="B84669" t="s">
        <v>2159</v>
      </c>
      <c r="C84669">
        <v>1</v>
      </c>
      <c r="D84669">
        <v>9.05961224859576E-5</v>
      </c>
      <c r="E84669">
        <v>0.25</v>
      </c>
      <c r="F84669">
        <v>2759.5</v>
      </c>
    </row>
    <row r="84670" spans="1:6" x14ac:dyDescent="0.2">
      <c r="A84670" t="s">
        <v>1255</v>
      </c>
      <c r="B84670" t="s">
        <v>1540</v>
      </c>
      <c r="C84670">
        <v>1</v>
      </c>
      <c r="D84670">
        <v>9.05961224859576E-5</v>
      </c>
      <c r="E84670">
        <v>0.25</v>
      </c>
      <c r="F84670">
        <v>689.875</v>
      </c>
    </row>
    <row r="84671" spans="1:6" x14ac:dyDescent="0.2">
      <c r="A84671" t="s">
        <v>1255</v>
      </c>
      <c r="B84671" t="s">
        <v>1108</v>
      </c>
      <c r="C84671">
        <v>1</v>
      </c>
      <c r="D84671">
        <v>9.05961224859576E-5</v>
      </c>
      <c r="E84671">
        <v>0.25</v>
      </c>
      <c r="F84671">
        <v>551.9</v>
      </c>
    </row>
    <row r="84672" spans="1:6" x14ac:dyDescent="0.2">
      <c r="A84672" t="s">
        <v>1255</v>
      </c>
      <c r="B84672" t="s">
        <v>658</v>
      </c>
      <c r="C84672">
        <v>1</v>
      </c>
      <c r="D84672">
        <v>9.05961224859576E-5</v>
      </c>
      <c r="E84672">
        <v>0.25</v>
      </c>
      <c r="F84672">
        <v>229.95833333333334</v>
      </c>
    </row>
    <row r="84673" spans="1:6" x14ac:dyDescent="0.2">
      <c r="A84673" t="s">
        <v>201</v>
      </c>
      <c r="B84673" t="s">
        <v>2134</v>
      </c>
      <c r="C84673">
        <v>1</v>
      </c>
      <c r="D84673">
        <v>9.05961224859576E-5</v>
      </c>
      <c r="E84673">
        <v>3.5714285714285712E-2</v>
      </c>
      <c r="F84673">
        <v>197.10714285714286</v>
      </c>
    </row>
    <row r="84674" spans="1:6" x14ac:dyDescent="0.2">
      <c r="A84674" t="s">
        <v>201</v>
      </c>
      <c r="B84674" t="s">
        <v>1932</v>
      </c>
      <c r="C84674">
        <v>1</v>
      </c>
      <c r="D84674">
        <v>9.05961224859576E-5</v>
      </c>
      <c r="E84674">
        <v>3.5714285714285712E-2</v>
      </c>
      <c r="F84674">
        <v>131.4047619047619</v>
      </c>
    </row>
    <row r="84675" spans="1:6" x14ac:dyDescent="0.2">
      <c r="A84675" t="s">
        <v>201</v>
      </c>
      <c r="B84675" t="s">
        <v>2063</v>
      </c>
      <c r="C84675">
        <v>1</v>
      </c>
      <c r="D84675">
        <v>9.05961224859576E-5</v>
      </c>
      <c r="E84675">
        <v>3.5714285714285712E-2</v>
      </c>
      <c r="F84675">
        <v>394.21428571428572</v>
      </c>
    </row>
    <row r="84676" spans="1:6" x14ac:dyDescent="0.2">
      <c r="A84676" t="s">
        <v>201</v>
      </c>
      <c r="B84676" t="s">
        <v>293</v>
      </c>
      <c r="C84676">
        <v>1</v>
      </c>
      <c r="D84676">
        <v>9.05961224859576E-5</v>
      </c>
      <c r="E84676">
        <v>3.5714285714285712E-2</v>
      </c>
      <c r="F84676">
        <v>19.710714285714285</v>
      </c>
    </row>
    <row r="84677" spans="1:6" x14ac:dyDescent="0.2">
      <c r="A84677" t="s">
        <v>201</v>
      </c>
      <c r="B84677" t="s">
        <v>709</v>
      </c>
      <c r="C84677">
        <v>1</v>
      </c>
      <c r="D84677">
        <v>9.05961224859576E-5</v>
      </c>
      <c r="E84677">
        <v>3.5714285714285712E-2</v>
      </c>
      <c r="F84677">
        <v>65.702380952380949</v>
      </c>
    </row>
    <row r="84678" spans="1:6" x14ac:dyDescent="0.2">
      <c r="A84678" t="s">
        <v>201</v>
      </c>
      <c r="B84678" t="s">
        <v>1856</v>
      </c>
      <c r="C84678">
        <v>1</v>
      </c>
      <c r="D84678">
        <v>9.05961224859576E-5</v>
      </c>
      <c r="E84678">
        <v>3.5714285714285712E-2</v>
      </c>
      <c r="F84678">
        <v>131.4047619047619</v>
      </c>
    </row>
    <row r="84679" spans="1:6" x14ac:dyDescent="0.2">
      <c r="A84679" t="s">
        <v>201</v>
      </c>
      <c r="B84679" t="s">
        <v>1920</v>
      </c>
      <c r="C84679">
        <v>1</v>
      </c>
      <c r="D84679">
        <v>9.05961224859576E-5</v>
      </c>
      <c r="E84679">
        <v>3.5714285714285712E-2</v>
      </c>
      <c r="F84679">
        <v>131.4047619047619</v>
      </c>
    </row>
    <row r="84680" spans="1:6" x14ac:dyDescent="0.2">
      <c r="A84680" t="s">
        <v>201</v>
      </c>
      <c r="B84680" t="s">
        <v>1411</v>
      </c>
      <c r="C84680">
        <v>1</v>
      </c>
      <c r="D84680">
        <v>9.05961224859576E-5</v>
      </c>
      <c r="E84680">
        <v>3.5714285714285712E-2</v>
      </c>
      <c r="F84680">
        <v>131.4047619047619</v>
      </c>
    </row>
    <row r="84681" spans="1:6" x14ac:dyDescent="0.2">
      <c r="A84681" t="s">
        <v>201</v>
      </c>
      <c r="B84681" t="s">
        <v>920</v>
      </c>
      <c r="C84681">
        <v>1</v>
      </c>
      <c r="D84681">
        <v>9.05961224859576E-5</v>
      </c>
      <c r="E84681">
        <v>3.5714285714285712E-2</v>
      </c>
      <c r="F84681">
        <v>131.4047619047619</v>
      </c>
    </row>
    <row r="84682" spans="1:6" x14ac:dyDescent="0.2">
      <c r="A84682" t="s">
        <v>201</v>
      </c>
      <c r="B84682" t="s">
        <v>2010</v>
      </c>
      <c r="C84682">
        <v>1</v>
      </c>
      <c r="D84682">
        <v>9.05961224859576E-5</v>
      </c>
      <c r="E84682">
        <v>3.5714285714285712E-2</v>
      </c>
      <c r="F84682">
        <v>131.4047619047619</v>
      </c>
    </row>
    <row r="84683" spans="1:6" x14ac:dyDescent="0.2">
      <c r="A84683" t="s">
        <v>201</v>
      </c>
      <c r="B84683" t="s">
        <v>1406</v>
      </c>
      <c r="C84683">
        <v>1</v>
      </c>
      <c r="D84683">
        <v>9.05961224859576E-5</v>
      </c>
      <c r="E84683">
        <v>3.5714285714285712E-2</v>
      </c>
      <c r="F84683">
        <v>65.702380952380949</v>
      </c>
    </row>
    <row r="84684" spans="1:6" x14ac:dyDescent="0.2">
      <c r="A84684" t="s">
        <v>201</v>
      </c>
      <c r="B84684" t="s">
        <v>1761</v>
      </c>
      <c r="C84684">
        <v>1</v>
      </c>
      <c r="D84684">
        <v>9.05961224859576E-5</v>
      </c>
      <c r="E84684">
        <v>3.5714285714285712E-2</v>
      </c>
      <c r="F84684">
        <v>131.4047619047619</v>
      </c>
    </row>
    <row r="84685" spans="1:6" x14ac:dyDescent="0.2">
      <c r="A84685" t="s">
        <v>201</v>
      </c>
      <c r="B84685" t="s">
        <v>248</v>
      </c>
      <c r="C84685">
        <v>1</v>
      </c>
      <c r="D84685">
        <v>9.05961224859576E-5</v>
      </c>
      <c r="E84685">
        <v>3.5714285714285712E-2</v>
      </c>
      <c r="F84685">
        <v>49.276785714285715</v>
      </c>
    </row>
    <row r="84686" spans="1:6" x14ac:dyDescent="0.2">
      <c r="A84686" t="s">
        <v>201</v>
      </c>
      <c r="B84686" t="s">
        <v>501</v>
      </c>
      <c r="C84686">
        <v>1</v>
      </c>
      <c r="D84686">
        <v>9.05961224859576E-5</v>
      </c>
      <c r="E84686">
        <v>3.5714285714285712E-2</v>
      </c>
      <c r="F84686">
        <v>197.10714285714286</v>
      </c>
    </row>
    <row r="84687" spans="1:6" x14ac:dyDescent="0.2">
      <c r="A84687" t="s">
        <v>201</v>
      </c>
      <c r="B84687" t="s">
        <v>83</v>
      </c>
      <c r="C84687">
        <v>1</v>
      </c>
      <c r="D84687">
        <v>9.05961224859576E-5</v>
      </c>
      <c r="E84687">
        <v>3.5714285714285712E-2</v>
      </c>
      <c r="F84687">
        <v>197.10714285714286</v>
      </c>
    </row>
    <row r="84688" spans="1:6" x14ac:dyDescent="0.2">
      <c r="A84688" t="s">
        <v>201</v>
      </c>
      <c r="B84688" t="s">
        <v>823</v>
      </c>
      <c r="C84688">
        <v>1</v>
      </c>
      <c r="D84688">
        <v>9.05961224859576E-5</v>
      </c>
      <c r="E84688">
        <v>3.5714285714285712E-2</v>
      </c>
      <c r="F84688">
        <v>56.316326530612237</v>
      </c>
    </row>
    <row r="84689" spans="1:6" x14ac:dyDescent="0.2">
      <c r="A84689" t="s">
        <v>201</v>
      </c>
      <c r="B84689" t="s">
        <v>1612</v>
      </c>
      <c r="C84689">
        <v>1</v>
      </c>
      <c r="D84689">
        <v>9.05961224859576E-5</v>
      </c>
      <c r="E84689">
        <v>3.5714285714285712E-2</v>
      </c>
      <c r="F84689">
        <v>98.553571428571431</v>
      </c>
    </row>
    <row r="84690" spans="1:6" x14ac:dyDescent="0.2">
      <c r="A84690" t="s">
        <v>201</v>
      </c>
      <c r="B84690" t="s">
        <v>1126</v>
      </c>
      <c r="C84690">
        <v>1</v>
      </c>
      <c r="D84690">
        <v>9.05961224859576E-5</v>
      </c>
      <c r="E84690">
        <v>3.5714285714285712E-2</v>
      </c>
      <c r="F84690">
        <v>131.4047619047619</v>
      </c>
    </row>
    <row r="84691" spans="1:6" x14ac:dyDescent="0.2">
      <c r="A84691" t="s">
        <v>201</v>
      </c>
      <c r="B84691" t="s">
        <v>1382</v>
      </c>
      <c r="C84691">
        <v>1</v>
      </c>
      <c r="D84691">
        <v>9.05961224859576E-5</v>
      </c>
      <c r="E84691">
        <v>3.5714285714285712E-2</v>
      </c>
      <c r="F84691">
        <v>131.4047619047619</v>
      </c>
    </row>
    <row r="84692" spans="1:6" x14ac:dyDescent="0.2">
      <c r="A84692" t="s">
        <v>201</v>
      </c>
      <c r="B84692" t="s">
        <v>2160</v>
      </c>
      <c r="C84692">
        <v>1</v>
      </c>
      <c r="D84692">
        <v>9.05961224859576E-5</v>
      </c>
      <c r="E84692">
        <v>3.5714285714285712E-2</v>
      </c>
      <c r="F84692">
        <v>394.21428571428572</v>
      </c>
    </row>
    <row r="84693" spans="1:6" x14ac:dyDescent="0.2">
      <c r="A84693" t="s">
        <v>201</v>
      </c>
      <c r="B84693" t="s">
        <v>984</v>
      </c>
      <c r="C84693">
        <v>1</v>
      </c>
      <c r="D84693">
        <v>9.05961224859576E-5</v>
      </c>
      <c r="E84693">
        <v>3.5714285714285712E-2</v>
      </c>
      <c r="F84693">
        <v>65.702380952380949</v>
      </c>
    </row>
    <row r="84694" spans="1:6" x14ac:dyDescent="0.2">
      <c r="A84694" t="s">
        <v>201</v>
      </c>
      <c r="B84694" t="s">
        <v>2038</v>
      </c>
      <c r="C84694">
        <v>1</v>
      </c>
      <c r="D84694">
        <v>9.05961224859576E-5</v>
      </c>
      <c r="E84694">
        <v>3.5714285714285712E-2</v>
      </c>
      <c r="F84694">
        <v>131.4047619047619</v>
      </c>
    </row>
    <row r="84695" spans="1:6" x14ac:dyDescent="0.2">
      <c r="A84695" t="s">
        <v>201</v>
      </c>
      <c r="B84695" t="s">
        <v>600</v>
      </c>
      <c r="C84695">
        <v>1</v>
      </c>
      <c r="D84695">
        <v>9.05961224859576E-5</v>
      </c>
      <c r="E84695">
        <v>3.5714285714285712E-2</v>
      </c>
      <c r="F84695">
        <v>131.4047619047619</v>
      </c>
    </row>
    <row r="84696" spans="1:6" x14ac:dyDescent="0.2">
      <c r="A84696" t="s">
        <v>201</v>
      </c>
      <c r="B84696" t="s">
        <v>1341</v>
      </c>
      <c r="C84696">
        <v>1</v>
      </c>
      <c r="D84696">
        <v>9.05961224859576E-5</v>
      </c>
      <c r="E84696">
        <v>3.5714285714285712E-2</v>
      </c>
      <c r="F84696">
        <v>98.553571428571431</v>
      </c>
    </row>
    <row r="84697" spans="1:6" x14ac:dyDescent="0.2">
      <c r="A84697" t="s">
        <v>201</v>
      </c>
      <c r="B84697" t="s">
        <v>1493</v>
      </c>
      <c r="C84697">
        <v>1</v>
      </c>
      <c r="D84697">
        <v>9.05961224859576E-5</v>
      </c>
      <c r="E84697">
        <v>3.5714285714285712E-2</v>
      </c>
      <c r="F84697">
        <v>131.4047619047619</v>
      </c>
    </row>
    <row r="84698" spans="1:6" x14ac:dyDescent="0.2">
      <c r="A84698" t="s">
        <v>201</v>
      </c>
      <c r="B84698" t="s">
        <v>2161</v>
      </c>
      <c r="C84698">
        <v>1</v>
      </c>
      <c r="D84698">
        <v>9.05961224859576E-5</v>
      </c>
      <c r="E84698">
        <v>3.5714285714285712E-2</v>
      </c>
      <c r="F84698">
        <v>98.553571428571431</v>
      </c>
    </row>
    <row r="84699" spans="1:6" x14ac:dyDescent="0.2">
      <c r="A84699" t="s">
        <v>201</v>
      </c>
      <c r="B84699" t="s">
        <v>2159</v>
      </c>
      <c r="C84699">
        <v>1</v>
      </c>
      <c r="D84699">
        <v>9.05961224859576E-5</v>
      </c>
      <c r="E84699">
        <v>3.5714285714285712E-2</v>
      </c>
      <c r="F84699">
        <v>394.21428571428572</v>
      </c>
    </row>
    <row r="84700" spans="1:6" x14ac:dyDescent="0.2">
      <c r="A84700" t="s">
        <v>201</v>
      </c>
      <c r="B84700" t="s">
        <v>1540</v>
      </c>
      <c r="C84700">
        <v>1</v>
      </c>
      <c r="D84700">
        <v>9.05961224859576E-5</v>
      </c>
      <c r="E84700">
        <v>3.5714285714285712E-2</v>
      </c>
      <c r="F84700">
        <v>98.553571428571431</v>
      </c>
    </row>
    <row r="84701" spans="1:6" x14ac:dyDescent="0.2">
      <c r="A84701" t="s">
        <v>201</v>
      </c>
      <c r="B84701" t="s">
        <v>1108</v>
      </c>
      <c r="C84701">
        <v>1</v>
      </c>
      <c r="D84701">
        <v>9.05961224859576E-5</v>
      </c>
      <c r="E84701">
        <v>3.5714285714285712E-2</v>
      </c>
      <c r="F84701">
        <v>78.842857142857142</v>
      </c>
    </row>
    <row r="84702" spans="1:6" x14ac:dyDescent="0.2">
      <c r="A84702" t="s">
        <v>201</v>
      </c>
      <c r="B84702" t="s">
        <v>658</v>
      </c>
      <c r="C84702">
        <v>1</v>
      </c>
      <c r="D84702">
        <v>9.05961224859576E-5</v>
      </c>
      <c r="E84702">
        <v>3.5714285714285712E-2</v>
      </c>
      <c r="F84702">
        <v>32.851190476190474</v>
      </c>
    </row>
    <row r="84703" spans="1:6" x14ac:dyDescent="0.2">
      <c r="A84703" t="s">
        <v>252</v>
      </c>
      <c r="B84703" t="s">
        <v>617</v>
      </c>
      <c r="C84703">
        <v>1</v>
      </c>
      <c r="D84703">
        <v>9.05961224859576E-5</v>
      </c>
      <c r="E84703">
        <v>0.1</v>
      </c>
      <c r="F84703">
        <v>64.92941176470589</v>
      </c>
    </row>
    <row r="84704" spans="1:6" x14ac:dyDescent="0.2">
      <c r="A84704" t="s">
        <v>252</v>
      </c>
      <c r="B84704" t="s">
        <v>1302</v>
      </c>
      <c r="C84704">
        <v>1</v>
      </c>
      <c r="D84704">
        <v>9.05961224859576E-5</v>
      </c>
      <c r="E84704">
        <v>0.1</v>
      </c>
      <c r="F84704">
        <v>157.68571428571428</v>
      </c>
    </row>
    <row r="84705" spans="1:6" x14ac:dyDescent="0.2">
      <c r="A84705" t="s">
        <v>252</v>
      </c>
      <c r="B84705" t="s">
        <v>1966</v>
      </c>
      <c r="C84705">
        <v>1</v>
      </c>
      <c r="D84705">
        <v>9.05961224859576E-5</v>
      </c>
      <c r="E84705">
        <v>0.1</v>
      </c>
      <c r="F84705">
        <v>275.95000000000005</v>
      </c>
    </row>
    <row r="84706" spans="1:6" x14ac:dyDescent="0.2">
      <c r="A84706" t="s">
        <v>252</v>
      </c>
      <c r="B84706" t="s">
        <v>1890</v>
      </c>
      <c r="C84706">
        <v>1</v>
      </c>
      <c r="D84706">
        <v>9.05961224859576E-5</v>
      </c>
      <c r="E84706">
        <v>0.1</v>
      </c>
      <c r="F84706">
        <v>551.90000000000009</v>
      </c>
    </row>
    <row r="84707" spans="1:6" x14ac:dyDescent="0.2">
      <c r="A84707" t="s">
        <v>252</v>
      </c>
      <c r="B84707" t="s">
        <v>621</v>
      </c>
      <c r="C84707">
        <v>1</v>
      </c>
      <c r="D84707">
        <v>9.05961224859576E-5</v>
      </c>
      <c r="E84707">
        <v>0.1</v>
      </c>
      <c r="F84707">
        <v>137.97500000000002</v>
      </c>
    </row>
    <row r="84708" spans="1:6" x14ac:dyDescent="0.2">
      <c r="A84708" t="s">
        <v>252</v>
      </c>
      <c r="B84708" t="s">
        <v>1054</v>
      </c>
      <c r="C84708">
        <v>1</v>
      </c>
      <c r="D84708">
        <v>9.05961224859576E-5</v>
      </c>
      <c r="E84708">
        <v>0.1</v>
      </c>
      <c r="F84708">
        <v>275.95000000000005</v>
      </c>
    </row>
    <row r="84709" spans="1:6" x14ac:dyDescent="0.2">
      <c r="A84709" t="s">
        <v>252</v>
      </c>
      <c r="B84709" t="s">
        <v>1109</v>
      </c>
      <c r="C84709">
        <v>1</v>
      </c>
      <c r="D84709">
        <v>9.05961224859576E-5</v>
      </c>
      <c r="E84709">
        <v>0.1</v>
      </c>
      <c r="F84709">
        <v>220.76000000000002</v>
      </c>
    </row>
    <row r="84710" spans="1:6" x14ac:dyDescent="0.2">
      <c r="A84710" t="s">
        <v>252</v>
      </c>
      <c r="B84710" t="s">
        <v>1504</v>
      </c>
      <c r="C84710">
        <v>1</v>
      </c>
      <c r="D84710">
        <v>9.05961224859576E-5</v>
      </c>
      <c r="E84710">
        <v>0.1</v>
      </c>
      <c r="F84710">
        <v>73.586666666666673</v>
      </c>
    </row>
    <row r="84711" spans="1:6" x14ac:dyDescent="0.2">
      <c r="A84711" t="s">
        <v>252</v>
      </c>
      <c r="B84711" t="s">
        <v>1195</v>
      </c>
      <c r="C84711">
        <v>1</v>
      </c>
      <c r="D84711">
        <v>9.05961224859576E-5</v>
      </c>
      <c r="E84711">
        <v>0.1</v>
      </c>
      <c r="F84711">
        <v>157.68571428571428</v>
      </c>
    </row>
    <row r="84712" spans="1:6" x14ac:dyDescent="0.2">
      <c r="A84712" t="s">
        <v>252</v>
      </c>
      <c r="B84712" t="s">
        <v>2203</v>
      </c>
      <c r="C84712">
        <v>1</v>
      </c>
      <c r="D84712">
        <v>9.05961224859576E-5</v>
      </c>
      <c r="E84712">
        <v>0.1</v>
      </c>
      <c r="F84712">
        <v>551.90000000000009</v>
      </c>
    </row>
    <row r="84713" spans="1:6" x14ac:dyDescent="0.2">
      <c r="A84713" t="s">
        <v>252</v>
      </c>
      <c r="B84713" t="s">
        <v>866</v>
      </c>
      <c r="C84713">
        <v>1</v>
      </c>
      <c r="D84713">
        <v>9.05961224859576E-5</v>
      </c>
      <c r="E84713">
        <v>0.1</v>
      </c>
      <c r="F84713">
        <v>220.76000000000002</v>
      </c>
    </row>
    <row r="84714" spans="1:6" x14ac:dyDescent="0.2">
      <c r="A84714" t="s">
        <v>252</v>
      </c>
      <c r="B84714" t="s">
        <v>935</v>
      </c>
      <c r="C84714">
        <v>1</v>
      </c>
      <c r="D84714">
        <v>9.05961224859576E-5</v>
      </c>
      <c r="E84714">
        <v>0.1</v>
      </c>
      <c r="F84714">
        <v>157.68571428571428</v>
      </c>
    </row>
    <row r="84715" spans="1:6" x14ac:dyDescent="0.2">
      <c r="A84715" t="s">
        <v>252</v>
      </c>
      <c r="B84715" t="s">
        <v>1946</v>
      </c>
      <c r="C84715">
        <v>1</v>
      </c>
      <c r="D84715">
        <v>9.05961224859576E-5</v>
      </c>
      <c r="E84715">
        <v>0.1</v>
      </c>
      <c r="F84715">
        <v>275.95000000000005</v>
      </c>
    </row>
    <row r="84716" spans="1:6" x14ac:dyDescent="0.2">
      <c r="A84716" t="s">
        <v>252</v>
      </c>
      <c r="B84716" t="s">
        <v>2129</v>
      </c>
      <c r="C84716">
        <v>1</v>
      </c>
      <c r="D84716">
        <v>9.05961224859576E-5</v>
      </c>
      <c r="E84716">
        <v>0.1</v>
      </c>
      <c r="F84716">
        <v>275.95000000000005</v>
      </c>
    </row>
    <row r="84717" spans="1:6" x14ac:dyDescent="0.2">
      <c r="A84717" t="s">
        <v>252</v>
      </c>
      <c r="B84717" t="s">
        <v>2188</v>
      </c>
      <c r="C84717">
        <v>1</v>
      </c>
      <c r="D84717">
        <v>9.05961224859576E-5</v>
      </c>
      <c r="E84717">
        <v>0.1</v>
      </c>
      <c r="F84717">
        <v>551.90000000000009</v>
      </c>
    </row>
    <row r="84718" spans="1:6" x14ac:dyDescent="0.2">
      <c r="A84718" t="s">
        <v>252</v>
      </c>
      <c r="B84718" t="s">
        <v>790</v>
      </c>
      <c r="C84718">
        <v>1</v>
      </c>
      <c r="D84718">
        <v>9.05961224859576E-5</v>
      </c>
      <c r="E84718">
        <v>0.1</v>
      </c>
      <c r="F84718">
        <v>157.68571428571428</v>
      </c>
    </row>
    <row r="84719" spans="1:6" x14ac:dyDescent="0.2">
      <c r="A84719" t="s">
        <v>252</v>
      </c>
      <c r="B84719" t="s">
        <v>2099</v>
      </c>
      <c r="C84719">
        <v>1</v>
      </c>
      <c r="D84719">
        <v>9.05961224859576E-5</v>
      </c>
      <c r="E84719">
        <v>0.1</v>
      </c>
      <c r="F84719">
        <v>100.34545454545456</v>
      </c>
    </row>
    <row r="84720" spans="1:6" x14ac:dyDescent="0.2">
      <c r="A84720" t="s">
        <v>840</v>
      </c>
      <c r="B84720" t="s">
        <v>1724</v>
      </c>
      <c r="C84720">
        <v>1</v>
      </c>
      <c r="D84720">
        <v>9.05961224859576E-5</v>
      </c>
      <c r="E84720">
        <v>0.33333333333333331</v>
      </c>
      <c r="F84720">
        <v>735.86666666666667</v>
      </c>
    </row>
    <row r="84721" spans="1:6" x14ac:dyDescent="0.2">
      <c r="A84721" t="s">
        <v>840</v>
      </c>
      <c r="B84721" t="s">
        <v>1073</v>
      </c>
      <c r="C84721">
        <v>1</v>
      </c>
      <c r="D84721">
        <v>9.05961224859576E-5</v>
      </c>
      <c r="E84721">
        <v>0.33333333333333331</v>
      </c>
      <c r="F84721">
        <v>735.86666666666667</v>
      </c>
    </row>
    <row r="84722" spans="1:6" x14ac:dyDescent="0.2">
      <c r="A84722" t="s">
        <v>840</v>
      </c>
      <c r="B84722" t="s">
        <v>897</v>
      </c>
      <c r="C84722">
        <v>1</v>
      </c>
      <c r="D84722">
        <v>9.05961224859576E-5</v>
      </c>
      <c r="E84722">
        <v>0.33333333333333331</v>
      </c>
      <c r="F84722">
        <v>525.61904761904759</v>
      </c>
    </row>
    <row r="84723" spans="1:6" x14ac:dyDescent="0.2">
      <c r="A84723" t="s">
        <v>840</v>
      </c>
      <c r="B84723" t="s">
        <v>46</v>
      </c>
      <c r="C84723">
        <v>1</v>
      </c>
      <c r="D84723">
        <v>9.05961224859576E-5</v>
      </c>
      <c r="E84723">
        <v>0.33333333333333331</v>
      </c>
      <c r="F84723">
        <v>919.83333333333326</v>
      </c>
    </row>
    <row r="84724" spans="1:6" x14ac:dyDescent="0.2">
      <c r="A84724" t="s">
        <v>840</v>
      </c>
      <c r="B84724" t="s">
        <v>1600</v>
      </c>
      <c r="C84724">
        <v>1</v>
      </c>
      <c r="D84724">
        <v>9.05961224859576E-5</v>
      </c>
      <c r="E84724">
        <v>0.33333333333333331</v>
      </c>
      <c r="F84724">
        <v>919.83333333333326</v>
      </c>
    </row>
    <row r="84725" spans="1:6" x14ac:dyDescent="0.2">
      <c r="A84725" t="s">
        <v>840</v>
      </c>
      <c r="B84725" t="s">
        <v>1763</v>
      </c>
      <c r="C84725">
        <v>1</v>
      </c>
      <c r="D84725">
        <v>9.05961224859576E-5</v>
      </c>
      <c r="E84725">
        <v>0.33333333333333331</v>
      </c>
      <c r="F84725">
        <v>1226.4444444444443</v>
      </c>
    </row>
    <row r="84726" spans="1:6" x14ac:dyDescent="0.2">
      <c r="A84726" t="s">
        <v>840</v>
      </c>
      <c r="B84726" t="s">
        <v>1119</v>
      </c>
      <c r="C84726">
        <v>1</v>
      </c>
      <c r="D84726">
        <v>9.05961224859576E-5</v>
      </c>
      <c r="E84726">
        <v>0.33333333333333331</v>
      </c>
      <c r="F84726">
        <v>1839.6666666666665</v>
      </c>
    </row>
    <row r="84727" spans="1:6" x14ac:dyDescent="0.2">
      <c r="A84727" t="s">
        <v>840</v>
      </c>
      <c r="B84727" t="s">
        <v>1802</v>
      </c>
      <c r="C84727">
        <v>1</v>
      </c>
      <c r="D84727">
        <v>9.05961224859576E-5</v>
      </c>
      <c r="E84727">
        <v>0.33333333333333331</v>
      </c>
      <c r="F84727">
        <v>1839.6666666666665</v>
      </c>
    </row>
    <row r="84728" spans="1:6" x14ac:dyDescent="0.2">
      <c r="A84728" t="s">
        <v>840</v>
      </c>
      <c r="B84728" t="s">
        <v>566</v>
      </c>
      <c r="C84728">
        <v>1</v>
      </c>
      <c r="D84728">
        <v>9.05961224859576E-5</v>
      </c>
      <c r="E84728">
        <v>0.33333333333333331</v>
      </c>
      <c r="F84728">
        <v>153.30555555555554</v>
      </c>
    </row>
    <row r="84729" spans="1:6" x14ac:dyDescent="0.2">
      <c r="A84729" t="s">
        <v>840</v>
      </c>
      <c r="B84729" t="s">
        <v>1255</v>
      </c>
      <c r="C84729">
        <v>1</v>
      </c>
      <c r="D84729">
        <v>9.05961224859576E-5</v>
      </c>
      <c r="E84729">
        <v>0.33333333333333331</v>
      </c>
      <c r="F84729">
        <v>919.83333333333326</v>
      </c>
    </row>
    <row r="84730" spans="1:6" x14ac:dyDescent="0.2">
      <c r="A84730" t="s">
        <v>840</v>
      </c>
      <c r="B84730" t="s">
        <v>1926</v>
      </c>
      <c r="C84730">
        <v>1</v>
      </c>
      <c r="D84730">
        <v>9.05961224859576E-5</v>
      </c>
      <c r="E84730">
        <v>0.33333333333333331</v>
      </c>
      <c r="F84730">
        <v>1226.4444444444443</v>
      </c>
    </row>
    <row r="84731" spans="1:6" x14ac:dyDescent="0.2">
      <c r="A84731" t="s">
        <v>840</v>
      </c>
      <c r="B84731" t="s">
        <v>749</v>
      </c>
      <c r="C84731">
        <v>1</v>
      </c>
      <c r="D84731">
        <v>9.05961224859576E-5</v>
      </c>
      <c r="E84731">
        <v>0.33333333333333331</v>
      </c>
      <c r="F84731">
        <v>919.83333333333326</v>
      </c>
    </row>
    <row r="84732" spans="1:6" x14ac:dyDescent="0.2">
      <c r="A84732" t="s">
        <v>840</v>
      </c>
      <c r="B84732" t="s">
        <v>2015</v>
      </c>
      <c r="C84732">
        <v>1</v>
      </c>
      <c r="D84732">
        <v>9.05961224859576E-5</v>
      </c>
      <c r="E84732">
        <v>0.33333333333333331</v>
      </c>
      <c r="F84732">
        <v>1226.4444444444443</v>
      </c>
    </row>
    <row r="84733" spans="1:6" x14ac:dyDescent="0.2">
      <c r="A84733" t="s">
        <v>840</v>
      </c>
      <c r="B84733" t="s">
        <v>899</v>
      </c>
      <c r="C84733">
        <v>1</v>
      </c>
      <c r="D84733">
        <v>9.05961224859576E-5</v>
      </c>
      <c r="E84733">
        <v>0.33333333333333331</v>
      </c>
      <c r="F84733">
        <v>408.81481481481478</v>
      </c>
    </row>
    <row r="84734" spans="1:6" x14ac:dyDescent="0.2">
      <c r="A84734" t="s">
        <v>840</v>
      </c>
      <c r="B84734" t="s">
        <v>2052</v>
      </c>
      <c r="C84734">
        <v>1</v>
      </c>
      <c r="D84734">
        <v>9.05961224859576E-5</v>
      </c>
      <c r="E84734">
        <v>0.33333333333333331</v>
      </c>
      <c r="F84734">
        <v>1226.4444444444443</v>
      </c>
    </row>
    <row r="84735" spans="1:6" x14ac:dyDescent="0.2">
      <c r="A84735" t="s">
        <v>1255</v>
      </c>
      <c r="B84735" t="s">
        <v>1724</v>
      </c>
      <c r="C84735">
        <v>1</v>
      </c>
      <c r="D84735">
        <v>9.05961224859576E-5</v>
      </c>
      <c r="E84735">
        <v>0.25</v>
      </c>
      <c r="F84735">
        <v>551.9</v>
      </c>
    </row>
    <row r="84736" spans="1:6" x14ac:dyDescent="0.2">
      <c r="A84736" t="s">
        <v>1255</v>
      </c>
      <c r="B84736" t="s">
        <v>1073</v>
      </c>
      <c r="C84736">
        <v>1</v>
      </c>
      <c r="D84736">
        <v>9.05961224859576E-5</v>
      </c>
      <c r="E84736">
        <v>0.25</v>
      </c>
      <c r="F84736">
        <v>551.9</v>
      </c>
    </row>
    <row r="84737" spans="1:6" x14ac:dyDescent="0.2">
      <c r="A84737" t="s">
        <v>1255</v>
      </c>
      <c r="B84737" t="s">
        <v>46</v>
      </c>
      <c r="C84737">
        <v>1</v>
      </c>
      <c r="D84737">
        <v>9.05961224859576E-5</v>
      </c>
      <c r="E84737">
        <v>0.25</v>
      </c>
      <c r="F84737">
        <v>689.875</v>
      </c>
    </row>
    <row r="84738" spans="1:6" x14ac:dyDescent="0.2">
      <c r="A84738" t="s">
        <v>1255</v>
      </c>
      <c r="B84738" t="s">
        <v>1600</v>
      </c>
      <c r="C84738">
        <v>1</v>
      </c>
      <c r="D84738">
        <v>9.05961224859576E-5</v>
      </c>
      <c r="E84738">
        <v>0.25</v>
      </c>
      <c r="F84738">
        <v>689.875</v>
      </c>
    </row>
    <row r="84739" spans="1:6" x14ac:dyDescent="0.2">
      <c r="A84739" t="s">
        <v>1255</v>
      </c>
      <c r="B84739" t="s">
        <v>1763</v>
      </c>
      <c r="C84739">
        <v>1</v>
      </c>
      <c r="D84739">
        <v>9.05961224859576E-5</v>
      </c>
      <c r="E84739">
        <v>0.25</v>
      </c>
      <c r="F84739">
        <v>919.83333333333337</v>
      </c>
    </row>
    <row r="84740" spans="1:6" x14ac:dyDescent="0.2">
      <c r="A84740" t="s">
        <v>1255</v>
      </c>
      <c r="B84740" t="s">
        <v>1119</v>
      </c>
      <c r="C84740">
        <v>1</v>
      </c>
      <c r="D84740">
        <v>9.05961224859576E-5</v>
      </c>
      <c r="E84740">
        <v>0.25</v>
      </c>
      <c r="F84740">
        <v>1379.75</v>
      </c>
    </row>
    <row r="84741" spans="1:6" x14ac:dyDescent="0.2">
      <c r="A84741" t="s">
        <v>1255</v>
      </c>
      <c r="B84741" t="s">
        <v>1802</v>
      </c>
      <c r="C84741">
        <v>1</v>
      </c>
      <c r="D84741">
        <v>9.05961224859576E-5</v>
      </c>
      <c r="E84741">
        <v>0.25</v>
      </c>
      <c r="F84741">
        <v>1379.75</v>
      </c>
    </row>
    <row r="84742" spans="1:6" x14ac:dyDescent="0.2">
      <c r="A84742" t="s">
        <v>1255</v>
      </c>
      <c r="B84742" t="s">
        <v>566</v>
      </c>
      <c r="C84742">
        <v>1</v>
      </c>
      <c r="D84742">
        <v>9.05961224859576E-5</v>
      </c>
      <c r="E84742">
        <v>0.25</v>
      </c>
      <c r="F84742">
        <v>114.97916666666667</v>
      </c>
    </row>
    <row r="84743" spans="1:6" x14ac:dyDescent="0.2">
      <c r="A84743" t="s">
        <v>1255</v>
      </c>
      <c r="B84743" t="s">
        <v>840</v>
      </c>
      <c r="C84743">
        <v>1</v>
      </c>
      <c r="D84743">
        <v>9.05961224859576E-5</v>
      </c>
      <c r="E84743">
        <v>0.25</v>
      </c>
      <c r="F84743">
        <v>919.83333333333337</v>
      </c>
    </row>
    <row r="84744" spans="1:6" x14ac:dyDescent="0.2">
      <c r="A84744" t="s">
        <v>1255</v>
      </c>
      <c r="B84744" t="s">
        <v>1926</v>
      </c>
      <c r="C84744">
        <v>1</v>
      </c>
      <c r="D84744">
        <v>9.05961224859576E-5</v>
      </c>
      <c r="E84744">
        <v>0.25</v>
      </c>
      <c r="F84744">
        <v>919.83333333333337</v>
      </c>
    </row>
    <row r="84745" spans="1:6" x14ac:dyDescent="0.2">
      <c r="A84745" t="s">
        <v>1255</v>
      </c>
      <c r="B84745" t="s">
        <v>749</v>
      </c>
      <c r="C84745">
        <v>1</v>
      </c>
      <c r="D84745">
        <v>9.05961224859576E-5</v>
      </c>
      <c r="E84745">
        <v>0.25</v>
      </c>
      <c r="F84745">
        <v>689.875</v>
      </c>
    </row>
    <row r="84746" spans="1:6" x14ac:dyDescent="0.2">
      <c r="A84746" t="s">
        <v>1255</v>
      </c>
      <c r="B84746" t="s">
        <v>2015</v>
      </c>
      <c r="C84746">
        <v>1</v>
      </c>
      <c r="D84746">
        <v>9.05961224859576E-5</v>
      </c>
      <c r="E84746">
        <v>0.25</v>
      </c>
      <c r="F84746">
        <v>919.83333333333337</v>
      </c>
    </row>
    <row r="84747" spans="1:6" x14ac:dyDescent="0.2">
      <c r="A84747" t="s">
        <v>1255</v>
      </c>
      <c r="B84747" t="s">
        <v>899</v>
      </c>
      <c r="C84747">
        <v>1</v>
      </c>
      <c r="D84747">
        <v>9.05961224859576E-5</v>
      </c>
      <c r="E84747">
        <v>0.25</v>
      </c>
      <c r="F84747">
        <v>306.61111111111109</v>
      </c>
    </row>
    <row r="84748" spans="1:6" x14ac:dyDescent="0.2">
      <c r="A84748" t="s">
        <v>1255</v>
      </c>
      <c r="B84748" t="s">
        <v>2052</v>
      </c>
      <c r="C84748">
        <v>1</v>
      </c>
      <c r="D84748">
        <v>9.05961224859576E-5</v>
      </c>
      <c r="E84748">
        <v>0.25</v>
      </c>
      <c r="F84748">
        <v>919.83333333333337</v>
      </c>
    </row>
    <row r="84749" spans="1:6" x14ac:dyDescent="0.2">
      <c r="A84749" t="s">
        <v>202</v>
      </c>
      <c r="B84749" t="s">
        <v>752</v>
      </c>
      <c r="C84749">
        <v>1</v>
      </c>
      <c r="D84749">
        <v>9.05961224859576E-5</v>
      </c>
      <c r="E84749">
        <v>0.16666666666666666</v>
      </c>
      <c r="F84749">
        <v>306.61111111111109</v>
      </c>
    </row>
    <row r="84750" spans="1:6" x14ac:dyDescent="0.2">
      <c r="A84750" t="s">
        <v>202</v>
      </c>
      <c r="B84750" t="s">
        <v>841</v>
      </c>
      <c r="C84750">
        <v>1</v>
      </c>
      <c r="D84750">
        <v>9.05961224859576E-5</v>
      </c>
      <c r="E84750">
        <v>0.16666666666666666</v>
      </c>
      <c r="F84750">
        <v>306.61111111111109</v>
      </c>
    </row>
    <row r="84751" spans="1:6" x14ac:dyDescent="0.2">
      <c r="A84751" t="s">
        <v>202</v>
      </c>
      <c r="B84751" t="s">
        <v>1446</v>
      </c>
      <c r="C84751">
        <v>1</v>
      </c>
      <c r="D84751">
        <v>9.05961224859576E-5</v>
      </c>
      <c r="E84751">
        <v>0.16666666666666666</v>
      </c>
      <c r="F84751">
        <v>367.93333333333334</v>
      </c>
    </row>
    <row r="84752" spans="1:6" x14ac:dyDescent="0.2">
      <c r="A84752" t="s">
        <v>74</v>
      </c>
      <c r="B84752" t="s">
        <v>458</v>
      </c>
      <c r="C84752">
        <v>1</v>
      </c>
      <c r="D84752">
        <v>9.05961224859576E-5</v>
      </c>
      <c r="E84752">
        <v>7.6923076923076927E-2</v>
      </c>
      <c r="F84752">
        <v>77.188811188811201</v>
      </c>
    </row>
    <row r="84753" spans="1:6" x14ac:dyDescent="0.2">
      <c r="A84753" t="s">
        <v>74</v>
      </c>
      <c r="B84753" t="s">
        <v>431</v>
      </c>
      <c r="C84753">
        <v>1</v>
      </c>
      <c r="D84753">
        <v>9.05961224859576E-5</v>
      </c>
      <c r="E84753">
        <v>7.6923076923076927E-2</v>
      </c>
      <c r="F84753">
        <v>65.31360946745562</v>
      </c>
    </row>
    <row r="84754" spans="1:6" x14ac:dyDescent="0.2">
      <c r="A84754" t="s">
        <v>74</v>
      </c>
      <c r="B84754" t="s">
        <v>21</v>
      </c>
      <c r="C84754">
        <v>1</v>
      </c>
      <c r="D84754">
        <v>9.05961224859576E-5</v>
      </c>
      <c r="E84754">
        <v>7.6923076923076927E-2</v>
      </c>
      <c r="F84754">
        <v>56.60512820512821</v>
      </c>
    </row>
    <row r="84755" spans="1:6" x14ac:dyDescent="0.2">
      <c r="A84755" t="s">
        <v>74</v>
      </c>
      <c r="B84755" t="s">
        <v>355</v>
      </c>
      <c r="C84755">
        <v>1</v>
      </c>
      <c r="D84755">
        <v>9.05961224859576E-5</v>
      </c>
      <c r="E84755">
        <v>7.6923076923076927E-2</v>
      </c>
      <c r="F84755">
        <v>12.305462653288741</v>
      </c>
    </row>
    <row r="84756" spans="1:6" x14ac:dyDescent="0.2">
      <c r="A84756" t="s">
        <v>74</v>
      </c>
      <c r="B84756" t="s">
        <v>590</v>
      </c>
      <c r="C84756">
        <v>1</v>
      </c>
      <c r="D84756">
        <v>9.05961224859576E-5</v>
      </c>
      <c r="E84756">
        <v>7.6923076923076927E-2</v>
      </c>
      <c r="F84756">
        <v>15.723646723646723</v>
      </c>
    </row>
    <row r="84757" spans="1:6" x14ac:dyDescent="0.2">
      <c r="A84757" t="s">
        <v>74</v>
      </c>
      <c r="B84757" t="s">
        <v>533</v>
      </c>
      <c r="C84757">
        <v>1</v>
      </c>
      <c r="D84757">
        <v>9.05961224859576E-5</v>
      </c>
      <c r="E84757">
        <v>7.6923076923076927E-2</v>
      </c>
      <c r="F84757">
        <v>65.31360946745562</v>
      </c>
    </row>
    <row r="84758" spans="1:6" x14ac:dyDescent="0.2">
      <c r="A84758" t="s">
        <v>74</v>
      </c>
      <c r="B84758" t="s">
        <v>626</v>
      </c>
      <c r="C84758">
        <v>1</v>
      </c>
      <c r="D84758">
        <v>9.05961224859576E-5</v>
      </c>
      <c r="E84758">
        <v>7.6923076923076927E-2</v>
      </c>
      <c r="F84758">
        <v>94.341880341880341</v>
      </c>
    </row>
    <row r="84759" spans="1:6" x14ac:dyDescent="0.2">
      <c r="A84759" t="s">
        <v>74</v>
      </c>
      <c r="B84759" t="s">
        <v>96</v>
      </c>
      <c r="C84759">
        <v>1</v>
      </c>
      <c r="D84759">
        <v>9.05961224859576E-5</v>
      </c>
      <c r="E84759">
        <v>7.6923076923076927E-2</v>
      </c>
      <c r="F84759">
        <v>77.188811188811201</v>
      </c>
    </row>
    <row r="84760" spans="1:6" x14ac:dyDescent="0.2">
      <c r="A84760" t="s">
        <v>74</v>
      </c>
      <c r="B84760" t="s">
        <v>1854</v>
      </c>
      <c r="C84760">
        <v>1</v>
      </c>
      <c r="D84760">
        <v>9.05961224859576E-5</v>
      </c>
      <c r="E84760">
        <v>7.6923076923076927E-2</v>
      </c>
      <c r="F84760">
        <v>65.31360946745562</v>
      </c>
    </row>
    <row r="84761" spans="1:6" x14ac:dyDescent="0.2">
      <c r="A84761" t="s">
        <v>74</v>
      </c>
      <c r="B84761" t="s">
        <v>1386</v>
      </c>
      <c r="C84761">
        <v>1</v>
      </c>
      <c r="D84761">
        <v>9.05961224859576E-5</v>
      </c>
      <c r="E84761">
        <v>7.6923076923076927E-2</v>
      </c>
      <c r="F84761">
        <v>424.53846153846155</v>
      </c>
    </row>
    <row r="84762" spans="1:6" x14ac:dyDescent="0.2">
      <c r="A84762" t="s">
        <v>74</v>
      </c>
      <c r="B84762" t="s">
        <v>594</v>
      </c>
      <c r="C84762">
        <v>1</v>
      </c>
      <c r="D84762">
        <v>9.05961224859576E-5</v>
      </c>
      <c r="E84762">
        <v>7.6923076923076927E-2</v>
      </c>
      <c r="F84762">
        <v>77.188811188811201</v>
      </c>
    </row>
    <row r="84763" spans="1:6" x14ac:dyDescent="0.2">
      <c r="A84763" t="s">
        <v>74</v>
      </c>
      <c r="B84763" t="s">
        <v>953</v>
      </c>
      <c r="C84763">
        <v>1</v>
      </c>
      <c r="D84763">
        <v>9.05961224859576E-5</v>
      </c>
      <c r="E84763">
        <v>7.6923076923076927E-2</v>
      </c>
      <c r="F84763">
        <v>424.53846153846155</v>
      </c>
    </row>
    <row r="84764" spans="1:6" x14ac:dyDescent="0.2">
      <c r="A84764" t="s">
        <v>74</v>
      </c>
      <c r="B84764" t="s">
        <v>140</v>
      </c>
      <c r="C84764">
        <v>1</v>
      </c>
      <c r="D84764">
        <v>9.05961224859576E-5</v>
      </c>
      <c r="E84764">
        <v>7.6923076923076927E-2</v>
      </c>
      <c r="F84764">
        <v>169.81538461538463</v>
      </c>
    </row>
    <row r="84765" spans="1:6" x14ac:dyDescent="0.2">
      <c r="A84765" t="s">
        <v>74</v>
      </c>
      <c r="B84765" t="s">
        <v>962</v>
      </c>
      <c r="C84765">
        <v>1</v>
      </c>
      <c r="D84765">
        <v>9.05961224859576E-5</v>
      </c>
      <c r="E84765">
        <v>7.6923076923076927E-2</v>
      </c>
      <c r="F84765">
        <v>283.02564102564105</v>
      </c>
    </row>
    <row r="84766" spans="1:6" x14ac:dyDescent="0.2">
      <c r="A84766" t="s">
        <v>74</v>
      </c>
      <c r="B84766" t="s">
        <v>1658</v>
      </c>
      <c r="C84766">
        <v>1</v>
      </c>
      <c r="D84766">
        <v>9.05961224859576E-5</v>
      </c>
      <c r="E84766">
        <v>7.6923076923076927E-2</v>
      </c>
      <c r="F84766">
        <v>212.26923076923077</v>
      </c>
    </row>
    <row r="84767" spans="1:6" x14ac:dyDescent="0.2">
      <c r="A84767" t="s">
        <v>74</v>
      </c>
      <c r="B84767" t="s">
        <v>1039</v>
      </c>
      <c r="C84767">
        <v>1</v>
      </c>
      <c r="D84767">
        <v>9.05961224859576E-5</v>
      </c>
      <c r="E84767">
        <v>7.6923076923076927E-2</v>
      </c>
      <c r="F84767">
        <v>35.378205128205131</v>
      </c>
    </row>
    <row r="84768" spans="1:6" x14ac:dyDescent="0.2">
      <c r="A84768" t="s">
        <v>74</v>
      </c>
      <c r="B84768" t="s">
        <v>964</v>
      </c>
      <c r="C84768">
        <v>1</v>
      </c>
      <c r="D84768">
        <v>9.05961224859576E-5</v>
      </c>
      <c r="E84768">
        <v>7.6923076923076927E-2</v>
      </c>
      <c r="F84768">
        <v>212.26923076923077</v>
      </c>
    </row>
    <row r="84769" spans="1:6" x14ac:dyDescent="0.2">
      <c r="A84769" t="s">
        <v>74</v>
      </c>
      <c r="B84769" t="s">
        <v>2158</v>
      </c>
      <c r="C84769">
        <v>1</v>
      </c>
      <c r="D84769">
        <v>9.05961224859576E-5</v>
      </c>
      <c r="E84769">
        <v>7.6923076923076927E-2</v>
      </c>
      <c r="F84769">
        <v>283.02564102564105</v>
      </c>
    </row>
    <row r="84770" spans="1:6" x14ac:dyDescent="0.2">
      <c r="A84770" t="s">
        <v>74</v>
      </c>
      <c r="B84770" t="s">
        <v>1240</v>
      </c>
      <c r="C84770">
        <v>1</v>
      </c>
      <c r="D84770">
        <v>9.05961224859576E-5</v>
      </c>
      <c r="E84770">
        <v>7.6923076923076927E-2</v>
      </c>
      <c r="F84770">
        <v>121.2967032967033</v>
      </c>
    </row>
    <row r="84771" spans="1:6" x14ac:dyDescent="0.2">
      <c r="A84771" t="s">
        <v>74</v>
      </c>
      <c r="B84771" t="s">
        <v>1575</v>
      </c>
      <c r="C84771">
        <v>1</v>
      </c>
      <c r="D84771">
        <v>9.05961224859576E-5</v>
      </c>
      <c r="E84771">
        <v>7.6923076923076927E-2</v>
      </c>
      <c r="F84771">
        <v>424.53846153846155</v>
      </c>
    </row>
    <row r="84772" spans="1:6" x14ac:dyDescent="0.2">
      <c r="A84772" t="s">
        <v>74</v>
      </c>
      <c r="B84772" t="s">
        <v>1535</v>
      </c>
      <c r="C84772">
        <v>1</v>
      </c>
      <c r="D84772">
        <v>9.05961224859576E-5</v>
      </c>
      <c r="E84772">
        <v>7.6923076923076927E-2</v>
      </c>
      <c r="F84772">
        <v>169.81538461538463</v>
      </c>
    </row>
    <row r="84773" spans="1:6" x14ac:dyDescent="0.2">
      <c r="A84773" t="s">
        <v>74</v>
      </c>
      <c r="B84773" t="s">
        <v>810</v>
      </c>
      <c r="C84773">
        <v>1</v>
      </c>
      <c r="D84773">
        <v>9.05961224859576E-5</v>
      </c>
      <c r="E84773">
        <v>7.6923076923076927E-2</v>
      </c>
      <c r="F84773">
        <v>424.53846153846155</v>
      </c>
    </row>
    <row r="84774" spans="1:6" x14ac:dyDescent="0.2">
      <c r="A84774" t="s">
        <v>74</v>
      </c>
      <c r="B84774" t="s">
        <v>1223</v>
      </c>
      <c r="C84774">
        <v>1</v>
      </c>
      <c r="D84774">
        <v>9.05961224859576E-5</v>
      </c>
      <c r="E84774">
        <v>7.6923076923076927E-2</v>
      </c>
      <c r="F84774">
        <v>212.26923076923077</v>
      </c>
    </row>
    <row r="84775" spans="1:6" x14ac:dyDescent="0.2">
      <c r="A84775" t="s">
        <v>74</v>
      </c>
      <c r="B84775" t="s">
        <v>809</v>
      </c>
      <c r="C84775">
        <v>1</v>
      </c>
      <c r="D84775">
        <v>9.05961224859576E-5</v>
      </c>
      <c r="E84775">
        <v>7.6923076923076927E-2</v>
      </c>
      <c r="F84775">
        <v>169.81538461538463</v>
      </c>
    </row>
    <row r="84776" spans="1:6" x14ac:dyDescent="0.2">
      <c r="A84776" t="s">
        <v>74</v>
      </c>
      <c r="B84776" t="s">
        <v>524</v>
      </c>
      <c r="C84776">
        <v>1</v>
      </c>
      <c r="D84776">
        <v>9.05961224859576E-5</v>
      </c>
      <c r="E84776">
        <v>7.6923076923076927E-2</v>
      </c>
      <c r="F84776">
        <v>70.756410256410263</v>
      </c>
    </row>
    <row r="84777" spans="1:6" x14ac:dyDescent="0.2">
      <c r="A84777" t="s">
        <v>74</v>
      </c>
      <c r="B84777" t="s">
        <v>1145</v>
      </c>
      <c r="C84777">
        <v>1</v>
      </c>
      <c r="D84777">
        <v>9.05961224859576E-5</v>
      </c>
      <c r="E84777">
        <v>7.6923076923076927E-2</v>
      </c>
      <c r="F84777">
        <v>169.81538461538463</v>
      </c>
    </row>
    <row r="84778" spans="1:6" x14ac:dyDescent="0.2">
      <c r="A84778" t="s">
        <v>74</v>
      </c>
      <c r="B84778" t="s">
        <v>1037</v>
      </c>
      <c r="C84778">
        <v>1</v>
      </c>
      <c r="D84778">
        <v>9.05961224859576E-5</v>
      </c>
      <c r="E84778">
        <v>7.6923076923076927E-2</v>
      </c>
      <c r="F84778">
        <v>424.53846153846155</v>
      </c>
    </row>
    <row r="84779" spans="1:6" x14ac:dyDescent="0.2">
      <c r="A84779" t="s">
        <v>74</v>
      </c>
      <c r="B84779" t="s">
        <v>1329</v>
      </c>
      <c r="C84779">
        <v>1</v>
      </c>
      <c r="D84779">
        <v>9.05961224859576E-5</v>
      </c>
      <c r="E84779">
        <v>7.6923076923076927E-2</v>
      </c>
      <c r="F84779">
        <v>283.02564102564105</v>
      </c>
    </row>
    <row r="84780" spans="1:6" x14ac:dyDescent="0.2">
      <c r="A84780" t="s">
        <v>74</v>
      </c>
      <c r="B84780" t="s">
        <v>1321</v>
      </c>
      <c r="C84780">
        <v>1</v>
      </c>
      <c r="D84780">
        <v>9.05961224859576E-5</v>
      </c>
      <c r="E84780">
        <v>7.6923076923076927E-2</v>
      </c>
      <c r="F84780">
        <v>283.02564102564105</v>
      </c>
    </row>
    <row r="84781" spans="1:6" x14ac:dyDescent="0.2">
      <c r="A84781" t="s">
        <v>74</v>
      </c>
      <c r="B84781" t="s">
        <v>1771</v>
      </c>
      <c r="C84781">
        <v>1</v>
      </c>
      <c r="D84781">
        <v>9.05961224859576E-5</v>
      </c>
      <c r="E84781">
        <v>7.6923076923076927E-2</v>
      </c>
      <c r="F84781">
        <v>283.02564102564105</v>
      </c>
    </row>
    <row r="84782" spans="1:6" x14ac:dyDescent="0.2">
      <c r="A84782" t="s">
        <v>1255</v>
      </c>
      <c r="B84782" t="s">
        <v>2257</v>
      </c>
      <c r="C84782">
        <v>1</v>
      </c>
      <c r="D84782">
        <v>9.05961224859576E-5</v>
      </c>
      <c r="E84782">
        <v>0.25</v>
      </c>
      <c r="F84782">
        <v>2759.5</v>
      </c>
    </row>
    <row r="84783" spans="1:6" x14ac:dyDescent="0.2">
      <c r="A84783" t="s">
        <v>1255</v>
      </c>
      <c r="B84783" t="s">
        <v>506</v>
      </c>
      <c r="C84783">
        <v>1</v>
      </c>
      <c r="D84783">
        <v>9.05961224859576E-5</v>
      </c>
      <c r="E84783">
        <v>0.25</v>
      </c>
      <c r="F84783">
        <v>551.9</v>
      </c>
    </row>
    <row r="84784" spans="1:6" x14ac:dyDescent="0.2">
      <c r="A84784" t="s">
        <v>1255</v>
      </c>
      <c r="B84784" t="s">
        <v>432</v>
      </c>
      <c r="C84784">
        <v>1</v>
      </c>
      <c r="D84784">
        <v>9.05961224859576E-5</v>
      </c>
      <c r="E84784">
        <v>0.25</v>
      </c>
      <c r="F84784">
        <v>197.10714285714283</v>
      </c>
    </row>
    <row r="84785" spans="1:6" x14ac:dyDescent="0.2">
      <c r="A84785" t="s">
        <v>1255</v>
      </c>
      <c r="B84785" t="s">
        <v>8</v>
      </c>
      <c r="C84785">
        <v>1</v>
      </c>
      <c r="D84785">
        <v>9.05961224859576E-5</v>
      </c>
      <c r="E84785">
        <v>0.25</v>
      </c>
      <c r="F84785">
        <v>4.8927304964539005</v>
      </c>
    </row>
    <row r="84786" spans="1:6" x14ac:dyDescent="0.2">
      <c r="A84786" t="s">
        <v>1255</v>
      </c>
      <c r="B84786" t="s">
        <v>51</v>
      </c>
      <c r="C84786">
        <v>1</v>
      </c>
      <c r="D84786">
        <v>9.05961224859576E-5</v>
      </c>
      <c r="E84786">
        <v>0.25</v>
      </c>
      <c r="F84786">
        <v>19.433098591549296</v>
      </c>
    </row>
    <row r="84787" spans="1:6" x14ac:dyDescent="0.2">
      <c r="A84787" t="s">
        <v>1255</v>
      </c>
      <c r="B84787" t="s">
        <v>49</v>
      </c>
      <c r="C84787">
        <v>1</v>
      </c>
      <c r="D84787">
        <v>9.05961224859576E-5</v>
      </c>
      <c r="E84787">
        <v>0.25</v>
      </c>
      <c r="F84787">
        <v>153.30555555555554</v>
      </c>
    </row>
    <row r="84788" spans="1:6" x14ac:dyDescent="0.2">
      <c r="A84788" t="s">
        <v>1255</v>
      </c>
      <c r="B84788" t="s">
        <v>1339</v>
      </c>
      <c r="C84788">
        <v>1</v>
      </c>
      <c r="D84788">
        <v>9.05961224859576E-5</v>
      </c>
      <c r="E84788">
        <v>0.25</v>
      </c>
      <c r="F84788">
        <v>919.83333333333337</v>
      </c>
    </row>
    <row r="84789" spans="1:6" x14ac:dyDescent="0.2">
      <c r="A84789" t="s">
        <v>1255</v>
      </c>
      <c r="B84789" t="s">
        <v>1615</v>
      </c>
      <c r="C84789">
        <v>1</v>
      </c>
      <c r="D84789">
        <v>9.05961224859576E-5</v>
      </c>
      <c r="E84789">
        <v>0.25</v>
      </c>
      <c r="F84789">
        <v>919.83333333333337</v>
      </c>
    </row>
    <row r="84790" spans="1:6" x14ac:dyDescent="0.2">
      <c r="A84790" t="s">
        <v>1255</v>
      </c>
      <c r="B84790" t="s">
        <v>565</v>
      </c>
      <c r="C84790">
        <v>1</v>
      </c>
      <c r="D84790">
        <v>9.05961224859576E-5</v>
      </c>
      <c r="E84790">
        <v>0.25</v>
      </c>
      <c r="F84790">
        <v>250.86363636363637</v>
      </c>
    </row>
    <row r="84791" spans="1:6" x14ac:dyDescent="0.2">
      <c r="A84791" t="s">
        <v>1255</v>
      </c>
      <c r="B84791" t="s">
        <v>440</v>
      </c>
      <c r="C84791">
        <v>1</v>
      </c>
      <c r="D84791">
        <v>9.05961224859576E-5</v>
      </c>
      <c r="E84791">
        <v>0.25</v>
      </c>
      <c r="F84791">
        <v>250.86363636363637</v>
      </c>
    </row>
    <row r="84792" spans="1:6" x14ac:dyDescent="0.2">
      <c r="A84792" t="s">
        <v>1255</v>
      </c>
      <c r="B84792" t="s">
        <v>198</v>
      </c>
      <c r="C84792">
        <v>1</v>
      </c>
      <c r="D84792">
        <v>9.05961224859576E-5</v>
      </c>
      <c r="E84792">
        <v>0.25</v>
      </c>
      <c r="F84792">
        <v>306.61111111111109</v>
      </c>
    </row>
    <row r="84793" spans="1:6" x14ac:dyDescent="0.2">
      <c r="A84793" t="s">
        <v>1255</v>
      </c>
      <c r="B84793" t="s">
        <v>604</v>
      </c>
      <c r="C84793">
        <v>1</v>
      </c>
      <c r="D84793">
        <v>9.05961224859576E-5</v>
      </c>
      <c r="E84793">
        <v>0.25</v>
      </c>
      <c r="F84793">
        <v>551.9</v>
      </c>
    </row>
    <row r="84794" spans="1:6" x14ac:dyDescent="0.2">
      <c r="A84794" t="s">
        <v>1255</v>
      </c>
      <c r="B84794" t="s">
        <v>2082</v>
      </c>
      <c r="C84794">
        <v>1</v>
      </c>
      <c r="D84794">
        <v>9.05961224859576E-5</v>
      </c>
      <c r="E84794">
        <v>0.25</v>
      </c>
      <c r="F84794">
        <v>689.875</v>
      </c>
    </row>
    <row r="84795" spans="1:6" x14ac:dyDescent="0.2">
      <c r="A84795" t="s">
        <v>1255</v>
      </c>
      <c r="B84795" t="s">
        <v>1645</v>
      </c>
      <c r="C84795">
        <v>1</v>
      </c>
      <c r="D84795">
        <v>9.05961224859576E-5</v>
      </c>
      <c r="E84795">
        <v>0.25</v>
      </c>
      <c r="F84795">
        <v>919.83333333333337</v>
      </c>
    </row>
    <row r="84796" spans="1:6" x14ac:dyDescent="0.2">
      <c r="A84796" t="s">
        <v>1255</v>
      </c>
      <c r="B84796" t="s">
        <v>757</v>
      </c>
      <c r="C84796">
        <v>1</v>
      </c>
      <c r="D84796">
        <v>9.05961224859576E-5</v>
      </c>
      <c r="E84796">
        <v>0.25</v>
      </c>
      <c r="F84796">
        <v>919.83333333333337</v>
      </c>
    </row>
    <row r="84797" spans="1:6" x14ac:dyDescent="0.2">
      <c r="A84797" t="s">
        <v>1255</v>
      </c>
      <c r="B84797" t="s">
        <v>2258</v>
      </c>
      <c r="C84797">
        <v>1</v>
      </c>
      <c r="D84797">
        <v>9.05961224859576E-5</v>
      </c>
      <c r="E84797">
        <v>0.25</v>
      </c>
      <c r="F84797">
        <v>2759.5</v>
      </c>
    </row>
    <row r="84798" spans="1:6" x14ac:dyDescent="0.2">
      <c r="A84798" t="s">
        <v>1255</v>
      </c>
      <c r="B84798" t="s">
        <v>761</v>
      </c>
      <c r="C84798">
        <v>1</v>
      </c>
      <c r="D84798">
        <v>9.05961224859576E-5</v>
      </c>
      <c r="E84798">
        <v>0.25</v>
      </c>
      <c r="F84798">
        <v>551.9</v>
      </c>
    </row>
    <row r="84799" spans="1:6" x14ac:dyDescent="0.2">
      <c r="A84799" t="s">
        <v>1255</v>
      </c>
      <c r="B84799" t="s">
        <v>1477</v>
      </c>
      <c r="C84799">
        <v>1</v>
      </c>
      <c r="D84799">
        <v>9.05961224859576E-5</v>
      </c>
      <c r="E84799">
        <v>0.25</v>
      </c>
      <c r="F84799">
        <v>689.875</v>
      </c>
    </row>
    <row r="84800" spans="1:6" x14ac:dyDescent="0.2">
      <c r="A84800" t="s">
        <v>1255</v>
      </c>
      <c r="B84800" t="s">
        <v>676</v>
      </c>
      <c r="C84800">
        <v>1</v>
      </c>
      <c r="D84800">
        <v>9.05961224859576E-5</v>
      </c>
      <c r="E84800">
        <v>0.25</v>
      </c>
      <c r="F84800">
        <v>459.91666666666669</v>
      </c>
    </row>
    <row r="84801" spans="1:6" x14ac:dyDescent="0.2">
      <c r="A84801" t="s">
        <v>1255</v>
      </c>
      <c r="B84801" t="s">
        <v>630</v>
      </c>
      <c r="C84801">
        <v>1</v>
      </c>
      <c r="D84801">
        <v>9.05961224859576E-5</v>
      </c>
      <c r="E84801">
        <v>0.25</v>
      </c>
      <c r="F84801">
        <v>1379.75</v>
      </c>
    </row>
    <row r="84802" spans="1:6" x14ac:dyDescent="0.2">
      <c r="A84802" t="s">
        <v>1255</v>
      </c>
      <c r="B84802" t="s">
        <v>998</v>
      </c>
      <c r="C84802">
        <v>1</v>
      </c>
      <c r="D84802">
        <v>9.05961224859576E-5</v>
      </c>
      <c r="E84802">
        <v>0.25</v>
      </c>
      <c r="F84802">
        <v>459.91666666666669</v>
      </c>
    </row>
    <row r="84803" spans="1:6" x14ac:dyDescent="0.2">
      <c r="A84803" t="s">
        <v>1255</v>
      </c>
      <c r="B84803" t="s">
        <v>1280</v>
      </c>
      <c r="C84803">
        <v>1</v>
      </c>
      <c r="D84803">
        <v>9.05961224859576E-5</v>
      </c>
      <c r="E84803">
        <v>0.25</v>
      </c>
      <c r="F84803">
        <v>919.83333333333337</v>
      </c>
    </row>
    <row r="84804" spans="1:6" x14ac:dyDescent="0.2">
      <c r="A84804" t="s">
        <v>1255</v>
      </c>
      <c r="B84804" t="s">
        <v>1488</v>
      </c>
      <c r="C84804">
        <v>1</v>
      </c>
      <c r="D84804">
        <v>9.05961224859576E-5</v>
      </c>
      <c r="E84804">
        <v>0.25</v>
      </c>
      <c r="F84804">
        <v>551.9</v>
      </c>
    </row>
    <row r="84805" spans="1:6" x14ac:dyDescent="0.2">
      <c r="A84805" t="s">
        <v>1255</v>
      </c>
      <c r="B84805" t="s">
        <v>1824</v>
      </c>
      <c r="C84805">
        <v>1</v>
      </c>
      <c r="D84805">
        <v>9.05961224859576E-5</v>
      </c>
      <c r="E84805">
        <v>0.25</v>
      </c>
      <c r="F84805">
        <v>689.875</v>
      </c>
    </row>
    <row r="84806" spans="1:6" x14ac:dyDescent="0.2">
      <c r="A84806" t="s">
        <v>1255</v>
      </c>
      <c r="B84806" t="s">
        <v>1965</v>
      </c>
      <c r="C84806">
        <v>1</v>
      </c>
      <c r="D84806">
        <v>9.05961224859576E-5</v>
      </c>
      <c r="E84806">
        <v>0.25</v>
      </c>
      <c r="F84806">
        <v>919.83333333333337</v>
      </c>
    </row>
    <row r="84807" spans="1:6" x14ac:dyDescent="0.2">
      <c r="A84807" t="s">
        <v>1255</v>
      </c>
      <c r="B84807" t="s">
        <v>1270</v>
      </c>
      <c r="C84807">
        <v>1</v>
      </c>
      <c r="D84807">
        <v>9.05961224859576E-5</v>
      </c>
      <c r="E84807">
        <v>0.25</v>
      </c>
      <c r="F84807">
        <v>459.91666666666669</v>
      </c>
    </row>
    <row r="84808" spans="1:6" x14ac:dyDescent="0.2">
      <c r="A84808" t="s">
        <v>1255</v>
      </c>
      <c r="B84808" t="s">
        <v>1014</v>
      </c>
      <c r="C84808">
        <v>1</v>
      </c>
      <c r="D84808">
        <v>9.05961224859576E-5</v>
      </c>
      <c r="E84808">
        <v>0.25</v>
      </c>
      <c r="F84808">
        <v>394.21428571428567</v>
      </c>
    </row>
    <row r="84809" spans="1:6" x14ac:dyDescent="0.2">
      <c r="A84809" t="s">
        <v>1255</v>
      </c>
      <c r="B84809" t="s">
        <v>2256</v>
      </c>
      <c r="C84809">
        <v>1</v>
      </c>
      <c r="D84809">
        <v>9.05961224859576E-5</v>
      </c>
      <c r="E84809">
        <v>0.25</v>
      </c>
      <c r="F84809">
        <v>2759.5</v>
      </c>
    </row>
    <row r="84810" spans="1:6" x14ac:dyDescent="0.2">
      <c r="A84810" t="s">
        <v>1255</v>
      </c>
      <c r="B84810" t="s">
        <v>131</v>
      </c>
      <c r="C84810">
        <v>1</v>
      </c>
      <c r="D84810">
        <v>9.05961224859576E-5</v>
      </c>
      <c r="E84810">
        <v>0.25</v>
      </c>
      <c r="F84810">
        <v>275.95</v>
      </c>
    </row>
    <row r="84811" spans="1:6" x14ac:dyDescent="0.2">
      <c r="A84811" t="s">
        <v>1255</v>
      </c>
      <c r="B84811" t="s">
        <v>2095</v>
      </c>
      <c r="C84811">
        <v>1</v>
      </c>
      <c r="D84811">
        <v>9.05961224859576E-5</v>
      </c>
      <c r="E84811">
        <v>0.25</v>
      </c>
      <c r="F84811">
        <v>250.86363636363637</v>
      </c>
    </row>
    <row r="84812" spans="1:6" x14ac:dyDescent="0.2">
      <c r="A84812" t="s">
        <v>1255</v>
      </c>
      <c r="B84812" t="s">
        <v>1864</v>
      </c>
      <c r="C84812">
        <v>1</v>
      </c>
      <c r="D84812">
        <v>9.05961224859576E-5</v>
      </c>
      <c r="E84812">
        <v>0.25</v>
      </c>
      <c r="F84812">
        <v>919.83333333333337</v>
      </c>
    </row>
    <row r="84813" spans="1:6" x14ac:dyDescent="0.2">
      <c r="A84813" t="s">
        <v>1255</v>
      </c>
      <c r="B84813" t="s">
        <v>545</v>
      </c>
      <c r="C84813">
        <v>1</v>
      </c>
      <c r="D84813">
        <v>9.05961224859576E-5</v>
      </c>
      <c r="E84813">
        <v>0.25</v>
      </c>
      <c r="F84813">
        <v>229.95833333333334</v>
      </c>
    </row>
    <row r="84814" spans="1:6" x14ac:dyDescent="0.2">
      <c r="A84814" t="s">
        <v>2258</v>
      </c>
      <c r="B84814" t="s">
        <v>2257</v>
      </c>
      <c r="C84814">
        <v>1</v>
      </c>
      <c r="D84814">
        <v>9.05961224859576E-5</v>
      </c>
      <c r="E84814">
        <v>1</v>
      </c>
      <c r="F84814">
        <v>11038</v>
      </c>
    </row>
    <row r="84815" spans="1:6" x14ac:dyDescent="0.2">
      <c r="A84815" t="s">
        <v>2258</v>
      </c>
      <c r="B84815" t="s">
        <v>506</v>
      </c>
      <c r="C84815">
        <v>1</v>
      </c>
      <c r="D84815">
        <v>9.05961224859576E-5</v>
      </c>
      <c r="E84815">
        <v>1</v>
      </c>
      <c r="F84815">
        <v>2207.6</v>
      </c>
    </row>
    <row r="84816" spans="1:6" x14ac:dyDescent="0.2">
      <c r="A84816" t="s">
        <v>2258</v>
      </c>
      <c r="B84816" t="s">
        <v>432</v>
      </c>
      <c r="C84816">
        <v>1</v>
      </c>
      <c r="D84816">
        <v>9.05961224859576E-5</v>
      </c>
      <c r="E84816">
        <v>1</v>
      </c>
      <c r="F84816">
        <v>788.42857142857133</v>
      </c>
    </row>
    <row r="84817" spans="1:6" x14ac:dyDescent="0.2">
      <c r="A84817" t="s">
        <v>2258</v>
      </c>
      <c r="B84817" t="s">
        <v>8</v>
      </c>
      <c r="C84817">
        <v>1</v>
      </c>
      <c r="D84817">
        <v>9.05961224859576E-5</v>
      </c>
      <c r="E84817">
        <v>1</v>
      </c>
      <c r="F84817">
        <v>19.570921985815602</v>
      </c>
    </row>
    <row r="84818" spans="1:6" x14ac:dyDescent="0.2">
      <c r="A84818" t="s">
        <v>2258</v>
      </c>
      <c r="B84818" t="s">
        <v>51</v>
      </c>
      <c r="C84818">
        <v>1</v>
      </c>
      <c r="D84818">
        <v>9.05961224859576E-5</v>
      </c>
      <c r="E84818">
        <v>1</v>
      </c>
      <c r="F84818">
        <v>77.732394366197184</v>
      </c>
    </row>
    <row r="84819" spans="1:6" x14ac:dyDescent="0.2">
      <c r="A84819" t="s">
        <v>2258</v>
      </c>
      <c r="B84819" t="s">
        <v>49</v>
      </c>
      <c r="C84819">
        <v>1</v>
      </c>
      <c r="D84819">
        <v>9.05961224859576E-5</v>
      </c>
      <c r="E84819">
        <v>1</v>
      </c>
      <c r="F84819">
        <v>613.22222222222217</v>
      </c>
    </row>
    <row r="84820" spans="1:6" x14ac:dyDescent="0.2">
      <c r="A84820" t="s">
        <v>2258</v>
      </c>
      <c r="B84820" t="s">
        <v>897</v>
      </c>
      <c r="C84820">
        <v>1</v>
      </c>
      <c r="D84820">
        <v>9.05961224859576E-5</v>
      </c>
      <c r="E84820">
        <v>1</v>
      </c>
      <c r="F84820">
        <v>1576.8571428571427</v>
      </c>
    </row>
    <row r="84821" spans="1:6" x14ac:dyDescent="0.2">
      <c r="A84821" t="s">
        <v>2258</v>
      </c>
      <c r="B84821" t="s">
        <v>1339</v>
      </c>
      <c r="C84821">
        <v>1</v>
      </c>
      <c r="D84821">
        <v>9.05961224859576E-5</v>
      </c>
      <c r="E84821">
        <v>1</v>
      </c>
      <c r="F84821">
        <v>3679.3333333333335</v>
      </c>
    </row>
    <row r="84822" spans="1:6" x14ac:dyDescent="0.2">
      <c r="A84822" t="s">
        <v>2258</v>
      </c>
      <c r="B84822" t="s">
        <v>1615</v>
      </c>
      <c r="C84822">
        <v>1</v>
      </c>
      <c r="D84822">
        <v>9.05961224859576E-5</v>
      </c>
      <c r="E84822">
        <v>1</v>
      </c>
      <c r="F84822">
        <v>3679.3333333333335</v>
      </c>
    </row>
    <row r="84823" spans="1:6" x14ac:dyDescent="0.2">
      <c r="A84823" t="s">
        <v>2258</v>
      </c>
      <c r="B84823" t="s">
        <v>1252</v>
      </c>
      <c r="C84823">
        <v>1</v>
      </c>
      <c r="D84823">
        <v>9.05961224859576E-5</v>
      </c>
      <c r="E84823">
        <v>1</v>
      </c>
      <c r="F84823">
        <v>3679.3333333333335</v>
      </c>
    </row>
    <row r="84824" spans="1:6" x14ac:dyDescent="0.2">
      <c r="A84824" t="s">
        <v>2258</v>
      </c>
      <c r="B84824" t="s">
        <v>565</v>
      </c>
      <c r="C84824">
        <v>1</v>
      </c>
      <c r="D84824">
        <v>9.05961224859576E-5</v>
      </c>
      <c r="E84824">
        <v>1</v>
      </c>
      <c r="F84824">
        <v>1003.4545454545455</v>
      </c>
    </row>
    <row r="84825" spans="1:6" x14ac:dyDescent="0.2">
      <c r="A84825" t="s">
        <v>2258</v>
      </c>
      <c r="B84825" t="s">
        <v>440</v>
      </c>
      <c r="C84825">
        <v>1</v>
      </c>
      <c r="D84825">
        <v>9.05961224859576E-5</v>
      </c>
      <c r="E84825">
        <v>1</v>
      </c>
      <c r="F84825">
        <v>1003.4545454545455</v>
      </c>
    </row>
    <row r="84826" spans="1:6" x14ac:dyDescent="0.2">
      <c r="A84826" t="s">
        <v>2258</v>
      </c>
      <c r="B84826" t="s">
        <v>198</v>
      </c>
      <c r="C84826">
        <v>1</v>
      </c>
      <c r="D84826">
        <v>9.05961224859576E-5</v>
      </c>
      <c r="E84826">
        <v>1</v>
      </c>
      <c r="F84826">
        <v>1226.4444444444443</v>
      </c>
    </row>
    <row r="84827" spans="1:6" x14ac:dyDescent="0.2">
      <c r="A84827" t="s">
        <v>2258</v>
      </c>
      <c r="B84827" t="s">
        <v>604</v>
      </c>
      <c r="C84827">
        <v>1</v>
      </c>
      <c r="D84827">
        <v>9.05961224859576E-5</v>
      </c>
      <c r="E84827">
        <v>1</v>
      </c>
      <c r="F84827">
        <v>2207.6</v>
      </c>
    </row>
    <row r="84828" spans="1:6" x14ac:dyDescent="0.2">
      <c r="A84828" t="s">
        <v>2258</v>
      </c>
      <c r="B84828" t="s">
        <v>2082</v>
      </c>
      <c r="C84828">
        <v>1</v>
      </c>
      <c r="D84828">
        <v>9.05961224859576E-5</v>
      </c>
      <c r="E84828">
        <v>1</v>
      </c>
      <c r="F84828">
        <v>2759.5</v>
      </c>
    </row>
    <row r="84829" spans="1:6" x14ac:dyDescent="0.2">
      <c r="A84829" t="s">
        <v>2258</v>
      </c>
      <c r="B84829" t="s">
        <v>1645</v>
      </c>
      <c r="C84829">
        <v>1</v>
      </c>
      <c r="D84829">
        <v>9.05961224859576E-5</v>
      </c>
      <c r="E84829">
        <v>1</v>
      </c>
      <c r="F84829">
        <v>3679.3333333333335</v>
      </c>
    </row>
    <row r="84830" spans="1:6" x14ac:dyDescent="0.2">
      <c r="A84830" t="s">
        <v>2258</v>
      </c>
      <c r="B84830" t="s">
        <v>248</v>
      </c>
      <c r="C84830">
        <v>1</v>
      </c>
      <c r="D84830">
        <v>9.05961224859576E-5</v>
      </c>
      <c r="E84830">
        <v>1</v>
      </c>
      <c r="F84830">
        <v>1379.75</v>
      </c>
    </row>
    <row r="84831" spans="1:6" x14ac:dyDescent="0.2">
      <c r="A84831" t="s">
        <v>2258</v>
      </c>
      <c r="B84831" t="s">
        <v>757</v>
      </c>
      <c r="C84831">
        <v>1</v>
      </c>
      <c r="D84831">
        <v>9.05961224859576E-5</v>
      </c>
      <c r="E84831">
        <v>1</v>
      </c>
      <c r="F84831">
        <v>3679.3333333333335</v>
      </c>
    </row>
    <row r="84832" spans="1:6" x14ac:dyDescent="0.2">
      <c r="A84832" t="s">
        <v>2258</v>
      </c>
      <c r="B84832" t="s">
        <v>1255</v>
      </c>
      <c r="C84832">
        <v>1</v>
      </c>
      <c r="D84832">
        <v>9.05961224859576E-5</v>
      </c>
      <c r="E84832">
        <v>1</v>
      </c>
      <c r="F84832">
        <v>2759.5</v>
      </c>
    </row>
    <row r="84833" spans="1:6" x14ac:dyDescent="0.2">
      <c r="A84833" t="s">
        <v>2258</v>
      </c>
      <c r="B84833" t="s">
        <v>761</v>
      </c>
      <c r="C84833">
        <v>1</v>
      </c>
      <c r="D84833">
        <v>9.05961224859576E-5</v>
      </c>
      <c r="E84833">
        <v>1</v>
      </c>
      <c r="F84833">
        <v>2207.6</v>
      </c>
    </row>
    <row r="84834" spans="1:6" x14ac:dyDescent="0.2">
      <c r="A84834" t="s">
        <v>2258</v>
      </c>
      <c r="B84834" t="s">
        <v>823</v>
      </c>
      <c r="C84834">
        <v>1</v>
      </c>
      <c r="D84834">
        <v>9.05961224859576E-5</v>
      </c>
      <c r="E84834">
        <v>1</v>
      </c>
      <c r="F84834">
        <v>1576.8571428571427</v>
      </c>
    </row>
    <row r="84835" spans="1:6" x14ac:dyDescent="0.2">
      <c r="A84835" t="s">
        <v>2258</v>
      </c>
      <c r="B84835" t="s">
        <v>1477</v>
      </c>
      <c r="C84835">
        <v>1</v>
      </c>
      <c r="D84835">
        <v>9.05961224859576E-5</v>
      </c>
      <c r="E84835">
        <v>1</v>
      </c>
      <c r="F84835">
        <v>2759.5</v>
      </c>
    </row>
    <row r="84836" spans="1:6" x14ac:dyDescent="0.2">
      <c r="A84836" t="s">
        <v>2258</v>
      </c>
      <c r="B84836" t="s">
        <v>676</v>
      </c>
      <c r="C84836">
        <v>1</v>
      </c>
      <c r="D84836">
        <v>9.05961224859576E-5</v>
      </c>
      <c r="E84836">
        <v>1</v>
      </c>
      <c r="F84836">
        <v>1839.6666666666667</v>
      </c>
    </row>
    <row r="84837" spans="1:6" x14ac:dyDescent="0.2">
      <c r="A84837" t="s">
        <v>2258</v>
      </c>
      <c r="B84837" t="s">
        <v>630</v>
      </c>
      <c r="C84837">
        <v>1</v>
      </c>
      <c r="D84837">
        <v>9.05961224859576E-5</v>
      </c>
      <c r="E84837">
        <v>1</v>
      </c>
      <c r="F84837">
        <v>5519</v>
      </c>
    </row>
    <row r="84838" spans="1:6" x14ac:dyDescent="0.2">
      <c r="A84838" t="s">
        <v>2258</v>
      </c>
      <c r="B84838" t="s">
        <v>998</v>
      </c>
      <c r="C84838">
        <v>1</v>
      </c>
      <c r="D84838">
        <v>9.05961224859576E-5</v>
      </c>
      <c r="E84838">
        <v>1</v>
      </c>
      <c r="F84838">
        <v>1839.6666666666667</v>
      </c>
    </row>
    <row r="84839" spans="1:6" x14ac:dyDescent="0.2">
      <c r="A84839" t="s">
        <v>2258</v>
      </c>
      <c r="B84839" t="s">
        <v>1280</v>
      </c>
      <c r="C84839">
        <v>1</v>
      </c>
      <c r="D84839">
        <v>9.05961224859576E-5</v>
      </c>
      <c r="E84839">
        <v>1</v>
      </c>
      <c r="F84839">
        <v>3679.3333333333335</v>
      </c>
    </row>
    <row r="84840" spans="1:6" x14ac:dyDescent="0.2">
      <c r="A84840" t="s">
        <v>2258</v>
      </c>
      <c r="B84840" t="s">
        <v>1488</v>
      </c>
      <c r="C84840">
        <v>1</v>
      </c>
      <c r="D84840">
        <v>9.05961224859576E-5</v>
      </c>
      <c r="E84840">
        <v>1</v>
      </c>
      <c r="F84840">
        <v>2207.6</v>
      </c>
    </row>
    <row r="84841" spans="1:6" x14ac:dyDescent="0.2">
      <c r="A84841" t="s">
        <v>2258</v>
      </c>
      <c r="B84841" t="s">
        <v>1824</v>
      </c>
      <c r="C84841">
        <v>1</v>
      </c>
      <c r="D84841">
        <v>9.05961224859576E-5</v>
      </c>
      <c r="E84841">
        <v>1</v>
      </c>
      <c r="F84841">
        <v>2759.5</v>
      </c>
    </row>
    <row r="84842" spans="1:6" x14ac:dyDescent="0.2">
      <c r="A84842" t="s">
        <v>2258</v>
      </c>
      <c r="B84842" t="s">
        <v>1965</v>
      </c>
      <c r="C84842">
        <v>1</v>
      </c>
      <c r="D84842">
        <v>9.05961224859576E-5</v>
      </c>
      <c r="E84842">
        <v>1</v>
      </c>
      <c r="F84842">
        <v>3679.3333333333335</v>
      </c>
    </row>
    <row r="84843" spans="1:6" x14ac:dyDescent="0.2">
      <c r="A84843" t="s">
        <v>2258</v>
      </c>
      <c r="B84843" t="s">
        <v>1270</v>
      </c>
      <c r="C84843">
        <v>1</v>
      </c>
      <c r="D84843">
        <v>9.05961224859576E-5</v>
      </c>
      <c r="E84843">
        <v>1</v>
      </c>
      <c r="F84843">
        <v>1839.6666666666667</v>
      </c>
    </row>
    <row r="84844" spans="1:6" x14ac:dyDescent="0.2">
      <c r="A84844" t="s">
        <v>2258</v>
      </c>
      <c r="B84844" t="s">
        <v>1014</v>
      </c>
      <c r="C84844">
        <v>1</v>
      </c>
      <c r="D84844">
        <v>9.05961224859576E-5</v>
      </c>
      <c r="E84844">
        <v>1</v>
      </c>
      <c r="F84844">
        <v>1576.8571428571427</v>
      </c>
    </row>
    <row r="84845" spans="1:6" x14ac:dyDescent="0.2">
      <c r="A84845" t="s">
        <v>2258</v>
      </c>
      <c r="B84845" t="s">
        <v>2256</v>
      </c>
      <c r="C84845">
        <v>1</v>
      </c>
      <c r="D84845">
        <v>9.05961224859576E-5</v>
      </c>
      <c r="E84845">
        <v>1</v>
      </c>
      <c r="F84845">
        <v>11038</v>
      </c>
    </row>
    <row r="84846" spans="1:6" x14ac:dyDescent="0.2">
      <c r="A84846" t="s">
        <v>2258</v>
      </c>
      <c r="B84846" t="s">
        <v>131</v>
      </c>
      <c r="C84846">
        <v>1</v>
      </c>
      <c r="D84846">
        <v>9.05961224859576E-5</v>
      </c>
      <c r="E84846">
        <v>1</v>
      </c>
      <c r="F84846">
        <v>1103.8</v>
      </c>
    </row>
    <row r="84847" spans="1:6" x14ac:dyDescent="0.2">
      <c r="A84847" t="s">
        <v>2258</v>
      </c>
      <c r="B84847" t="s">
        <v>2095</v>
      </c>
      <c r="C84847">
        <v>1</v>
      </c>
      <c r="D84847">
        <v>9.05961224859576E-5</v>
      </c>
      <c r="E84847">
        <v>1</v>
      </c>
      <c r="F84847">
        <v>1003.4545454545455</v>
      </c>
    </row>
    <row r="84848" spans="1:6" x14ac:dyDescent="0.2">
      <c r="A84848" t="s">
        <v>2258</v>
      </c>
      <c r="B84848" t="s">
        <v>1864</v>
      </c>
      <c r="C84848">
        <v>1</v>
      </c>
      <c r="D84848">
        <v>9.05961224859576E-5</v>
      </c>
      <c r="E84848">
        <v>1</v>
      </c>
      <c r="F84848">
        <v>3679.3333333333335</v>
      </c>
    </row>
    <row r="84849" spans="1:6" x14ac:dyDescent="0.2">
      <c r="A84849" t="s">
        <v>2258</v>
      </c>
      <c r="B84849" t="s">
        <v>545</v>
      </c>
      <c r="C84849">
        <v>1</v>
      </c>
      <c r="D84849">
        <v>9.05961224859576E-5</v>
      </c>
      <c r="E84849">
        <v>1</v>
      </c>
      <c r="F84849">
        <v>919.83333333333337</v>
      </c>
    </row>
    <row r="84850" spans="1:6" x14ac:dyDescent="0.2">
      <c r="A84850" t="s">
        <v>251</v>
      </c>
      <c r="B84850" t="s">
        <v>1564</v>
      </c>
      <c r="C84850">
        <v>1</v>
      </c>
      <c r="D84850">
        <v>9.05961224859576E-5</v>
      </c>
      <c r="E84850">
        <v>0.2</v>
      </c>
      <c r="F84850">
        <v>551.90000000000009</v>
      </c>
    </row>
    <row r="84851" spans="1:6" x14ac:dyDescent="0.2">
      <c r="A84851" t="s">
        <v>251</v>
      </c>
      <c r="B84851" t="s">
        <v>2088</v>
      </c>
      <c r="C84851">
        <v>1</v>
      </c>
      <c r="D84851">
        <v>9.05961224859576E-5</v>
      </c>
      <c r="E84851">
        <v>0.2</v>
      </c>
      <c r="F84851">
        <v>2207.6000000000004</v>
      </c>
    </row>
    <row r="84852" spans="1:6" x14ac:dyDescent="0.2">
      <c r="A84852" t="s">
        <v>251</v>
      </c>
      <c r="B84852" t="s">
        <v>2004</v>
      </c>
      <c r="C84852">
        <v>1</v>
      </c>
      <c r="D84852">
        <v>9.05961224859576E-5</v>
      </c>
      <c r="E84852">
        <v>0.2</v>
      </c>
      <c r="F84852">
        <v>735.86666666666667</v>
      </c>
    </row>
    <row r="84853" spans="1:6" x14ac:dyDescent="0.2">
      <c r="A84853" t="s">
        <v>251</v>
      </c>
      <c r="B84853" t="s">
        <v>130</v>
      </c>
      <c r="C84853">
        <v>1</v>
      </c>
      <c r="D84853">
        <v>9.05961224859576E-5</v>
      </c>
      <c r="E84853">
        <v>0.2</v>
      </c>
      <c r="F84853">
        <v>1103.8000000000002</v>
      </c>
    </row>
    <row r="84854" spans="1:6" x14ac:dyDescent="0.2">
      <c r="A84854" t="s">
        <v>251</v>
      </c>
      <c r="B84854" t="s">
        <v>482</v>
      </c>
      <c r="C84854">
        <v>1</v>
      </c>
      <c r="D84854">
        <v>9.05961224859576E-5</v>
      </c>
      <c r="E84854">
        <v>0.2</v>
      </c>
      <c r="F84854">
        <v>735.86666666666667</v>
      </c>
    </row>
    <row r="84855" spans="1:6" x14ac:dyDescent="0.2">
      <c r="A84855" t="s">
        <v>251</v>
      </c>
      <c r="B84855" t="s">
        <v>759</v>
      </c>
      <c r="C84855">
        <v>1</v>
      </c>
      <c r="D84855">
        <v>9.05961224859576E-5</v>
      </c>
      <c r="E84855">
        <v>0.2</v>
      </c>
      <c r="F84855">
        <v>245.28888888888889</v>
      </c>
    </row>
    <row r="84856" spans="1:6" x14ac:dyDescent="0.2">
      <c r="A84856" t="s">
        <v>251</v>
      </c>
      <c r="B84856" t="s">
        <v>2007</v>
      </c>
      <c r="C84856">
        <v>1</v>
      </c>
      <c r="D84856">
        <v>9.05961224859576E-5</v>
      </c>
      <c r="E84856">
        <v>0.2</v>
      </c>
      <c r="F84856">
        <v>735.86666666666667</v>
      </c>
    </row>
    <row r="84857" spans="1:6" x14ac:dyDescent="0.2">
      <c r="A84857" t="s">
        <v>251</v>
      </c>
      <c r="B84857" t="s">
        <v>617</v>
      </c>
      <c r="C84857">
        <v>1</v>
      </c>
      <c r="D84857">
        <v>9.05961224859576E-5</v>
      </c>
      <c r="E84857">
        <v>0.2</v>
      </c>
      <c r="F84857">
        <v>129.85882352941178</v>
      </c>
    </row>
    <row r="84858" spans="1:6" x14ac:dyDescent="0.2">
      <c r="A84858" t="s">
        <v>251</v>
      </c>
      <c r="B84858" t="s">
        <v>306</v>
      </c>
      <c r="C84858">
        <v>1</v>
      </c>
      <c r="D84858">
        <v>9.05961224859576E-5</v>
      </c>
      <c r="E84858">
        <v>0.2</v>
      </c>
      <c r="F84858">
        <v>1.0837506136475208</v>
      </c>
    </row>
    <row r="84859" spans="1:6" x14ac:dyDescent="0.2">
      <c r="A84859" t="s">
        <v>251</v>
      </c>
      <c r="B84859" t="s">
        <v>301</v>
      </c>
      <c r="C84859">
        <v>1</v>
      </c>
      <c r="D84859">
        <v>9.05961224859576E-5</v>
      </c>
      <c r="E84859">
        <v>0.2</v>
      </c>
      <c r="F84859">
        <v>137.97500000000002</v>
      </c>
    </row>
    <row r="84860" spans="1:6" x14ac:dyDescent="0.2">
      <c r="A84860" t="s">
        <v>251</v>
      </c>
      <c r="B84860" t="s">
        <v>23</v>
      </c>
      <c r="C84860">
        <v>1</v>
      </c>
      <c r="D84860">
        <v>9.05961224859576E-5</v>
      </c>
      <c r="E84860">
        <v>0.2</v>
      </c>
      <c r="F84860">
        <v>1.0842829076620826</v>
      </c>
    </row>
    <row r="84861" spans="1:6" x14ac:dyDescent="0.2">
      <c r="A84861" t="s">
        <v>251</v>
      </c>
      <c r="B84861" t="s">
        <v>98</v>
      </c>
      <c r="C84861">
        <v>1</v>
      </c>
      <c r="D84861">
        <v>9.05961224859576E-5</v>
      </c>
      <c r="E84861">
        <v>0.2</v>
      </c>
      <c r="F84861">
        <v>315.37142857142857</v>
      </c>
    </row>
    <row r="84862" spans="1:6" x14ac:dyDescent="0.2">
      <c r="A84862" t="s">
        <v>251</v>
      </c>
      <c r="B84862" t="s">
        <v>662</v>
      </c>
      <c r="C84862">
        <v>1</v>
      </c>
      <c r="D84862">
        <v>9.05961224859576E-5</v>
      </c>
      <c r="E84862">
        <v>0.2</v>
      </c>
      <c r="F84862">
        <v>735.86666666666667</v>
      </c>
    </row>
    <row r="84863" spans="1:6" x14ac:dyDescent="0.2">
      <c r="A84863" t="s">
        <v>251</v>
      </c>
      <c r="B84863" t="s">
        <v>986</v>
      </c>
      <c r="C84863">
        <v>1</v>
      </c>
      <c r="D84863">
        <v>9.05961224859576E-5</v>
      </c>
      <c r="E84863">
        <v>0.2</v>
      </c>
      <c r="F84863">
        <v>441.52000000000004</v>
      </c>
    </row>
    <row r="84864" spans="1:6" x14ac:dyDescent="0.2">
      <c r="A84864" t="s">
        <v>251</v>
      </c>
      <c r="B84864" t="s">
        <v>1183</v>
      </c>
      <c r="C84864">
        <v>1</v>
      </c>
      <c r="D84864">
        <v>9.05961224859576E-5</v>
      </c>
      <c r="E84864">
        <v>0.2</v>
      </c>
      <c r="F84864">
        <v>441.52000000000004</v>
      </c>
    </row>
    <row r="84865" spans="1:6" x14ac:dyDescent="0.2">
      <c r="A84865" t="s">
        <v>251</v>
      </c>
      <c r="B84865" t="s">
        <v>970</v>
      </c>
      <c r="C84865">
        <v>1</v>
      </c>
      <c r="D84865">
        <v>9.05961224859576E-5</v>
      </c>
      <c r="E84865">
        <v>0.2</v>
      </c>
      <c r="F84865">
        <v>220.76000000000002</v>
      </c>
    </row>
    <row r="84866" spans="1:6" x14ac:dyDescent="0.2">
      <c r="A84866" t="s">
        <v>251</v>
      </c>
      <c r="B84866" t="s">
        <v>172</v>
      </c>
      <c r="C84866">
        <v>1</v>
      </c>
      <c r="D84866">
        <v>9.05961224859576E-5</v>
      </c>
      <c r="E84866">
        <v>0.2</v>
      </c>
      <c r="F84866">
        <v>551.90000000000009</v>
      </c>
    </row>
    <row r="84867" spans="1:6" x14ac:dyDescent="0.2">
      <c r="A84867" t="s">
        <v>251</v>
      </c>
      <c r="B84867" t="s">
        <v>1402</v>
      </c>
      <c r="C84867">
        <v>1</v>
      </c>
      <c r="D84867">
        <v>9.05961224859576E-5</v>
      </c>
      <c r="E84867">
        <v>0.2</v>
      </c>
      <c r="F84867">
        <v>275.95000000000005</v>
      </c>
    </row>
    <row r="84868" spans="1:6" x14ac:dyDescent="0.2">
      <c r="A84868" t="s">
        <v>251</v>
      </c>
      <c r="B84868" t="s">
        <v>546</v>
      </c>
      <c r="C84868">
        <v>1</v>
      </c>
      <c r="D84868">
        <v>9.05961224859576E-5</v>
      </c>
      <c r="E84868">
        <v>0.2</v>
      </c>
      <c r="F84868">
        <v>551.90000000000009</v>
      </c>
    </row>
    <row r="84869" spans="1:6" x14ac:dyDescent="0.2">
      <c r="A84869" t="s">
        <v>251</v>
      </c>
      <c r="B84869" t="s">
        <v>1027</v>
      </c>
      <c r="C84869">
        <v>1</v>
      </c>
      <c r="D84869">
        <v>9.05961224859576E-5</v>
      </c>
      <c r="E84869">
        <v>0.2</v>
      </c>
      <c r="F84869">
        <v>367.93333333333334</v>
      </c>
    </row>
    <row r="84870" spans="1:6" x14ac:dyDescent="0.2">
      <c r="A84870" t="s">
        <v>251</v>
      </c>
      <c r="B84870" t="s">
        <v>772</v>
      </c>
      <c r="C84870">
        <v>1</v>
      </c>
      <c r="D84870">
        <v>9.05961224859576E-5</v>
      </c>
      <c r="E84870">
        <v>0.2</v>
      </c>
      <c r="F84870">
        <v>3.1180790960451983</v>
      </c>
    </row>
    <row r="84871" spans="1:6" x14ac:dyDescent="0.2">
      <c r="A84871" t="s">
        <v>251</v>
      </c>
      <c r="B84871" t="s">
        <v>2270</v>
      </c>
      <c r="C84871">
        <v>1</v>
      </c>
      <c r="D84871">
        <v>9.05961224859576E-5</v>
      </c>
      <c r="E84871">
        <v>0.2</v>
      </c>
      <c r="F84871">
        <v>2207.6000000000004</v>
      </c>
    </row>
    <row r="84872" spans="1:6" x14ac:dyDescent="0.2">
      <c r="A84872" t="s">
        <v>251</v>
      </c>
      <c r="B84872" t="s">
        <v>971</v>
      </c>
      <c r="C84872">
        <v>1</v>
      </c>
      <c r="D84872">
        <v>9.05961224859576E-5</v>
      </c>
      <c r="E84872">
        <v>0.2</v>
      </c>
      <c r="F84872">
        <v>551.90000000000009</v>
      </c>
    </row>
    <row r="84873" spans="1:6" x14ac:dyDescent="0.2">
      <c r="A84873" t="s">
        <v>251</v>
      </c>
      <c r="B84873" t="s">
        <v>1896</v>
      </c>
      <c r="C84873">
        <v>1</v>
      </c>
      <c r="D84873">
        <v>9.05961224859576E-5</v>
      </c>
      <c r="E84873">
        <v>0.2</v>
      </c>
      <c r="F84873">
        <v>315.37142857142857</v>
      </c>
    </row>
    <row r="84874" spans="1:6" x14ac:dyDescent="0.2">
      <c r="A84874" t="s">
        <v>251</v>
      </c>
      <c r="B84874" t="s">
        <v>1245</v>
      </c>
      <c r="C84874">
        <v>1</v>
      </c>
      <c r="D84874">
        <v>9.05961224859576E-5</v>
      </c>
      <c r="E84874">
        <v>0.2</v>
      </c>
      <c r="F84874">
        <v>367.93333333333334</v>
      </c>
    </row>
    <row r="84875" spans="1:6" x14ac:dyDescent="0.2">
      <c r="A84875" t="s">
        <v>251</v>
      </c>
      <c r="B84875" t="s">
        <v>1819</v>
      </c>
      <c r="C84875">
        <v>1</v>
      </c>
      <c r="D84875">
        <v>9.05961224859576E-5</v>
      </c>
      <c r="E84875">
        <v>0.2</v>
      </c>
      <c r="F84875">
        <v>183.96666666666667</v>
      </c>
    </row>
    <row r="84876" spans="1:6" x14ac:dyDescent="0.2">
      <c r="A84876" t="s">
        <v>251</v>
      </c>
      <c r="B84876" t="s">
        <v>1961</v>
      </c>
      <c r="C84876">
        <v>1</v>
      </c>
      <c r="D84876">
        <v>9.05961224859576E-5</v>
      </c>
      <c r="E84876">
        <v>0.2</v>
      </c>
      <c r="F84876">
        <v>1103.8000000000002</v>
      </c>
    </row>
    <row r="84877" spans="1:6" x14ac:dyDescent="0.2">
      <c r="A84877" t="s">
        <v>251</v>
      </c>
      <c r="B84877" t="s">
        <v>472</v>
      </c>
      <c r="C84877">
        <v>1</v>
      </c>
      <c r="D84877">
        <v>9.05961224859576E-5</v>
      </c>
      <c r="E84877">
        <v>0.2</v>
      </c>
      <c r="F84877">
        <v>551.90000000000009</v>
      </c>
    </row>
    <row r="84878" spans="1:6" x14ac:dyDescent="0.2">
      <c r="A84878" t="s">
        <v>251</v>
      </c>
      <c r="B84878" t="s">
        <v>1916</v>
      </c>
      <c r="C84878">
        <v>1</v>
      </c>
      <c r="D84878">
        <v>9.05961224859576E-5</v>
      </c>
      <c r="E84878">
        <v>0.2</v>
      </c>
      <c r="F84878">
        <v>367.93333333333334</v>
      </c>
    </row>
    <row r="84879" spans="1:6" x14ac:dyDescent="0.2">
      <c r="A84879" t="s">
        <v>251</v>
      </c>
      <c r="B84879" t="s">
        <v>20</v>
      </c>
      <c r="C84879">
        <v>1</v>
      </c>
      <c r="D84879">
        <v>9.05961224859576E-5</v>
      </c>
      <c r="E84879">
        <v>0.2</v>
      </c>
      <c r="F84879">
        <v>551.90000000000009</v>
      </c>
    </row>
    <row r="84880" spans="1:6" x14ac:dyDescent="0.2">
      <c r="A84880" t="s">
        <v>251</v>
      </c>
      <c r="B84880" t="s">
        <v>771</v>
      </c>
      <c r="C84880">
        <v>1</v>
      </c>
      <c r="D84880">
        <v>9.05961224859576E-5</v>
      </c>
      <c r="E84880">
        <v>0.2</v>
      </c>
      <c r="F84880">
        <v>3.1180790960451983</v>
      </c>
    </row>
    <row r="84881" spans="1:6" x14ac:dyDescent="0.2">
      <c r="A84881" t="s">
        <v>251</v>
      </c>
      <c r="B84881" t="s">
        <v>1150</v>
      </c>
      <c r="C84881">
        <v>1</v>
      </c>
      <c r="D84881">
        <v>9.05961224859576E-5</v>
      </c>
      <c r="E84881">
        <v>0.2</v>
      </c>
      <c r="F84881">
        <v>441.52000000000004</v>
      </c>
    </row>
    <row r="84882" spans="1:6" x14ac:dyDescent="0.2">
      <c r="A84882" t="s">
        <v>251</v>
      </c>
      <c r="B84882" t="s">
        <v>1620</v>
      </c>
      <c r="C84882">
        <v>1</v>
      </c>
      <c r="D84882">
        <v>9.05961224859576E-5</v>
      </c>
      <c r="E84882">
        <v>0.2</v>
      </c>
      <c r="F84882">
        <v>735.86666666666667</v>
      </c>
    </row>
    <row r="84883" spans="1:6" x14ac:dyDescent="0.2">
      <c r="A84883" t="s">
        <v>251</v>
      </c>
      <c r="B84883" t="s">
        <v>837</v>
      </c>
      <c r="C84883">
        <v>1</v>
      </c>
      <c r="D84883">
        <v>9.05961224859576E-5</v>
      </c>
      <c r="E84883">
        <v>0.2</v>
      </c>
      <c r="F84883">
        <v>1103.8000000000002</v>
      </c>
    </row>
    <row r="84884" spans="1:6" x14ac:dyDescent="0.2">
      <c r="A84884" t="s">
        <v>251</v>
      </c>
      <c r="B84884" t="s">
        <v>239</v>
      </c>
      <c r="C84884">
        <v>1</v>
      </c>
      <c r="D84884">
        <v>9.05961224859576E-5</v>
      </c>
      <c r="E84884">
        <v>0.2</v>
      </c>
      <c r="F84884">
        <v>66.896969696969705</v>
      </c>
    </row>
    <row r="84885" spans="1:6" x14ac:dyDescent="0.2">
      <c r="A84885" t="s">
        <v>251</v>
      </c>
      <c r="B84885" t="s">
        <v>1949</v>
      </c>
      <c r="C84885">
        <v>1</v>
      </c>
      <c r="D84885">
        <v>9.05961224859576E-5</v>
      </c>
      <c r="E84885">
        <v>0.2</v>
      </c>
      <c r="F84885">
        <v>735.86666666666667</v>
      </c>
    </row>
    <row r="84886" spans="1:6" x14ac:dyDescent="0.2">
      <c r="A84886" t="s">
        <v>251</v>
      </c>
      <c r="B84886" t="s">
        <v>202</v>
      </c>
      <c r="C84886">
        <v>1</v>
      </c>
      <c r="D84886">
        <v>9.05961224859576E-5</v>
      </c>
      <c r="E84886">
        <v>0.2</v>
      </c>
      <c r="F84886">
        <v>367.93333333333334</v>
      </c>
    </row>
    <row r="84887" spans="1:6" x14ac:dyDescent="0.2">
      <c r="A84887" t="s">
        <v>251</v>
      </c>
      <c r="B84887" t="s">
        <v>201</v>
      </c>
      <c r="C84887">
        <v>1</v>
      </c>
      <c r="D84887">
        <v>9.05961224859576E-5</v>
      </c>
      <c r="E84887">
        <v>0.2</v>
      </c>
      <c r="F84887">
        <v>78.842857142857142</v>
      </c>
    </row>
    <row r="84888" spans="1:6" x14ac:dyDescent="0.2">
      <c r="A84888" t="s">
        <v>251</v>
      </c>
      <c r="B84888" t="s">
        <v>1839</v>
      </c>
      <c r="C84888">
        <v>1</v>
      </c>
      <c r="D84888">
        <v>9.05961224859576E-5</v>
      </c>
      <c r="E84888">
        <v>0.2</v>
      </c>
      <c r="F84888">
        <v>551.90000000000009</v>
      </c>
    </row>
    <row r="84889" spans="1:6" x14ac:dyDescent="0.2">
      <c r="A84889" t="s">
        <v>251</v>
      </c>
      <c r="B84889" t="s">
        <v>932</v>
      </c>
      <c r="C84889">
        <v>1</v>
      </c>
      <c r="D84889">
        <v>9.05961224859576E-5</v>
      </c>
      <c r="E84889">
        <v>0.2</v>
      </c>
      <c r="F84889">
        <v>735.86666666666667</v>
      </c>
    </row>
    <row r="84890" spans="1:6" x14ac:dyDescent="0.2">
      <c r="A84890" t="s">
        <v>251</v>
      </c>
      <c r="B84890" t="s">
        <v>1283</v>
      </c>
      <c r="C84890">
        <v>1</v>
      </c>
      <c r="D84890">
        <v>9.05961224859576E-5</v>
      </c>
      <c r="E84890">
        <v>0.2</v>
      </c>
      <c r="F84890">
        <v>735.86666666666667</v>
      </c>
    </row>
    <row r="84891" spans="1:6" x14ac:dyDescent="0.2">
      <c r="A84891" t="s">
        <v>251</v>
      </c>
      <c r="B84891" t="s">
        <v>1550</v>
      </c>
      <c r="C84891">
        <v>1</v>
      </c>
      <c r="D84891">
        <v>9.05961224859576E-5</v>
      </c>
      <c r="E84891">
        <v>0.2</v>
      </c>
      <c r="F84891">
        <v>551.90000000000009</v>
      </c>
    </row>
    <row r="84892" spans="1:6" x14ac:dyDescent="0.2">
      <c r="A84892" t="s">
        <v>251</v>
      </c>
      <c r="B84892" t="s">
        <v>218</v>
      </c>
      <c r="C84892">
        <v>1</v>
      </c>
      <c r="D84892">
        <v>9.05961224859576E-5</v>
      </c>
      <c r="E84892">
        <v>0.2</v>
      </c>
      <c r="F84892">
        <v>315.37142857142857</v>
      </c>
    </row>
    <row r="84893" spans="1:6" x14ac:dyDescent="0.2">
      <c r="A84893" t="s">
        <v>251</v>
      </c>
      <c r="B84893" t="s">
        <v>994</v>
      </c>
      <c r="C84893">
        <v>1</v>
      </c>
      <c r="D84893">
        <v>9.05961224859576E-5</v>
      </c>
      <c r="E84893">
        <v>0.2</v>
      </c>
      <c r="F84893">
        <v>735.86666666666667</v>
      </c>
    </row>
    <row r="84894" spans="1:6" x14ac:dyDescent="0.2">
      <c r="A84894" t="s">
        <v>251</v>
      </c>
      <c r="B84894" t="s">
        <v>1326</v>
      </c>
      <c r="C84894">
        <v>1</v>
      </c>
      <c r="D84894">
        <v>9.05961224859576E-5</v>
      </c>
      <c r="E84894">
        <v>0.2</v>
      </c>
      <c r="F84894">
        <v>551.90000000000009</v>
      </c>
    </row>
    <row r="84895" spans="1:6" x14ac:dyDescent="0.2">
      <c r="A84895" t="s">
        <v>251</v>
      </c>
      <c r="B84895" t="s">
        <v>797</v>
      </c>
      <c r="C84895">
        <v>1</v>
      </c>
      <c r="D84895">
        <v>9.05961224859576E-5</v>
      </c>
      <c r="E84895">
        <v>0.2</v>
      </c>
      <c r="F84895">
        <v>441.52000000000004</v>
      </c>
    </row>
    <row r="84896" spans="1:6" x14ac:dyDescent="0.2">
      <c r="A84896" t="s">
        <v>251</v>
      </c>
      <c r="B84896" t="s">
        <v>1607</v>
      </c>
      <c r="C84896">
        <v>1</v>
      </c>
      <c r="D84896">
        <v>9.05961224859576E-5</v>
      </c>
      <c r="E84896">
        <v>0.2</v>
      </c>
      <c r="F84896">
        <v>367.93333333333334</v>
      </c>
    </row>
    <row r="84897" spans="1:6" x14ac:dyDescent="0.2">
      <c r="A84897" t="s">
        <v>251</v>
      </c>
      <c r="B84897" t="s">
        <v>1076</v>
      </c>
      <c r="C84897">
        <v>1</v>
      </c>
      <c r="D84897">
        <v>9.05961224859576E-5</v>
      </c>
      <c r="E84897">
        <v>0.2</v>
      </c>
      <c r="F84897">
        <v>1103.8000000000002</v>
      </c>
    </row>
    <row r="84898" spans="1:6" x14ac:dyDescent="0.2">
      <c r="A84898" t="s">
        <v>251</v>
      </c>
      <c r="B84898" t="s">
        <v>685</v>
      </c>
      <c r="C84898">
        <v>1</v>
      </c>
      <c r="D84898">
        <v>9.05961224859576E-5</v>
      </c>
      <c r="E84898">
        <v>0.2</v>
      </c>
      <c r="F84898">
        <v>315.37142857142857</v>
      </c>
    </row>
    <row r="84899" spans="1:6" x14ac:dyDescent="0.2">
      <c r="A84899" t="s">
        <v>251</v>
      </c>
      <c r="B84899" t="s">
        <v>2269</v>
      </c>
      <c r="C84899">
        <v>1</v>
      </c>
      <c r="D84899">
        <v>9.05961224859576E-5</v>
      </c>
      <c r="E84899">
        <v>0.2</v>
      </c>
      <c r="F84899">
        <v>2207.6000000000004</v>
      </c>
    </row>
    <row r="84900" spans="1:6" x14ac:dyDescent="0.2">
      <c r="A84900" t="s">
        <v>251</v>
      </c>
      <c r="B84900" t="s">
        <v>1665</v>
      </c>
      <c r="C84900">
        <v>1</v>
      </c>
      <c r="D84900">
        <v>9.05961224859576E-5</v>
      </c>
      <c r="E84900">
        <v>0.2</v>
      </c>
      <c r="F84900">
        <v>735.86666666666667</v>
      </c>
    </row>
    <row r="84901" spans="1:6" x14ac:dyDescent="0.2">
      <c r="A84901" t="s">
        <v>251</v>
      </c>
      <c r="B84901" t="s">
        <v>1369</v>
      </c>
      <c r="C84901">
        <v>1</v>
      </c>
      <c r="D84901">
        <v>9.05961224859576E-5</v>
      </c>
      <c r="E84901">
        <v>0.2</v>
      </c>
      <c r="F84901">
        <v>157.68571428571428</v>
      </c>
    </row>
    <row r="84902" spans="1:6" x14ac:dyDescent="0.2">
      <c r="A84902" t="s">
        <v>251</v>
      </c>
      <c r="B84902" t="s">
        <v>1958</v>
      </c>
      <c r="C84902">
        <v>1</v>
      </c>
      <c r="D84902">
        <v>9.05961224859576E-5</v>
      </c>
      <c r="E84902">
        <v>0.2</v>
      </c>
      <c r="F84902">
        <v>1103.8000000000002</v>
      </c>
    </row>
    <row r="84903" spans="1:6" x14ac:dyDescent="0.2">
      <c r="A84903" t="s">
        <v>251</v>
      </c>
      <c r="B84903" t="s">
        <v>1270</v>
      </c>
      <c r="C84903">
        <v>1</v>
      </c>
      <c r="D84903">
        <v>9.05961224859576E-5</v>
      </c>
      <c r="E84903">
        <v>0.2</v>
      </c>
      <c r="F84903">
        <v>367.93333333333334</v>
      </c>
    </row>
    <row r="84904" spans="1:6" x14ac:dyDescent="0.2">
      <c r="A84904" t="s">
        <v>251</v>
      </c>
      <c r="B84904" t="s">
        <v>1160</v>
      </c>
      <c r="C84904">
        <v>1</v>
      </c>
      <c r="D84904">
        <v>9.05961224859576E-5</v>
      </c>
      <c r="E84904">
        <v>0.2</v>
      </c>
      <c r="F84904">
        <v>735.86666666666667</v>
      </c>
    </row>
    <row r="84905" spans="1:6" x14ac:dyDescent="0.2">
      <c r="A84905" t="s">
        <v>251</v>
      </c>
      <c r="B84905" t="s">
        <v>1197</v>
      </c>
      <c r="C84905">
        <v>1</v>
      </c>
      <c r="D84905">
        <v>9.05961224859576E-5</v>
      </c>
      <c r="E84905">
        <v>0.2</v>
      </c>
      <c r="F84905">
        <v>551.90000000000009</v>
      </c>
    </row>
    <row r="84906" spans="1:6" x14ac:dyDescent="0.2">
      <c r="A84906" t="s">
        <v>251</v>
      </c>
      <c r="B84906" t="s">
        <v>999</v>
      </c>
      <c r="C84906">
        <v>1</v>
      </c>
      <c r="D84906">
        <v>9.05961224859576E-5</v>
      </c>
      <c r="E84906">
        <v>0.2</v>
      </c>
      <c r="F84906">
        <v>735.86666666666667</v>
      </c>
    </row>
    <row r="84907" spans="1:6" x14ac:dyDescent="0.2">
      <c r="A84907" t="s">
        <v>251</v>
      </c>
      <c r="B84907" t="s">
        <v>1520</v>
      </c>
      <c r="C84907">
        <v>1</v>
      </c>
      <c r="D84907">
        <v>9.05961224859576E-5</v>
      </c>
      <c r="E84907">
        <v>0.2</v>
      </c>
      <c r="F84907">
        <v>441.52000000000004</v>
      </c>
    </row>
    <row r="84908" spans="1:6" x14ac:dyDescent="0.2">
      <c r="A84908" t="s">
        <v>251</v>
      </c>
      <c r="B84908" t="s">
        <v>792</v>
      </c>
      <c r="C84908">
        <v>1</v>
      </c>
      <c r="D84908">
        <v>9.05961224859576E-5</v>
      </c>
      <c r="E84908">
        <v>0.2</v>
      </c>
      <c r="F84908">
        <v>551.90000000000009</v>
      </c>
    </row>
    <row r="84909" spans="1:6" x14ac:dyDescent="0.2">
      <c r="A84909" t="s">
        <v>251</v>
      </c>
      <c r="B84909" t="s">
        <v>1558</v>
      </c>
      <c r="C84909">
        <v>1</v>
      </c>
      <c r="D84909">
        <v>9.05961224859576E-5</v>
      </c>
      <c r="E84909">
        <v>0.2</v>
      </c>
      <c r="F84909">
        <v>367.93333333333334</v>
      </c>
    </row>
    <row r="84910" spans="1:6" x14ac:dyDescent="0.2">
      <c r="A84910" t="s">
        <v>251</v>
      </c>
      <c r="B84910" t="s">
        <v>1572</v>
      </c>
      <c r="C84910">
        <v>1</v>
      </c>
      <c r="D84910">
        <v>9.05961224859576E-5</v>
      </c>
      <c r="E84910">
        <v>0.2</v>
      </c>
      <c r="F84910">
        <v>551.90000000000009</v>
      </c>
    </row>
    <row r="84911" spans="1:6" x14ac:dyDescent="0.2">
      <c r="A84911" t="s">
        <v>251</v>
      </c>
      <c r="B84911" t="s">
        <v>226</v>
      </c>
      <c r="C84911">
        <v>1</v>
      </c>
      <c r="D84911">
        <v>9.05961224859576E-5</v>
      </c>
      <c r="E84911">
        <v>0.2</v>
      </c>
      <c r="F84911">
        <v>220.76000000000002</v>
      </c>
    </row>
    <row r="84912" spans="1:6" x14ac:dyDescent="0.2">
      <c r="A84912" t="s">
        <v>251</v>
      </c>
      <c r="B84912" t="s">
        <v>1045</v>
      </c>
      <c r="C84912">
        <v>1</v>
      </c>
      <c r="D84912">
        <v>9.05961224859576E-5</v>
      </c>
      <c r="E84912">
        <v>0.2</v>
      </c>
      <c r="F84912">
        <v>551.90000000000009</v>
      </c>
    </row>
    <row r="84913" spans="1:6" x14ac:dyDescent="0.2">
      <c r="A84913" t="s">
        <v>251</v>
      </c>
      <c r="B84913" t="s">
        <v>1923</v>
      </c>
      <c r="C84913">
        <v>1</v>
      </c>
      <c r="D84913">
        <v>9.05961224859576E-5</v>
      </c>
      <c r="E84913">
        <v>0.2</v>
      </c>
      <c r="F84913">
        <v>735.86666666666667</v>
      </c>
    </row>
    <row r="84914" spans="1:6" x14ac:dyDescent="0.2">
      <c r="A84914" t="s">
        <v>201</v>
      </c>
      <c r="B84914" t="s">
        <v>1564</v>
      </c>
      <c r="C84914">
        <v>1</v>
      </c>
      <c r="D84914">
        <v>9.05961224859576E-5</v>
      </c>
      <c r="E84914">
        <v>3.5714285714285712E-2</v>
      </c>
      <c r="F84914">
        <v>98.553571428571431</v>
      </c>
    </row>
    <row r="84915" spans="1:6" x14ac:dyDescent="0.2">
      <c r="A84915" t="s">
        <v>201</v>
      </c>
      <c r="B84915" t="s">
        <v>2088</v>
      </c>
      <c r="C84915">
        <v>1</v>
      </c>
      <c r="D84915">
        <v>9.05961224859576E-5</v>
      </c>
      <c r="E84915">
        <v>3.5714285714285712E-2</v>
      </c>
      <c r="F84915">
        <v>394.21428571428572</v>
      </c>
    </row>
    <row r="84916" spans="1:6" x14ac:dyDescent="0.2">
      <c r="A84916" t="s">
        <v>201</v>
      </c>
      <c r="B84916" t="s">
        <v>2004</v>
      </c>
      <c r="C84916">
        <v>1</v>
      </c>
      <c r="D84916">
        <v>9.05961224859576E-5</v>
      </c>
      <c r="E84916">
        <v>3.5714285714285712E-2</v>
      </c>
      <c r="F84916">
        <v>131.4047619047619</v>
      </c>
    </row>
    <row r="84917" spans="1:6" x14ac:dyDescent="0.2">
      <c r="A84917" t="s">
        <v>201</v>
      </c>
      <c r="B84917" t="s">
        <v>130</v>
      </c>
      <c r="C84917">
        <v>1</v>
      </c>
      <c r="D84917">
        <v>9.05961224859576E-5</v>
      </c>
      <c r="E84917">
        <v>3.5714285714285712E-2</v>
      </c>
      <c r="F84917">
        <v>197.10714285714286</v>
      </c>
    </row>
    <row r="84918" spans="1:6" x14ac:dyDescent="0.2">
      <c r="A84918" t="s">
        <v>201</v>
      </c>
      <c r="B84918" t="s">
        <v>482</v>
      </c>
      <c r="C84918">
        <v>1</v>
      </c>
      <c r="D84918">
        <v>9.05961224859576E-5</v>
      </c>
      <c r="E84918">
        <v>3.5714285714285712E-2</v>
      </c>
      <c r="F84918">
        <v>131.4047619047619</v>
      </c>
    </row>
    <row r="84919" spans="1:6" x14ac:dyDescent="0.2">
      <c r="A84919" t="s">
        <v>201</v>
      </c>
      <c r="B84919" t="s">
        <v>759</v>
      </c>
      <c r="C84919">
        <v>1</v>
      </c>
      <c r="D84919">
        <v>9.05961224859576E-5</v>
      </c>
      <c r="E84919">
        <v>3.5714285714285712E-2</v>
      </c>
      <c r="F84919">
        <v>43.801587301587297</v>
      </c>
    </row>
    <row r="84920" spans="1:6" x14ac:dyDescent="0.2">
      <c r="A84920" t="s">
        <v>201</v>
      </c>
      <c r="B84920" t="s">
        <v>2007</v>
      </c>
      <c r="C84920">
        <v>1</v>
      </c>
      <c r="D84920">
        <v>9.05961224859576E-5</v>
      </c>
      <c r="E84920">
        <v>3.5714285714285712E-2</v>
      </c>
      <c r="F84920">
        <v>131.4047619047619</v>
      </c>
    </row>
    <row r="84921" spans="1:6" x14ac:dyDescent="0.2">
      <c r="A84921" t="s">
        <v>201</v>
      </c>
      <c r="B84921" t="s">
        <v>617</v>
      </c>
      <c r="C84921">
        <v>1</v>
      </c>
      <c r="D84921">
        <v>9.05961224859576E-5</v>
      </c>
      <c r="E84921">
        <v>3.5714285714285712E-2</v>
      </c>
      <c r="F84921">
        <v>23.189075630252098</v>
      </c>
    </row>
    <row r="84922" spans="1:6" x14ac:dyDescent="0.2">
      <c r="A84922" t="s">
        <v>201</v>
      </c>
      <c r="B84922" t="s">
        <v>301</v>
      </c>
      <c r="C84922">
        <v>1</v>
      </c>
      <c r="D84922">
        <v>9.05961224859576E-5</v>
      </c>
      <c r="E84922">
        <v>3.5714285714285712E-2</v>
      </c>
      <c r="F84922">
        <v>24.638392857142858</v>
      </c>
    </row>
    <row r="84923" spans="1:6" x14ac:dyDescent="0.2">
      <c r="A84923" t="s">
        <v>201</v>
      </c>
      <c r="B84923" t="s">
        <v>98</v>
      </c>
      <c r="C84923">
        <v>1</v>
      </c>
      <c r="D84923">
        <v>9.05961224859576E-5</v>
      </c>
      <c r="E84923">
        <v>3.5714285714285712E-2</v>
      </c>
      <c r="F84923">
        <v>56.316326530612237</v>
      </c>
    </row>
    <row r="84924" spans="1:6" x14ac:dyDescent="0.2">
      <c r="A84924" t="s">
        <v>201</v>
      </c>
      <c r="B84924" t="s">
        <v>662</v>
      </c>
      <c r="C84924">
        <v>1</v>
      </c>
      <c r="D84924">
        <v>9.05961224859576E-5</v>
      </c>
      <c r="E84924">
        <v>3.5714285714285712E-2</v>
      </c>
      <c r="F84924">
        <v>131.4047619047619</v>
      </c>
    </row>
    <row r="84925" spans="1:6" x14ac:dyDescent="0.2">
      <c r="A84925" t="s">
        <v>201</v>
      </c>
      <c r="B84925" t="s">
        <v>986</v>
      </c>
      <c r="C84925">
        <v>1</v>
      </c>
      <c r="D84925">
        <v>9.05961224859576E-5</v>
      </c>
      <c r="E84925">
        <v>3.5714285714285712E-2</v>
      </c>
      <c r="F84925">
        <v>78.842857142857142</v>
      </c>
    </row>
    <row r="84926" spans="1:6" x14ac:dyDescent="0.2">
      <c r="A84926" t="s">
        <v>201</v>
      </c>
      <c r="B84926" t="s">
        <v>1183</v>
      </c>
      <c r="C84926">
        <v>1</v>
      </c>
      <c r="D84926">
        <v>9.05961224859576E-5</v>
      </c>
      <c r="E84926">
        <v>3.5714285714285712E-2</v>
      </c>
      <c r="F84926">
        <v>78.842857142857142</v>
      </c>
    </row>
    <row r="84927" spans="1:6" x14ac:dyDescent="0.2">
      <c r="A84927" t="s">
        <v>201</v>
      </c>
      <c r="B84927" t="s">
        <v>970</v>
      </c>
      <c r="C84927">
        <v>1</v>
      </c>
      <c r="D84927">
        <v>9.05961224859576E-5</v>
      </c>
      <c r="E84927">
        <v>3.5714285714285712E-2</v>
      </c>
      <c r="F84927">
        <v>39.421428571428571</v>
      </c>
    </row>
    <row r="84928" spans="1:6" x14ac:dyDescent="0.2">
      <c r="A84928" t="s">
        <v>201</v>
      </c>
      <c r="B84928" t="s">
        <v>172</v>
      </c>
      <c r="C84928">
        <v>1</v>
      </c>
      <c r="D84928">
        <v>9.05961224859576E-5</v>
      </c>
      <c r="E84928">
        <v>3.5714285714285712E-2</v>
      </c>
      <c r="F84928">
        <v>98.553571428571431</v>
      </c>
    </row>
    <row r="84929" spans="1:6" x14ac:dyDescent="0.2">
      <c r="A84929" t="s">
        <v>201</v>
      </c>
      <c r="B84929" t="s">
        <v>1402</v>
      </c>
      <c r="C84929">
        <v>1</v>
      </c>
      <c r="D84929">
        <v>9.05961224859576E-5</v>
      </c>
      <c r="E84929">
        <v>3.5714285714285712E-2</v>
      </c>
      <c r="F84929">
        <v>49.276785714285715</v>
      </c>
    </row>
    <row r="84930" spans="1:6" x14ac:dyDescent="0.2">
      <c r="A84930" t="s">
        <v>201</v>
      </c>
      <c r="B84930" t="s">
        <v>546</v>
      </c>
      <c r="C84930">
        <v>1</v>
      </c>
      <c r="D84930">
        <v>9.05961224859576E-5</v>
      </c>
      <c r="E84930">
        <v>3.5714285714285712E-2</v>
      </c>
      <c r="F84930">
        <v>98.553571428571431</v>
      </c>
    </row>
    <row r="84931" spans="1:6" x14ac:dyDescent="0.2">
      <c r="A84931" t="s">
        <v>201</v>
      </c>
      <c r="B84931" t="s">
        <v>1027</v>
      </c>
      <c r="C84931">
        <v>1</v>
      </c>
      <c r="D84931">
        <v>9.05961224859576E-5</v>
      </c>
      <c r="E84931">
        <v>3.5714285714285712E-2</v>
      </c>
      <c r="F84931">
        <v>65.702380952380949</v>
      </c>
    </row>
    <row r="84932" spans="1:6" x14ac:dyDescent="0.2">
      <c r="A84932" t="s">
        <v>201</v>
      </c>
      <c r="B84932" t="s">
        <v>2270</v>
      </c>
      <c r="C84932">
        <v>1</v>
      </c>
      <c r="D84932">
        <v>9.05961224859576E-5</v>
      </c>
      <c r="E84932">
        <v>3.5714285714285712E-2</v>
      </c>
      <c r="F84932">
        <v>394.21428571428572</v>
      </c>
    </row>
    <row r="84933" spans="1:6" x14ac:dyDescent="0.2">
      <c r="A84933" t="s">
        <v>201</v>
      </c>
      <c r="B84933" t="s">
        <v>971</v>
      </c>
      <c r="C84933">
        <v>1</v>
      </c>
      <c r="D84933">
        <v>9.05961224859576E-5</v>
      </c>
      <c r="E84933">
        <v>3.5714285714285712E-2</v>
      </c>
      <c r="F84933">
        <v>98.553571428571431</v>
      </c>
    </row>
    <row r="84934" spans="1:6" x14ac:dyDescent="0.2">
      <c r="A84934" t="s">
        <v>201</v>
      </c>
      <c r="B84934" t="s">
        <v>1896</v>
      </c>
      <c r="C84934">
        <v>1</v>
      </c>
      <c r="D84934">
        <v>9.05961224859576E-5</v>
      </c>
      <c r="E84934">
        <v>3.5714285714285712E-2</v>
      </c>
      <c r="F84934">
        <v>56.316326530612237</v>
      </c>
    </row>
    <row r="84935" spans="1:6" x14ac:dyDescent="0.2">
      <c r="A84935" t="s">
        <v>201</v>
      </c>
      <c r="B84935" t="s">
        <v>1245</v>
      </c>
      <c r="C84935">
        <v>1</v>
      </c>
      <c r="D84935">
        <v>9.05961224859576E-5</v>
      </c>
      <c r="E84935">
        <v>3.5714285714285712E-2</v>
      </c>
      <c r="F84935">
        <v>65.702380952380949</v>
      </c>
    </row>
    <row r="84936" spans="1:6" x14ac:dyDescent="0.2">
      <c r="A84936" t="s">
        <v>201</v>
      </c>
      <c r="B84936" t="s">
        <v>1819</v>
      </c>
      <c r="C84936">
        <v>1</v>
      </c>
      <c r="D84936">
        <v>9.05961224859576E-5</v>
      </c>
      <c r="E84936">
        <v>3.5714285714285712E-2</v>
      </c>
      <c r="F84936">
        <v>32.851190476190474</v>
      </c>
    </row>
    <row r="84937" spans="1:6" x14ac:dyDescent="0.2">
      <c r="A84937" t="s">
        <v>201</v>
      </c>
      <c r="B84937" t="s">
        <v>1961</v>
      </c>
      <c r="C84937">
        <v>1</v>
      </c>
      <c r="D84937">
        <v>9.05961224859576E-5</v>
      </c>
      <c r="E84937">
        <v>3.5714285714285712E-2</v>
      </c>
      <c r="F84937">
        <v>197.10714285714286</v>
      </c>
    </row>
    <row r="84938" spans="1:6" x14ac:dyDescent="0.2">
      <c r="A84938" t="s">
        <v>201</v>
      </c>
      <c r="B84938" t="s">
        <v>472</v>
      </c>
      <c r="C84938">
        <v>1</v>
      </c>
      <c r="D84938">
        <v>9.05961224859576E-5</v>
      </c>
      <c r="E84938">
        <v>3.5714285714285712E-2</v>
      </c>
      <c r="F84938">
        <v>98.553571428571431</v>
      </c>
    </row>
    <row r="84939" spans="1:6" x14ac:dyDescent="0.2">
      <c r="A84939" t="s">
        <v>201</v>
      </c>
      <c r="B84939" t="s">
        <v>1916</v>
      </c>
      <c r="C84939">
        <v>1</v>
      </c>
      <c r="D84939">
        <v>9.05961224859576E-5</v>
      </c>
      <c r="E84939">
        <v>3.5714285714285712E-2</v>
      </c>
      <c r="F84939">
        <v>65.702380952380949</v>
      </c>
    </row>
    <row r="84940" spans="1:6" x14ac:dyDescent="0.2">
      <c r="A84940" t="s">
        <v>201</v>
      </c>
      <c r="B84940" t="s">
        <v>20</v>
      </c>
      <c r="C84940">
        <v>1</v>
      </c>
      <c r="D84940">
        <v>9.05961224859576E-5</v>
      </c>
      <c r="E84940">
        <v>3.5714285714285712E-2</v>
      </c>
      <c r="F84940">
        <v>98.553571428571431</v>
      </c>
    </row>
    <row r="84941" spans="1:6" x14ac:dyDescent="0.2">
      <c r="A84941" t="s">
        <v>201</v>
      </c>
      <c r="B84941" t="s">
        <v>1150</v>
      </c>
      <c r="C84941">
        <v>1</v>
      </c>
      <c r="D84941">
        <v>9.05961224859576E-5</v>
      </c>
      <c r="E84941">
        <v>3.5714285714285712E-2</v>
      </c>
      <c r="F84941">
        <v>78.842857142857142</v>
      </c>
    </row>
    <row r="84942" spans="1:6" x14ac:dyDescent="0.2">
      <c r="A84942" t="s">
        <v>201</v>
      </c>
      <c r="B84942" t="s">
        <v>1620</v>
      </c>
      <c r="C84942">
        <v>1</v>
      </c>
      <c r="D84942">
        <v>9.05961224859576E-5</v>
      </c>
      <c r="E84942">
        <v>3.5714285714285712E-2</v>
      </c>
      <c r="F84942">
        <v>131.4047619047619</v>
      </c>
    </row>
    <row r="84943" spans="1:6" x14ac:dyDescent="0.2">
      <c r="A84943" t="s">
        <v>201</v>
      </c>
      <c r="B84943" t="s">
        <v>837</v>
      </c>
      <c r="C84943">
        <v>1</v>
      </c>
      <c r="D84943">
        <v>9.05961224859576E-5</v>
      </c>
      <c r="E84943">
        <v>3.5714285714285712E-2</v>
      </c>
      <c r="F84943">
        <v>197.10714285714286</v>
      </c>
    </row>
    <row r="84944" spans="1:6" x14ac:dyDescent="0.2">
      <c r="A84944" t="s">
        <v>201</v>
      </c>
      <c r="B84944" t="s">
        <v>239</v>
      </c>
      <c r="C84944">
        <v>1</v>
      </c>
      <c r="D84944">
        <v>9.05961224859576E-5</v>
      </c>
      <c r="E84944">
        <v>3.5714285714285712E-2</v>
      </c>
      <c r="F84944">
        <v>11.945887445887445</v>
      </c>
    </row>
    <row r="84945" spans="1:6" x14ac:dyDescent="0.2">
      <c r="A84945" t="s">
        <v>201</v>
      </c>
      <c r="B84945" t="s">
        <v>1949</v>
      </c>
      <c r="C84945">
        <v>1</v>
      </c>
      <c r="D84945">
        <v>9.05961224859576E-5</v>
      </c>
      <c r="E84945">
        <v>3.5714285714285712E-2</v>
      </c>
      <c r="F84945">
        <v>131.4047619047619</v>
      </c>
    </row>
    <row r="84946" spans="1:6" x14ac:dyDescent="0.2">
      <c r="A84946" t="s">
        <v>201</v>
      </c>
      <c r="B84946" t="s">
        <v>202</v>
      </c>
      <c r="C84946">
        <v>1</v>
      </c>
      <c r="D84946">
        <v>9.05961224859576E-5</v>
      </c>
      <c r="E84946">
        <v>3.5714285714285712E-2</v>
      </c>
      <c r="F84946">
        <v>65.702380952380949</v>
      </c>
    </row>
    <row r="84947" spans="1:6" x14ac:dyDescent="0.2">
      <c r="A84947" t="s">
        <v>201</v>
      </c>
      <c r="B84947" t="s">
        <v>251</v>
      </c>
      <c r="C84947">
        <v>1</v>
      </c>
      <c r="D84947">
        <v>9.05961224859576E-5</v>
      </c>
      <c r="E84947">
        <v>3.5714285714285712E-2</v>
      </c>
      <c r="F84947">
        <v>78.842857142857142</v>
      </c>
    </row>
    <row r="84948" spans="1:6" x14ac:dyDescent="0.2">
      <c r="A84948" t="s">
        <v>201</v>
      </c>
      <c r="B84948" t="s">
        <v>1839</v>
      </c>
      <c r="C84948">
        <v>1</v>
      </c>
      <c r="D84948">
        <v>9.05961224859576E-5</v>
      </c>
      <c r="E84948">
        <v>3.5714285714285712E-2</v>
      </c>
      <c r="F84948">
        <v>98.553571428571431</v>
      </c>
    </row>
    <row r="84949" spans="1:6" x14ac:dyDescent="0.2">
      <c r="A84949" t="s">
        <v>201</v>
      </c>
      <c r="B84949" t="s">
        <v>932</v>
      </c>
      <c r="C84949">
        <v>1</v>
      </c>
      <c r="D84949">
        <v>9.05961224859576E-5</v>
      </c>
      <c r="E84949">
        <v>3.5714285714285712E-2</v>
      </c>
      <c r="F84949">
        <v>131.4047619047619</v>
      </c>
    </row>
    <row r="84950" spans="1:6" x14ac:dyDescent="0.2">
      <c r="A84950" t="s">
        <v>201</v>
      </c>
      <c r="B84950" t="s">
        <v>1283</v>
      </c>
      <c r="C84950">
        <v>1</v>
      </c>
      <c r="D84950">
        <v>9.05961224859576E-5</v>
      </c>
      <c r="E84950">
        <v>3.5714285714285712E-2</v>
      </c>
      <c r="F84950">
        <v>131.4047619047619</v>
      </c>
    </row>
    <row r="84951" spans="1:6" x14ac:dyDescent="0.2">
      <c r="A84951" t="s">
        <v>201</v>
      </c>
      <c r="B84951" t="s">
        <v>1550</v>
      </c>
      <c r="C84951">
        <v>1</v>
      </c>
      <c r="D84951">
        <v>9.05961224859576E-5</v>
      </c>
      <c r="E84951">
        <v>3.5714285714285712E-2</v>
      </c>
      <c r="F84951">
        <v>98.553571428571431</v>
      </c>
    </row>
    <row r="84952" spans="1:6" x14ac:dyDescent="0.2">
      <c r="A84952" t="s">
        <v>201</v>
      </c>
      <c r="B84952" t="s">
        <v>218</v>
      </c>
      <c r="C84952">
        <v>1</v>
      </c>
      <c r="D84952">
        <v>9.05961224859576E-5</v>
      </c>
      <c r="E84952">
        <v>3.5714285714285712E-2</v>
      </c>
      <c r="F84952">
        <v>56.316326530612237</v>
      </c>
    </row>
    <row r="84953" spans="1:6" x14ac:dyDescent="0.2">
      <c r="A84953" t="s">
        <v>201</v>
      </c>
      <c r="B84953" t="s">
        <v>994</v>
      </c>
      <c r="C84953">
        <v>1</v>
      </c>
      <c r="D84953">
        <v>9.05961224859576E-5</v>
      </c>
      <c r="E84953">
        <v>3.5714285714285712E-2</v>
      </c>
      <c r="F84953">
        <v>131.4047619047619</v>
      </c>
    </row>
    <row r="84954" spans="1:6" x14ac:dyDescent="0.2">
      <c r="A84954" t="s">
        <v>201</v>
      </c>
      <c r="B84954" t="s">
        <v>1326</v>
      </c>
      <c r="C84954">
        <v>1</v>
      </c>
      <c r="D84954">
        <v>9.05961224859576E-5</v>
      </c>
      <c r="E84954">
        <v>3.5714285714285712E-2</v>
      </c>
      <c r="F84954">
        <v>98.553571428571431</v>
      </c>
    </row>
    <row r="84955" spans="1:6" x14ac:dyDescent="0.2">
      <c r="A84955" t="s">
        <v>201</v>
      </c>
      <c r="B84955" t="s">
        <v>797</v>
      </c>
      <c r="C84955">
        <v>1</v>
      </c>
      <c r="D84955">
        <v>9.05961224859576E-5</v>
      </c>
      <c r="E84955">
        <v>3.5714285714285712E-2</v>
      </c>
      <c r="F84955">
        <v>78.842857142857142</v>
      </c>
    </row>
    <row r="84956" spans="1:6" x14ac:dyDescent="0.2">
      <c r="A84956" t="s">
        <v>201</v>
      </c>
      <c r="B84956" t="s">
        <v>1607</v>
      </c>
      <c r="C84956">
        <v>1</v>
      </c>
      <c r="D84956">
        <v>9.05961224859576E-5</v>
      </c>
      <c r="E84956">
        <v>3.5714285714285712E-2</v>
      </c>
      <c r="F84956">
        <v>65.702380952380949</v>
      </c>
    </row>
    <row r="84957" spans="1:6" x14ac:dyDescent="0.2">
      <c r="A84957" t="s">
        <v>201</v>
      </c>
      <c r="B84957" t="s">
        <v>1076</v>
      </c>
      <c r="C84957">
        <v>1</v>
      </c>
      <c r="D84957">
        <v>9.05961224859576E-5</v>
      </c>
      <c r="E84957">
        <v>3.5714285714285712E-2</v>
      </c>
      <c r="F84957">
        <v>197.10714285714286</v>
      </c>
    </row>
    <row r="84958" spans="1:6" x14ac:dyDescent="0.2">
      <c r="A84958" t="s">
        <v>201</v>
      </c>
      <c r="B84958" t="s">
        <v>685</v>
      </c>
      <c r="C84958">
        <v>1</v>
      </c>
      <c r="D84958">
        <v>9.05961224859576E-5</v>
      </c>
      <c r="E84958">
        <v>3.5714285714285712E-2</v>
      </c>
      <c r="F84958">
        <v>56.316326530612237</v>
      </c>
    </row>
    <row r="84959" spans="1:6" x14ac:dyDescent="0.2">
      <c r="A84959" t="s">
        <v>201</v>
      </c>
      <c r="B84959" t="s">
        <v>2269</v>
      </c>
      <c r="C84959">
        <v>1</v>
      </c>
      <c r="D84959">
        <v>9.05961224859576E-5</v>
      </c>
      <c r="E84959">
        <v>3.5714285714285712E-2</v>
      </c>
      <c r="F84959">
        <v>394.21428571428572</v>
      </c>
    </row>
    <row r="84960" spans="1:6" x14ac:dyDescent="0.2">
      <c r="A84960" t="s">
        <v>201</v>
      </c>
      <c r="B84960" t="s">
        <v>1665</v>
      </c>
      <c r="C84960">
        <v>1</v>
      </c>
      <c r="D84960">
        <v>9.05961224859576E-5</v>
      </c>
      <c r="E84960">
        <v>3.5714285714285712E-2</v>
      </c>
      <c r="F84960">
        <v>131.4047619047619</v>
      </c>
    </row>
    <row r="84961" spans="1:6" x14ac:dyDescent="0.2">
      <c r="A84961" t="s">
        <v>201</v>
      </c>
      <c r="B84961" t="s">
        <v>1369</v>
      </c>
      <c r="C84961">
        <v>1</v>
      </c>
      <c r="D84961">
        <v>9.05961224859576E-5</v>
      </c>
      <c r="E84961">
        <v>3.5714285714285712E-2</v>
      </c>
      <c r="F84961">
        <v>28.158163265306118</v>
      </c>
    </row>
    <row r="84962" spans="1:6" x14ac:dyDescent="0.2">
      <c r="A84962" t="s">
        <v>201</v>
      </c>
      <c r="B84962" t="s">
        <v>1958</v>
      </c>
      <c r="C84962">
        <v>1</v>
      </c>
      <c r="D84962">
        <v>9.05961224859576E-5</v>
      </c>
      <c r="E84962">
        <v>3.5714285714285712E-2</v>
      </c>
      <c r="F84962">
        <v>197.10714285714286</v>
      </c>
    </row>
    <row r="84963" spans="1:6" x14ac:dyDescent="0.2">
      <c r="A84963" t="s">
        <v>201</v>
      </c>
      <c r="B84963" t="s">
        <v>1270</v>
      </c>
      <c r="C84963">
        <v>1</v>
      </c>
      <c r="D84963">
        <v>9.05961224859576E-5</v>
      </c>
      <c r="E84963">
        <v>3.5714285714285712E-2</v>
      </c>
      <c r="F84963">
        <v>65.702380952380949</v>
      </c>
    </row>
    <row r="84964" spans="1:6" x14ac:dyDescent="0.2">
      <c r="A84964" t="s">
        <v>201</v>
      </c>
      <c r="B84964" t="s">
        <v>1160</v>
      </c>
      <c r="C84964">
        <v>1</v>
      </c>
      <c r="D84964">
        <v>9.05961224859576E-5</v>
      </c>
      <c r="E84964">
        <v>3.5714285714285712E-2</v>
      </c>
      <c r="F84964">
        <v>131.4047619047619</v>
      </c>
    </row>
    <row r="84965" spans="1:6" x14ac:dyDescent="0.2">
      <c r="A84965" t="s">
        <v>201</v>
      </c>
      <c r="B84965" t="s">
        <v>1197</v>
      </c>
      <c r="C84965">
        <v>1</v>
      </c>
      <c r="D84965">
        <v>9.05961224859576E-5</v>
      </c>
      <c r="E84965">
        <v>3.5714285714285712E-2</v>
      </c>
      <c r="F84965">
        <v>98.553571428571431</v>
      </c>
    </row>
    <row r="84966" spans="1:6" x14ac:dyDescent="0.2">
      <c r="A84966" t="s">
        <v>201</v>
      </c>
      <c r="B84966" t="s">
        <v>999</v>
      </c>
      <c r="C84966">
        <v>1</v>
      </c>
      <c r="D84966">
        <v>9.05961224859576E-5</v>
      </c>
      <c r="E84966">
        <v>3.5714285714285712E-2</v>
      </c>
      <c r="F84966">
        <v>131.4047619047619</v>
      </c>
    </row>
    <row r="84967" spans="1:6" x14ac:dyDescent="0.2">
      <c r="A84967" t="s">
        <v>201</v>
      </c>
      <c r="B84967" t="s">
        <v>1520</v>
      </c>
      <c r="C84967">
        <v>1</v>
      </c>
      <c r="D84967">
        <v>9.05961224859576E-5</v>
      </c>
      <c r="E84967">
        <v>3.5714285714285712E-2</v>
      </c>
      <c r="F84967">
        <v>78.842857142857142</v>
      </c>
    </row>
    <row r="84968" spans="1:6" x14ac:dyDescent="0.2">
      <c r="A84968" t="s">
        <v>201</v>
      </c>
      <c r="B84968" t="s">
        <v>792</v>
      </c>
      <c r="C84968">
        <v>1</v>
      </c>
      <c r="D84968">
        <v>9.05961224859576E-5</v>
      </c>
      <c r="E84968">
        <v>3.5714285714285712E-2</v>
      </c>
      <c r="F84968">
        <v>98.553571428571431</v>
      </c>
    </row>
    <row r="84969" spans="1:6" x14ac:dyDescent="0.2">
      <c r="A84969" t="s">
        <v>201</v>
      </c>
      <c r="B84969" t="s">
        <v>1558</v>
      </c>
      <c r="C84969">
        <v>1</v>
      </c>
      <c r="D84969">
        <v>9.05961224859576E-5</v>
      </c>
      <c r="E84969">
        <v>3.5714285714285712E-2</v>
      </c>
      <c r="F84969">
        <v>65.702380952380949</v>
      </c>
    </row>
    <row r="84970" spans="1:6" x14ac:dyDescent="0.2">
      <c r="A84970" t="s">
        <v>201</v>
      </c>
      <c r="B84970" t="s">
        <v>1572</v>
      </c>
      <c r="C84970">
        <v>1</v>
      </c>
      <c r="D84970">
        <v>9.05961224859576E-5</v>
      </c>
      <c r="E84970">
        <v>3.5714285714285712E-2</v>
      </c>
      <c r="F84970">
        <v>98.553571428571431</v>
      </c>
    </row>
    <row r="84971" spans="1:6" x14ac:dyDescent="0.2">
      <c r="A84971" t="s">
        <v>201</v>
      </c>
      <c r="B84971" t="s">
        <v>226</v>
      </c>
      <c r="C84971">
        <v>1</v>
      </c>
      <c r="D84971">
        <v>9.05961224859576E-5</v>
      </c>
      <c r="E84971">
        <v>3.5714285714285712E-2</v>
      </c>
      <c r="F84971">
        <v>39.421428571428571</v>
      </c>
    </row>
    <row r="84972" spans="1:6" x14ac:dyDescent="0.2">
      <c r="A84972" t="s">
        <v>201</v>
      </c>
      <c r="B84972" t="s">
        <v>1045</v>
      </c>
      <c r="C84972">
        <v>1</v>
      </c>
      <c r="D84972">
        <v>9.05961224859576E-5</v>
      </c>
      <c r="E84972">
        <v>3.5714285714285712E-2</v>
      </c>
      <c r="F84972">
        <v>98.553571428571431</v>
      </c>
    </row>
    <row r="84973" spans="1:6" x14ac:dyDescent="0.2">
      <c r="A84973" t="s">
        <v>201</v>
      </c>
      <c r="B84973" t="s">
        <v>1923</v>
      </c>
      <c r="C84973">
        <v>1</v>
      </c>
      <c r="D84973">
        <v>9.05961224859576E-5</v>
      </c>
      <c r="E84973">
        <v>3.5714285714285712E-2</v>
      </c>
      <c r="F84973">
        <v>131.4047619047619</v>
      </c>
    </row>
    <row r="84974" spans="1:6" x14ac:dyDescent="0.2">
      <c r="A84974" t="s">
        <v>202</v>
      </c>
      <c r="B84974" t="s">
        <v>1564</v>
      </c>
      <c r="C84974">
        <v>1</v>
      </c>
      <c r="D84974">
        <v>9.05961224859576E-5</v>
      </c>
      <c r="E84974">
        <v>0.16666666666666666</v>
      </c>
      <c r="F84974">
        <v>459.91666666666663</v>
      </c>
    </row>
    <row r="84975" spans="1:6" x14ac:dyDescent="0.2">
      <c r="A84975" t="s">
        <v>202</v>
      </c>
      <c r="B84975" t="s">
        <v>2088</v>
      </c>
      <c r="C84975">
        <v>1</v>
      </c>
      <c r="D84975">
        <v>9.05961224859576E-5</v>
      </c>
      <c r="E84975">
        <v>0.16666666666666666</v>
      </c>
      <c r="F84975">
        <v>1839.6666666666665</v>
      </c>
    </row>
    <row r="84976" spans="1:6" x14ac:dyDescent="0.2">
      <c r="A84976" t="s">
        <v>202</v>
      </c>
      <c r="B84976" t="s">
        <v>2004</v>
      </c>
      <c r="C84976">
        <v>1</v>
      </c>
      <c r="D84976">
        <v>9.05961224859576E-5</v>
      </c>
      <c r="E84976">
        <v>0.16666666666666666</v>
      </c>
      <c r="F84976">
        <v>613.22222222222217</v>
      </c>
    </row>
    <row r="84977" spans="1:6" x14ac:dyDescent="0.2">
      <c r="A84977" t="s">
        <v>202</v>
      </c>
      <c r="B84977" t="s">
        <v>130</v>
      </c>
      <c r="C84977">
        <v>1</v>
      </c>
      <c r="D84977">
        <v>9.05961224859576E-5</v>
      </c>
      <c r="E84977">
        <v>0.16666666666666666</v>
      </c>
      <c r="F84977">
        <v>919.83333333333326</v>
      </c>
    </row>
    <row r="84978" spans="1:6" x14ac:dyDescent="0.2">
      <c r="A84978" t="s">
        <v>202</v>
      </c>
      <c r="B84978" t="s">
        <v>482</v>
      </c>
      <c r="C84978">
        <v>1</v>
      </c>
      <c r="D84978">
        <v>9.05961224859576E-5</v>
      </c>
      <c r="E84978">
        <v>0.16666666666666666</v>
      </c>
      <c r="F84978">
        <v>613.22222222222217</v>
      </c>
    </row>
    <row r="84979" spans="1:6" x14ac:dyDescent="0.2">
      <c r="A84979" t="s">
        <v>202</v>
      </c>
      <c r="B84979" t="s">
        <v>759</v>
      </c>
      <c r="C84979">
        <v>1</v>
      </c>
      <c r="D84979">
        <v>9.05961224859576E-5</v>
      </c>
      <c r="E84979">
        <v>0.16666666666666666</v>
      </c>
      <c r="F84979">
        <v>204.40740740740739</v>
      </c>
    </row>
    <row r="84980" spans="1:6" x14ac:dyDescent="0.2">
      <c r="A84980" t="s">
        <v>202</v>
      </c>
      <c r="B84980" t="s">
        <v>2007</v>
      </c>
      <c r="C84980">
        <v>1</v>
      </c>
      <c r="D84980">
        <v>9.05961224859576E-5</v>
      </c>
      <c r="E84980">
        <v>0.16666666666666666</v>
      </c>
      <c r="F84980">
        <v>613.22222222222217</v>
      </c>
    </row>
    <row r="84981" spans="1:6" x14ac:dyDescent="0.2">
      <c r="A84981" t="s">
        <v>202</v>
      </c>
      <c r="B84981" t="s">
        <v>617</v>
      </c>
      <c r="C84981">
        <v>1</v>
      </c>
      <c r="D84981">
        <v>9.05961224859576E-5</v>
      </c>
      <c r="E84981">
        <v>0.16666666666666666</v>
      </c>
      <c r="F84981">
        <v>108.21568627450979</v>
      </c>
    </row>
    <row r="84982" spans="1:6" x14ac:dyDescent="0.2">
      <c r="A84982" t="s">
        <v>202</v>
      </c>
      <c r="B84982" t="s">
        <v>306</v>
      </c>
      <c r="C84982">
        <v>1</v>
      </c>
      <c r="D84982">
        <v>9.05961224859576E-5</v>
      </c>
      <c r="E84982">
        <v>0.16666666666666666</v>
      </c>
      <c r="F84982">
        <v>0.90312551137293395</v>
      </c>
    </row>
    <row r="84983" spans="1:6" x14ac:dyDescent="0.2">
      <c r="A84983" t="s">
        <v>202</v>
      </c>
      <c r="B84983" t="s">
        <v>301</v>
      </c>
      <c r="C84983">
        <v>1</v>
      </c>
      <c r="D84983">
        <v>9.05961224859576E-5</v>
      </c>
      <c r="E84983">
        <v>0.16666666666666666</v>
      </c>
      <c r="F84983">
        <v>114.97916666666666</v>
      </c>
    </row>
    <row r="84984" spans="1:6" x14ac:dyDescent="0.2">
      <c r="A84984" t="s">
        <v>202</v>
      </c>
      <c r="B84984" t="s">
        <v>23</v>
      </c>
      <c r="C84984">
        <v>1</v>
      </c>
      <c r="D84984">
        <v>9.05961224859576E-5</v>
      </c>
      <c r="E84984">
        <v>0.16666666666666666</v>
      </c>
      <c r="F84984">
        <v>0.903569089718402</v>
      </c>
    </row>
    <row r="84985" spans="1:6" x14ac:dyDescent="0.2">
      <c r="A84985" t="s">
        <v>202</v>
      </c>
      <c r="B84985" t="s">
        <v>98</v>
      </c>
      <c r="C84985">
        <v>1</v>
      </c>
      <c r="D84985">
        <v>9.05961224859576E-5</v>
      </c>
      <c r="E84985">
        <v>0.16666666666666666</v>
      </c>
      <c r="F84985">
        <v>262.8095238095238</v>
      </c>
    </row>
    <row r="84986" spans="1:6" x14ac:dyDescent="0.2">
      <c r="A84986" t="s">
        <v>202</v>
      </c>
      <c r="B84986" t="s">
        <v>662</v>
      </c>
      <c r="C84986">
        <v>1</v>
      </c>
      <c r="D84986">
        <v>9.05961224859576E-5</v>
      </c>
      <c r="E84986">
        <v>0.16666666666666666</v>
      </c>
      <c r="F84986">
        <v>613.22222222222217</v>
      </c>
    </row>
    <row r="84987" spans="1:6" x14ac:dyDescent="0.2">
      <c r="A84987" t="s">
        <v>202</v>
      </c>
      <c r="B84987" t="s">
        <v>986</v>
      </c>
      <c r="C84987">
        <v>1</v>
      </c>
      <c r="D84987">
        <v>9.05961224859576E-5</v>
      </c>
      <c r="E84987">
        <v>0.16666666666666666</v>
      </c>
      <c r="F84987">
        <v>367.93333333333334</v>
      </c>
    </row>
    <row r="84988" spans="1:6" x14ac:dyDescent="0.2">
      <c r="A84988" t="s">
        <v>202</v>
      </c>
      <c r="B84988" t="s">
        <v>1183</v>
      </c>
      <c r="C84988">
        <v>1</v>
      </c>
      <c r="D84988">
        <v>9.05961224859576E-5</v>
      </c>
      <c r="E84988">
        <v>0.16666666666666666</v>
      </c>
      <c r="F84988">
        <v>367.93333333333334</v>
      </c>
    </row>
    <row r="84989" spans="1:6" x14ac:dyDescent="0.2">
      <c r="A84989" t="s">
        <v>202</v>
      </c>
      <c r="B84989" t="s">
        <v>970</v>
      </c>
      <c r="C84989">
        <v>1</v>
      </c>
      <c r="D84989">
        <v>9.05961224859576E-5</v>
      </c>
      <c r="E84989">
        <v>0.16666666666666666</v>
      </c>
      <c r="F84989">
        <v>183.96666666666667</v>
      </c>
    </row>
    <row r="84990" spans="1:6" x14ac:dyDescent="0.2">
      <c r="A84990" t="s">
        <v>202</v>
      </c>
      <c r="B84990" t="s">
        <v>172</v>
      </c>
      <c r="C84990">
        <v>1</v>
      </c>
      <c r="D84990">
        <v>9.05961224859576E-5</v>
      </c>
      <c r="E84990">
        <v>0.16666666666666666</v>
      </c>
      <c r="F84990">
        <v>459.91666666666663</v>
      </c>
    </row>
    <row r="84991" spans="1:6" x14ac:dyDescent="0.2">
      <c r="A84991" t="s">
        <v>202</v>
      </c>
      <c r="B84991" t="s">
        <v>1402</v>
      </c>
      <c r="C84991">
        <v>1</v>
      </c>
      <c r="D84991">
        <v>9.05961224859576E-5</v>
      </c>
      <c r="E84991">
        <v>0.16666666666666666</v>
      </c>
      <c r="F84991">
        <v>229.95833333333331</v>
      </c>
    </row>
    <row r="84992" spans="1:6" x14ac:dyDescent="0.2">
      <c r="A84992" t="s">
        <v>202</v>
      </c>
      <c r="B84992" t="s">
        <v>546</v>
      </c>
      <c r="C84992">
        <v>1</v>
      </c>
      <c r="D84992">
        <v>9.05961224859576E-5</v>
      </c>
      <c r="E84992">
        <v>0.16666666666666666</v>
      </c>
      <c r="F84992">
        <v>459.91666666666663</v>
      </c>
    </row>
    <row r="84993" spans="1:6" x14ac:dyDescent="0.2">
      <c r="A84993" t="s">
        <v>202</v>
      </c>
      <c r="B84993" t="s">
        <v>1027</v>
      </c>
      <c r="C84993">
        <v>1</v>
      </c>
      <c r="D84993">
        <v>9.05961224859576E-5</v>
      </c>
      <c r="E84993">
        <v>0.16666666666666666</v>
      </c>
      <c r="F84993">
        <v>306.61111111111109</v>
      </c>
    </row>
    <row r="84994" spans="1:6" x14ac:dyDescent="0.2">
      <c r="A84994" t="s">
        <v>202</v>
      </c>
      <c r="B84994" t="s">
        <v>772</v>
      </c>
      <c r="C84994">
        <v>1</v>
      </c>
      <c r="D84994">
        <v>9.05961224859576E-5</v>
      </c>
      <c r="E84994">
        <v>0.16666666666666666</v>
      </c>
      <c r="F84994">
        <v>2.5983992467043318</v>
      </c>
    </row>
    <row r="84995" spans="1:6" x14ac:dyDescent="0.2">
      <c r="A84995" t="s">
        <v>202</v>
      </c>
      <c r="B84995" t="s">
        <v>2270</v>
      </c>
      <c r="C84995">
        <v>1</v>
      </c>
      <c r="D84995">
        <v>9.05961224859576E-5</v>
      </c>
      <c r="E84995">
        <v>0.16666666666666666</v>
      </c>
      <c r="F84995">
        <v>1839.6666666666665</v>
      </c>
    </row>
    <row r="84996" spans="1:6" x14ac:dyDescent="0.2">
      <c r="A84996" t="s">
        <v>202</v>
      </c>
      <c r="B84996" t="s">
        <v>971</v>
      </c>
      <c r="C84996">
        <v>1</v>
      </c>
      <c r="D84996">
        <v>9.05961224859576E-5</v>
      </c>
      <c r="E84996">
        <v>0.16666666666666666</v>
      </c>
      <c r="F84996">
        <v>459.91666666666663</v>
      </c>
    </row>
    <row r="84997" spans="1:6" x14ac:dyDescent="0.2">
      <c r="A84997" t="s">
        <v>202</v>
      </c>
      <c r="B84997" t="s">
        <v>1896</v>
      </c>
      <c r="C84997">
        <v>1</v>
      </c>
      <c r="D84997">
        <v>9.05961224859576E-5</v>
      </c>
      <c r="E84997">
        <v>0.16666666666666666</v>
      </c>
      <c r="F84997">
        <v>262.8095238095238</v>
      </c>
    </row>
    <row r="84998" spans="1:6" x14ac:dyDescent="0.2">
      <c r="A84998" t="s">
        <v>202</v>
      </c>
      <c r="B84998" t="s">
        <v>1245</v>
      </c>
      <c r="C84998">
        <v>1</v>
      </c>
      <c r="D84998">
        <v>9.05961224859576E-5</v>
      </c>
      <c r="E84998">
        <v>0.16666666666666666</v>
      </c>
      <c r="F84998">
        <v>306.61111111111109</v>
      </c>
    </row>
    <row r="84999" spans="1:6" x14ac:dyDescent="0.2">
      <c r="A84999" t="s">
        <v>202</v>
      </c>
      <c r="B84999" t="s">
        <v>1819</v>
      </c>
      <c r="C84999">
        <v>1</v>
      </c>
      <c r="D84999">
        <v>9.05961224859576E-5</v>
      </c>
      <c r="E84999">
        <v>0.16666666666666666</v>
      </c>
      <c r="F84999">
        <v>153.30555555555554</v>
      </c>
    </row>
    <row r="85000" spans="1:6" x14ac:dyDescent="0.2">
      <c r="A85000" t="s">
        <v>202</v>
      </c>
      <c r="B85000" t="s">
        <v>1961</v>
      </c>
      <c r="C85000">
        <v>1</v>
      </c>
      <c r="D85000">
        <v>9.05961224859576E-5</v>
      </c>
      <c r="E85000">
        <v>0.16666666666666666</v>
      </c>
      <c r="F85000">
        <v>919.83333333333326</v>
      </c>
    </row>
    <row r="85001" spans="1:6" x14ac:dyDescent="0.2">
      <c r="A85001" t="s">
        <v>202</v>
      </c>
      <c r="B85001" t="s">
        <v>472</v>
      </c>
      <c r="C85001">
        <v>1</v>
      </c>
      <c r="D85001">
        <v>9.05961224859576E-5</v>
      </c>
      <c r="E85001">
        <v>0.16666666666666666</v>
      </c>
      <c r="F85001">
        <v>459.91666666666663</v>
      </c>
    </row>
    <row r="85002" spans="1:6" x14ac:dyDescent="0.2">
      <c r="A85002" t="s">
        <v>202</v>
      </c>
      <c r="B85002" t="s">
        <v>1916</v>
      </c>
      <c r="C85002">
        <v>1</v>
      </c>
      <c r="D85002">
        <v>9.05961224859576E-5</v>
      </c>
      <c r="E85002">
        <v>0.16666666666666666</v>
      </c>
      <c r="F85002">
        <v>306.61111111111109</v>
      </c>
    </row>
    <row r="85003" spans="1:6" x14ac:dyDescent="0.2">
      <c r="A85003" t="s">
        <v>202</v>
      </c>
      <c r="B85003" t="s">
        <v>20</v>
      </c>
      <c r="C85003">
        <v>1</v>
      </c>
      <c r="D85003">
        <v>9.05961224859576E-5</v>
      </c>
      <c r="E85003">
        <v>0.16666666666666666</v>
      </c>
      <c r="F85003">
        <v>459.91666666666663</v>
      </c>
    </row>
    <row r="85004" spans="1:6" x14ac:dyDescent="0.2">
      <c r="A85004" t="s">
        <v>202</v>
      </c>
      <c r="B85004" t="s">
        <v>771</v>
      </c>
      <c r="C85004">
        <v>1</v>
      </c>
      <c r="D85004">
        <v>9.05961224859576E-5</v>
      </c>
      <c r="E85004">
        <v>0.16666666666666666</v>
      </c>
      <c r="F85004">
        <v>2.5983992467043318</v>
      </c>
    </row>
    <row r="85005" spans="1:6" x14ac:dyDescent="0.2">
      <c r="A85005" t="s">
        <v>202</v>
      </c>
      <c r="B85005" t="s">
        <v>1150</v>
      </c>
      <c r="C85005">
        <v>1</v>
      </c>
      <c r="D85005">
        <v>9.05961224859576E-5</v>
      </c>
      <c r="E85005">
        <v>0.16666666666666666</v>
      </c>
      <c r="F85005">
        <v>367.93333333333334</v>
      </c>
    </row>
    <row r="85006" spans="1:6" x14ac:dyDescent="0.2">
      <c r="A85006" t="s">
        <v>202</v>
      </c>
      <c r="B85006" t="s">
        <v>1620</v>
      </c>
      <c r="C85006">
        <v>1</v>
      </c>
      <c r="D85006">
        <v>9.05961224859576E-5</v>
      </c>
      <c r="E85006">
        <v>0.16666666666666666</v>
      </c>
      <c r="F85006">
        <v>613.22222222222217</v>
      </c>
    </row>
    <row r="85007" spans="1:6" x14ac:dyDescent="0.2">
      <c r="A85007" t="s">
        <v>202</v>
      </c>
      <c r="B85007" t="s">
        <v>837</v>
      </c>
      <c r="C85007">
        <v>1</v>
      </c>
      <c r="D85007">
        <v>9.05961224859576E-5</v>
      </c>
      <c r="E85007">
        <v>0.16666666666666666</v>
      </c>
      <c r="F85007">
        <v>919.83333333333326</v>
      </c>
    </row>
    <row r="85008" spans="1:6" x14ac:dyDescent="0.2">
      <c r="A85008" t="s">
        <v>202</v>
      </c>
      <c r="B85008" t="s">
        <v>239</v>
      </c>
      <c r="C85008">
        <v>1</v>
      </c>
      <c r="D85008">
        <v>9.05961224859576E-5</v>
      </c>
      <c r="E85008">
        <v>0.16666666666666666</v>
      </c>
      <c r="F85008">
        <v>55.747474747474747</v>
      </c>
    </row>
    <row r="85009" spans="1:6" x14ac:dyDescent="0.2">
      <c r="A85009" t="s">
        <v>202</v>
      </c>
      <c r="B85009" t="s">
        <v>1949</v>
      </c>
      <c r="C85009">
        <v>1</v>
      </c>
      <c r="D85009">
        <v>9.05961224859576E-5</v>
      </c>
      <c r="E85009">
        <v>0.16666666666666666</v>
      </c>
      <c r="F85009">
        <v>613.22222222222217</v>
      </c>
    </row>
    <row r="85010" spans="1:6" x14ac:dyDescent="0.2">
      <c r="A85010" t="s">
        <v>202</v>
      </c>
      <c r="B85010" t="s">
        <v>201</v>
      </c>
      <c r="C85010">
        <v>1</v>
      </c>
      <c r="D85010">
        <v>9.05961224859576E-5</v>
      </c>
      <c r="E85010">
        <v>0.16666666666666666</v>
      </c>
      <c r="F85010">
        <v>65.702380952380949</v>
      </c>
    </row>
    <row r="85011" spans="1:6" x14ac:dyDescent="0.2">
      <c r="A85011" t="s">
        <v>202</v>
      </c>
      <c r="B85011" t="s">
        <v>251</v>
      </c>
      <c r="C85011">
        <v>1</v>
      </c>
      <c r="D85011">
        <v>9.05961224859576E-5</v>
      </c>
      <c r="E85011">
        <v>0.16666666666666666</v>
      </c>
      <c r="F85011">
        <v>367.93333333333334</v>
      </c>
    </row>
    <row r="85012" spans="1:6" x14ac:dyDescent="0.2">
      <c r="A85012" t="s">
        <v>202</v>
      </c>
      <c r="B85012" t="s">
        <v>1839</v>
      </c>
      <c r="C85012">
        <v>1</v>
      </c>
      <c r="D85012">
        <v>9.05961224859576E-5</v>
      </c>
      <c r="E85012">
        <v>0.16666666666666666</v>
      </c>
      <c r="F85012">
        <v>459.91666666666663</v>
      </c>
    </row>
    <row r="85013" spans="1:6" x14ac:dyDescent="0.2">
      <c r="A85013" t="s">
        <v>202</v>
      </c>
      <c r="B85013" t="s">
        <v>932</v>
      </c>
      <c r="C85013">
        <v>1</v>
      </c>
      <c r="D85013">
        <v>9.05961224859576E-5</v>
      </c>
      <c r="E85013">
        <v>0.16666666666666666</v>
      </c>
      <c r="F85013">
        <v>613.22222222222217</v>
      </c>
    </row>
    <row r="85014" spans="1:6" x14ac:dyDescent="0.2">
      <c r="A85014" t="s">
        <v>202</v>
      </c>
      <c r="B85014" t="s">
        <v>1283</v>
      </c>
      <c r="C85014">
        <v>1</v>
      </c>
      <c r="D85014">
        <v>9.05961224859576E-5</v>
      </c>
      <c r="E85014">
        <v>0.16666666666666666</v>
      </c>
      <c r="F85014">
        <v>613.22222222222217</v>
      </c>
    </row>
    <row r="85015" spans="1:6" x14ac:dyDescent="0.2">
      <c r="A85015" t="s">
        <v>202</v>
      </c>
      <c r="B85015" t="s">
        <v>1550</v>
      </c>
      <c r="C85015">
        <v>1</v>
      </c>
      <c r="D85015">
        <v>9.05961224859576E-5</v>
      </c>
      <c r="E85015">
        <v>0.16666666666666666</v>
      </c>
      <c r="F85015">
        <v>459.91666666666663</v>
      </c>
    </row>
    <row r="85016" spans="1:6" x14ac:dyDescent="0.2">
      <c r="A85016" t="s">
        <v>202</v>
      </c>
      <c r="B85016" t="s">
        <v>218</v>
      </c>
      <c r="C85016">
        <v>1</v>
      </c>
      <c r="D85016">
        <v>9.05961224859576E-5</v>
      </c>
      <c r="E85016">
        <v>0.16666666666666666</v>
      </c>
      <c r="F85016">
        <v>262.8095238095238</v>
      </c>
    </row>
    <row r="85017" spans="1:6" x14ac:dyDescent="0.2">
      <c r="A85017" t="s">
        <v>202</v>
      </c>
      <c r="B85017" t="s">
        <v>994</v>
      </c>
      <c r="C85017">
        <v>1</v>
      </c>
      <c r="D85017">
        <v>9.05961224859576E-5</v>
      </c>
      <c r="E85017">
        <v>0.16666666666666666</v>
      </c>
      <c r="F85017">
        <v>613.22222222222217</v>
      </c>
    </row>
    <row r="85018" spans="1:6" x14ac:dyDescent="0.2">
      <c r="A85018" t="s">
        <v>202</v>
      </c>
      <c r="B85018" t="s">
        <v>1326</v>
      </c>
      <c r="C85018">
        <v>1</v>
      </c>
      <c r="D85018">
        <v>9.05961224859576E-5</v>
      </c>
      <c r="E85018">
        <v>0.16666666666666666</v>
      </c>
      <c r="F85018">
        <v>459.91666666666663</v>
      </c>
    </row>
    <row r="85019" spans="1:6" x14ac:dyDescent="0.2">
      <c r="A85019" t="s">
        <v>202</v>
      </c>
      <c r="B85019" t="s">
        <v>797</v>
      </c>
      <c r="C85019">
        <v>1</v>
      </c>
      <c r="D85019">
        <v>9.05961224859576E-5</v>
      </c>
      <c r="E85019">
        <v>0.16666666666666666</v>
      </c>
      <c r="F85019">
        <v>367.93333333333334</v>
      </c>
    </row>
    <row r="85020" spans="1:6" x14ac:dyDescent="0.2">
      <c r="A85020" t="s">
        <v>202</v>
      </c>
      <c r="B85020" t="s">
        <v>1607</v>
      </c>
      <c r="C85020">
        <v>1</v>
      </c>
      <c r="D85020">
        <v>9.05961224859576E-5</v>
      </c>
      <c r="E85020">
        <v>0.16666666666666666</v>
      </c>
      <c r="F85020">
        <v>306.61111111111109</v>
      </c>
    </row>
    <row r="85021" spans="1:6" x14ac:dyDescent="0.2">
      <c r="A85021" t="s">
        <v>202</v>
      </c>
      <c r="B85021" t="s">
        <v>1076</v>
      </c>
      <c r="C85021">
        <v>1</v>
      </c>
      <c r="D85021">
        <v>9.05961224859576E-5</v>
      </c>
      <c r="E85021">
        <v>0.16666666666666666</v>
      </c>
      <c r="F85021">
        <v>919.83333333333326</v>
      </c>
    </row>
    <row r="85022" spans="1:6" x14ac:dyDescent="0.2">
      <c r="A85022" t="s">
        <v>202</v>
      </c>
      <c r="B85022" t="s">
        <v>685</v>
      </c>
      <c r="C85022">
        <v>1</v>
      </c>
      <c r="D85022">
        <v>9.05961224859576E-5</v>
      </c>
      <c r="E85022">
        <v>0.16666666666666666</v>
      </c>
      <c r="F85022">
        <v>262.8095238095238</v>
      </c>
    </row>
    <row r="85023" spans="1:6" x14ac:dyDescent="0.2">
      <c r="A85023" t="s">
        <v>202</v>
      </c>
      <c r="B85023" t="s">
        <v>2269</v>
      </c>
      <c r="C85023">
        <v>1</v>
      </c>
      <c r="D85023">
        <v>9.05961224859576E-5</v>
      </c>
      <c r="E85023">
        <v>0.16666666666666666</v>
      </c>
      <c r="F85023">
        <v>1839.6666666666665</v>
      </c>
    </row>
    <row r="85024" spans="1:6" x14ac:dyDescent="0.2">
      <c r="A85024" t="s">
        <v>202</v>
      </c>
      <c r="B85024" t="s">
        <v>1665</v>
      </c>
      <c r="C85024">
        <v>1</v>
      </c>
      <c r="D85024">
        <v>9.05961224859576E-5</v>
      </c>
      <c r="E85024">
        <v>0.16666666666666666</v>
      </c>
      <c r="F85024">
        <v>613.22222222222217</v>
      </c>
    </row>
    <row r="85025" spans="1:6" x14ac:dyDescent="0.2">
      <c r="A85025" t="s">
        <v>202</v>
      </c>
      <c r="B85025" t="s">
        <v>1369</v>
      </c>
      <c r="C85025">
        <v>1</v>
      </c>
      <c r="D85025">
        <v>9.05961224859576E-5</v>
      </c>
      <c r="E85025">
        <v>0.16666666666666666</v>
      </c>
      <c r="F85025">
        <v>131.4047619047619</v>
      </c>
    </row>
    <row r="85026" spans="1:6" x14ac:dyDescent="0.2">
      <c r="A85026" t="s">
        <v>202</v>
      </c>
      <c r="B85026" t="s">
        <v>1958</v>
      </c>
      <c r="C85026">
        <v>1</v>
      </c>
      <c r="D85026">
        <v>9.05961224859576E-5</v>
      </c>
      <c r="E85026">
        <v>0.16666666666666666</v>
      </c>
      <c r="F85026">
        <v>919.83333333333326</v>
      </c>
    </row>
    <row r="85027" spans="1:6" x14ac:dyDescent="0.2">
      <c r="A85027" t="s">
        <v>202</v>
      </c>
      <c r="B85027" t="s">
        <v>1270</v>
      </c>
      <c r="C85027">
        <v>1</v>
      </c>
      <c r="D85027">
        <v>9.05961224859576E-5</v>
      </c>
      <c r="E85027">
        <v>0.16666666666666666</v>
      </c>
      <c r="F85027">
        <v>306.61111111111109</v>
      </c>
    </row>
    <row r="85028" spans="1:6" x14ac:dyDescent="0.2">
      <c r="A85028" t="s">
        <v>202</v>
      </c>
      <c r="B85028" t="s">
        <v>1160</v>
      </c>
      <c r="C85028">
        <v>1</v>
      </c>
      <c r="D85028">
        <v>9.05961224859576E-5</v>
      </c>
      <c r="E85028">
        <v>0.16666666666666666</v>
      </c>
      <c r="F85028">
        <v>613.22222222222217</v>
      </c>
    </row>
    <row r="85029" spans="1:6" x14ac:dyDescent="0.2">
      <c r="A85029" t="s">
        <v>202</v>
      </c>
      <c r="B85029" t="s">
        <v>1197</v>
      </c>
      <c r="C85029">
        <v>1</v>
      </c>
      <c r="D85029">
        <v>9.05961224859576E-5</v>
      </c>
      <c r="E85029">
        <v>0.16666666666666666</v>
      </c>
      <c r="F85029">
        <v>459.91666666666663</v>
      </c>
    </row>
    <row r="85030" spans="1:6" x14ac:dyDescent="0.2">
      <c r="A85030" t="s">
        <v>202</v>
      </c>
      <c r="B85030" t="s">
        <v>999</v>
      </c>
      <c r="C85030">
        <v>1</v>
      </c>
      <c r="D85030">
        <v>9.05961224859576E-5</v>
      </c>
      <c r="E85030">
        <v>0.16666666666666666</v>
      </c>
      <c r="F85030">
        <v>613.22222222222217</v>
      </c>
    </row>
    <row r="85031" spans="1:6" x14ac:dyDescent="0.2">
      <c r="A85031" t="s">
        <v>202</v>
      </c>
      <c r="B85031" t="s">
        <v>1520</v>
      </c>
      <c r="C85031">
        <v>1</v>
      </c>
      <c r="D85031">
        <v>9.05961224859576E-5</v>
      </c>
      <c r="E85031">
        <v>0.16666666666666666</v>
      </c>
      <c r="F85031">
        <v>367.93333333333334</v>
      </c>
    </row>
    <row r="85032" spans="1:6" x14ac:dyDescent="0.2">
      <c r="A85032" t="s">
        <v>202</v>
      </c>
      <c r="B85032" t="s">
        <v>792</v>
      </c>
      <c r="C85032">
        <v>1</v>
      </c>
      <c r="D85032">
        <v>9.05961224859576E-5</v>
      </c>
      <c r="E85032">
        <v>0.16666666666666666</v>
      </c>
      <c r="F85032">
        <v>459.91666666666663</v>
      </c>
    </row>
    <row r="85033" spans="1:6" x14ac:dyDescent="0.2">
      <c r="A85033" t="s">
        <v>202</v>
      </c>
      <c r="B85033" t="s">
        <v>1558</v>
      </c>
      <c r="C85033">
        <v>1</v>
      </c>
      <c r="D85033">
        <v>9.05961224859576E-5</v>
      </c>
      <c r="E85033">
        <v>0.16666666666666666</v>
      </c>
      <c r="F85033">
        <v>306.61111111111109</v>
      </c>
    </row>
    <row r="85034" spans="1:6" x14ac:dyDescent="0.2">
      <c r="A85034" t="s">
        <v>202</v>
      </c>
      <c r="B85034" t="s">
        <v>1572</v>
      </c>
      <c r="C85034">
        <v>1</v>
      </c>
      <c r="D85034">
        <v>9.05961224859576E-5</v>
      </c>
      <c r="E85034">
        <v>0.16666666666666666</v>
      </c>
      <c r="F85034">
        <v>459.91666666666663</v>
      </c>
    </row>
    <row r="85035" spans="1:6" x14ac:dyDescent="0.2">
      <c r="A85035" t="s">
        <v>202</v>
      </c>
      <c r="B85035" t="s">
        <v>226</v>
      </c>
      <c r="C85035">
        <v>1</v>
      </c>
      <c r="D85035">
        <v>9.05961224859576E-5</v>
      </c>
      <c r="E85035">
        <v>0.16666666666666666</v>
      </c>
      <c r="F85035">
        <v>183.96666666666667</v>
      </c>
    </row>
    <row r="85036" spans="1:6" x14ac:dyDescent="0.2">
      <c r="A85036" t="s">
        <v>202</v>
      </c>
      <c r="B85036" t="s">
        <v>1045</v>
      </c>
      <c r="C85036">
        <v>1</v>
      </c>
      <c r="D85036">
        <v>9.05961224859576E-5</v>
      </c>
      <c r="E85036">
        <v>0.16666666666666666</v>
      </c>
      <c r="F85036">
        <v>459.91666666666663</v>
      </c>
    </row>
    <row r="85037" spans="1:6" x14ac:dyDescent="0.2">
      <c r="A85037" t="s">
        <v>202</v>
      </c>
      <c r="B85037" t="s">
        <v>1923</v>
      </c>
      <c r="C85037">
        <v>1</v>
      </c>
      <c r="D85037">
        <v>9.05961224859576E-5</v>
      </c>
      <c r="E85037">
        <v>0.16666666666666666</v>
      </c>
      <c r="F85037">
        <v>613.22222222222217</v>
      </c>
    </row>
    <row r="85038" spans="1:6" x14ac:dyDescent="0.2">
      <c r="A85038" t="s">
        <v>74</v>
      </c>
      <c r="B85038" t="s">
        <v>294</v>
      </c>
      <c r="C85038">
        <v>1</v>
      </c>
      <c r="D85038">
        <v>9.05961224859576E-5</v>
      </c>
      <c r="E85038">
        <v>7.6923076923076927E-2</v>
      </c>
      <c r="F85038">
        <v>77.188811188811201</v>
      </c>
    </row>
    <row r="85039" spans="1:6" x14ac:dyDescent="0.2">
      <c r="A85039" t="s">
        <v>74</v>
      </c>
      <c r="B85039" t="s">
        <v>2273</v>
      </c>
      <c r="C85039">
        <v>1</v>
      </c>
      <c r="D85039">
        <v>9.05961224859576E-5</v>
      </c>
      <c r="E85039">
        <v>7.6923076923076927E-2</v>
      </c>
      <c r="F85039">
        <v>849.07692307692309</v>
      </c>
    </row>
    <row r="85040" spans="1:6" x14ac:dyDescent="0.2">
      <c r="A85040" t="s">
        <v>74</v>
      </c>
      <c r="B85040" t="s">
        <v>2230</v>
      </c>
      <c r="C85040">
        <v>1</v>
      </c>
      <c r="D85040">
        <v>9.05961224859576E-5</v>
      </c>
      <c r="E85040">
        <v>7.6923076923076927E-2</v>
      </c>
      <c r="F85040">
        <v>424.53846153846155</v>
      </c>
    </row>
    <row r="85041" spans="1:6" x14ac:dyDescent="0.2">
      <c r="A85041" t="s">
        <v>74</v>
      </c>
      <c r="B85041" t="s">
        <v>1287</v>
      </c>
      <c r="C85041">
        <v>1</v>
      </c>
      <c r="D85041">
        <v>9.05961224859576E-5</v>
      </c>
      <c r="E85041">
        <v>7.6923076923076927E-2</v>
      </c>
      <c r="F85041">
        <v>169.81538461538463</v>
      </c>
    </row>
    <row r="85042" spans="1:6" x14ac:dyDescent="0.2">
      <c r="A85042" t="s">
        <v>74</v>
      </c>
      <c r="B85042" t="s">
        <v>2266</v>
      </c>
      <c r="C85042">
        <v>1</v>
      </c>
      <c r="D85042">
        <v>9.05961224859576E-5</v>
      </c>
      <c r="E85042">
        <v>7.6923076923076927E-2</v>
      </c>
      <c r="F85042">
        <v>424.53846153846155</v>
      </c>
    </row>
    <row r="85043" spans="1:6" x14ac:dyDescent="0.2">
      <c r="A85043" t="s">
        <v>74</v>
      </c>
      <c r="B85043" t="s">
        <v>275</v>
      </c>
      <c r="C85043">
        <v>1</v>
      </c>
      <c r="D85043">
        <v>9.05961224859576E-5</v>
      </c>
      <c r="E85043">
        <v>7.6923076923076927E-2</v>
      </c>
      <c r="F85043">
        <v>26.533653846153847</v>
      </c>
    </row>
    <row r="85044" spans="1:6" x14ac:dyDescent="0.2">
      <c r="A85044" t="s">
        <v>74</v>
      </c>
      <c r="B85044" t="s">
        <v>308</v>
      </c>
      <c r="C85044">
        <v>1</v>
      </c>
      <c r="D85044">
        <v>9.05961224859576E-5</v>
      </c>
      <c r="E85044">
        <v>7.6923076923076927E-2</v>
      </c>
      <c r="F85044">
        <v>7.1351001939237237</v>
      </c>
    </row>
    <row r="85045" spans="1:6" x14ac:dyDescent="0.2">
      <c r="A85045" t="s">
        <v>74</v>
      </c>
      <c r="B85045" t="s">
        <v>471</v>
      </c>
      <c r="C85045">
        <v>1</v>
      </c>
      <c r="D85045">
        <v>9.05961224859576E-5</v>
      </c>
      <c r="E85045">
        <v>7.6923076923076927E-2</v>
      </c>
      <c r="F85045">
        <v>212.26923076923077</v>
      </c>
    </row>
    <row r="85046" spans="1:6" x14ac:dyDescent="0.2">
      <c r="A85046" t="s">
        <v>74</v>
      </c>
      <c r="B85046" t="s">
        <v>1132</v>
      </c>
      <c r="C85046">
        <v>1</v>
      </c>
      <c r="D85046">
        <v>9.05961224859576E-5</v>
      </c>
      <c r="E85046">
        <v>7.6923076923076927E-2</v>
      </c>
      <c r="F85046">
        <v>424.53846153846155</v>
      </c>
    </row>
    <row r="85047" spans="1:6" x14ac:dyDescent="0.2">
      <c r="A85047" t="s">
        <v>74</v>
      </c>
      <c r="B85047" t="s">
        <v>387</v>
      </c>
      <c r="C85047">
        <v>1</v>
      </c>
      <c r="D85047">
        <v>9.05961224859576E-5</v>
      </c>
      <c r="E85047">
        <v>7.6923076923076927E-2</v>
      </c>
      <c r="F85047">
        <v>141.51282051282053</v>
      </c>
    </row>
    <row r="85048" spans="1:6" x14ac:dyDescent="0.2">
      <c r="A85048" t="s">
        <v>74</v>
      </c>
      <c r="B85048" t="s">
        <v>592</v>
      </c>
      <c r="C85048">
        <v>1</v>
      </c>
      <c r="D85048">
        <v>9.05961224859576E-5</v>
      </c>
      <c r="E85048">
        <v>7.6923076923076927E-2</v>
      </c>
      <c r="F85048">
        <v>94.341880341880341</v>
      </c>
    </row>
    <row r="85049" spans="1:6" x14ac:dyDescent="0.2">
      <c r="A85049" t="s">
        <v>74</v>
      </c>
      <c r="B85049" t="s">
        <v>1714</v>
      </c>
      <c r="C85049">
        <v>1</v>
      </c>
      <c r="D85049">
        <v>9.05961224859576E-5</v>
      </c>
      <c r="E85049">
        <v>7.6923076923076927E-2</v>
      </c>
      <c r="F85049">
        <v>212.26923076923077</v>
      </c>
    </row>
    <row r="85050" spans="1:6" x14ac:dyDescent="0.2">
      <c r="A85050" t="s">
        <v>74</v>
      </c>
      <c r="B85050" t="s">
        <v>2274</v>
      </c>
      <c r="C85050">
        <v>1</v>
      </c>
      <c r="D85050">
        <v>9.05961224859576E-5</v>
      </c>
      <c r="E85050">
        <v>7.6923076923076927E-2</v>
      </c>
      <c r="F85050">
        <v>849.07692307692309</v>
      </c>
    </row>
    <row r="85051" spans="1:6" x14ac:dyDescent="0.2">
      <c r="A85051" t="s">
        <v>74</v>
      </c>
      <c r="B85051" t="s">
        <v>2277</v>
      </c>
      <c r="C85051">
        <v>1</v>
      </c>
      <c r="D85051">
        <v>9.05961224859576E-5</v>
      </c>
      <c r="E85051">
        <v>7.6923076923076927E-2</v>
      </c>
      <c r="F85051">
        <v>849.07692307692309</v>
      </c>
    </row>
    <row r="85052" spans="1:6" x14ac:dyDescent="0.2">
      <c r="A85052" t="s">
        <v>74</v>
      </c>
      <c r="B85052" t="s">
        <v>2085</v>
      </c>
      <c r="C85052">
        <v>1</v>
      </c>
      <c r="D85052">
        <v>9.05961224859576E-5</v>
      </c>
      <c r="E85052">
        <v>7.6923076923076927E-2</v>
      </c>
      <c r="F85052">
        <v>849.07692307692309</v>
      </c>
    </row>
    <row r="85053" spans="1:6" x14ac:dyDescent="0.2">
      <c r="A85053" t="s">
        <v>74</v>
      </c>
      <c r="B85053" t="s">
        <v>1032</v>
      </c>
      <c r="C85053">
        <v>1</v>
      </c>
      <c r="D85053">
        <v>9.05961224859576E-5</v>
      </c>
      <c r="E85053">
        <v>7.6923076923076927E-2</v>
      </c>
      <c r="F85053">
        <v>56.60512820512821</v>
      </c>
    </row>
    <row r="85054" spans="1:6" x14ac:dyDescent="0.2">
      <c r="A85054" t="s">
        <v>74</v>
      </c>
      <c r="B85054" t="s">
        <v>752</v>
      </c>
      <c r="C85054">
        <v>1</v>
      </c>
      <c r="D85054">
        <v>9.05961224859576E-5</v>
      </c>
      <c r="E85054">
        <v>7.6923076923076927E-2</v>
      </c>
      <c r="F85054">
        <v>141.51282051282053</v>
      </c>
    </row>
    <row r="85055" spans="1:6" x14ac:dyDescent="0.2">
      <c r="A85055" t="s">
        <v>74</v>
      </c>
      <c r="B85055" t="s">
        <v>114</v>
      </c>
      <c r="C85055">
        <v>1</v>
      </c>
      <c r="D85055">
        <v>9.05961224859576E-5</v>
      </c>
      <c r="E85055">
        <v>7.6923076923076927E-2</v>
      </c>
      <c r="F85055">
        <v>283.02564102564105</v>
      </c>
    </row>
    <row r="85056" spans="1:6" x14ac:dyDescent="0.2">
      <c r="A85056" t="s">
        <v>74</v>
      </c>
      <c r="B85056" t="s">
        <v>842</v>
      </c>
      <c r="C85056">
        <v>1</v>
      </c>
      <c r="D85056">
        <v>9.05961224859576E-5</v>
      </c>
      <c r="E85056">
        <v>7.6923076923076927E-2</v>
      </c>
      <c r="F85056">
        <v>169.81538461538463</v>
      </c>
    </row>
    <row r="85057" spans="1:6" x14ac:dyDescent="0.2">
      <c r="A85057" t="s">
        <v>74</v>
      </c>
      <c r="B85057" t="s">
        <v>2272</v>
      </c>
      <c r="C85057">
        <v>1</v>
      </c>
      <c r="D85057">
        <v>9.05961224859576E-5</v>
      </c>
      <c r="E85057">
        <v>7.6923076923076927E-2</v>
      </c>
      <c r="F85057">
        <v>849.07692307692309</v>
      </c>
    </row>
    <row r="85058" spans="1:6" x14ac:dyDescent="0.2">
      <c r="A85058" t="s">
        <v>74</v>
      </c>
      <c r="B85058" t="s">
        <v>199</v>
      </c>
      <c r="C85058">
        <v>1</v>
      </c>
      <c r="D85058">
        <v>9.05961224859576E-5</v>
      </c>
      <c r="E85058">
        <v>7.6923076923076927E-2</v>
      </c>
      <c r="F85058">
        <v>65.31360946745562</v>
      </c>
    </row>
    <row r="85059" spans="1:6" x14ac:dyDescent="0.2">
      <c r="A85059" t="s">
        <v>74</v>
      </c>
      <c r="B85059" t="s">
        <v>2148</v>
      </c>
      <c r="C85059">
        <v>1</v>
      </c>
      <c r="D85059">
        <v>9.05961224859576E-5</v>
      </c>
      <c r="E85059">
        <v>7.6923076923076927E-2</v>
      </c>
      <c r="F85059">
        <v>424.53846153846155</v>
      </c>
    </row>
    <row r="85060" spans="1:6" x14ac:dyDescent="0.2">
      <c r="A85060" t="s">
        <v>74</v>
      </c>
      <c r="B85060" t="s">
        <v>1979</v>
      </c>
      <c r="C85060">
        <v>1</v>
      </c>
      <c r="D85060">
        <v>9.05961224859576E-5</v>
      </c>
      <c r="E85060">
        <v>7.6923076923076927E-2</v>
      </c>
      <c r="F85060">
        <v>283.02564102564105</v>
      </c>
    </row>
    <row r="85061" spans="1:6" x14ac:dyDescent="0.2">
      <c r="A85061" t="s">
        <v>74</v>
      </c>
      <c r="B85061" t="s">
        <v>241</v>
      </c>
      <c r="C85061">
        <v>1</v>
      </c>
      <c r="D85061">
        <v>9.05961224859576E-5</v>
      </c>
      <c r="E85061">
        <v>7.6923076923076927E-2</v>
      </c>
      <c r="F85061">
        <v>77.188811188811201</v>
      </c>
    </row>
    <row r="85062" spans="1:6" x14ac:dyDescent="0.2">
      <c r="A85062" t="s">
        <v>74</v>
      </c>
      <c r="B85062" t="s">
        <v>1308</v>
      </c>
      <c r="C85062">
        <v>1</v>
      </c>
      <c r="D85062">
        <v>9.05961224859576E-5</v>
      </c>
      <c r="E85062">
        <v>7.6923076923076927E-2</v>
      </c>
      <c r="F85062">
        <v>283.02564102564105</v>
      </c>
    </row>
    <row r="85063" spans="1:6" x14ac:dyDescent="0.2">
      <c r="A85063" t="s">
        <v>74</v>
      </c>
      <c r="B85063" t="s">
        <v>1587</v>
      </c>
      <c r="C85063">
        <v>1</v>
      </c>
      <c r="D85063">
        <v>9.05961224859576E-5</v>
      </c>
      <c r="E85063">
        <v>7.6923076923076927E-2</v>
      </c>
      <c r="F85063">
        <v>424.53846153846155</v>
      </c>
    </row>
    <row r="85064" spans="1:6" x14ac:dyDescent="0.2">
      <c r="A85064" t="s">
        <v>74</v>
      </c>
      <c r="B85064" t="s">
        <v>1972</v>
      </c>
      <c r="C85064">
        <v>1</v>
      </c>
      <c r="D85064">
        <v>9.05961224859576E-5</v>
      </c>
      <c r="E85064">
        <v>7.6923076923076927E-2</v>
      </c>
      <c r="F85064">
        <v>212.26923076923077</v>
      </c>
    </row>
    <row r="85065" spans="1:6" x14ac:dyDescent="0.2">
      <c r="A85065" t="s">
        <v>74</v>
      </c>
      <c r="B85065" t="s">
        <v>805</v>
      </c>
      <c r="C85065">
        <v>1</v>
      </c>
      <c r="D85065">
        <v>9.05961224859576E-5</v>
      </c>
      <c r="E85065">
        <v>7.6923076923076927E-2</v>
      </c>
      <c r="F85065">
        <v>70.756410256410263</v>
      </c>
    </row>
    <row r="85066" spans="1:6" x14ac:dyDescent="0.2">
      <c r="A85066" t="s">
        <v>74</v>
      </c>
      <c r="B85066" t="s">
        <v>2275</v>
      </c>
      <c r="C85066">
        <v>1</v>
      </c>
      <c r="D85066">
        <v>9.05961224859576E-5</v>
      </c>
      <c r="E85066">
        <v>7.6923076923076927E-2</v>
      </c>
      <c r="F85066">
        <v>141.51282051282053</v>
      </c>
    </row>
    <row r="85067" spans="1:6" x14ac:dyDescent="0.2">
      <c r="A85067" t="s">
        <v>74</v>
      </c>
      <c r="B85067" t="s">
        <v>596</v>
      </c>
      <c r="C85067">
        <v>1</v>
      </c>
      <c r="D85067">
        <v>9.05961224859576E-5</v>
      </c>
      <c r="E85067">
        <v>7.6923076923076927E-2</v>
      </c>
      <c r="F85067">
        <v>94.341880341880341</v>
      </c>
    </row>
    <row r="85068" spans="1:6" x14ac:dyDescent="0.2">
      <c r="A85068" t="s">
        <v>74</v>
      </c>
      <c r="B85068" t="s">
        <v>2276</v>
      </c>
      <c r="C85068">
        <v>1</v>
      </c>
      <c r="D85068">
        <v>9.05961224859576E-5</v>
      </c>
      <c r="E85068">
        <v>7.6923076923076927E-2</v>
      </c>
      <c r="F85068">
        <v>849.07692307692309</v>
      </c>
    </row>
    <row r="85069" spans="1:6" x14ac:dyDescent="0.2">
      <c r="A85069" t="s">
        <v>74</v>
      </c>
      <c r="B85069" t="s">
        <v>655</v>
      </c>
      <c r="C85069">
        <v>1</v>
      </c>
      <c r="D85069">
        <v>9.05961224859576E-5</v>
      </c>
      <c r="E85069">
        <v>7.6923076923076927E-2</v>
      </c>
      <c r="F85069">
        <v>283.02564102564105</v>
      </c>
    </row>
    <row r="85070" spans="1:6" x14ac:dyDescent="0.2">
      <c r="A85070" t="s">
        <v>74</v>
      </c>
      <c r="B85070" t="s">
        <v>1455</v>
      </c>
      <c r="C85070">
        <v>1</v>
      </c>
      <c r="D85070">
        <v>9.05961224859576E-5</v>
      </c>
      <c r="E85070">
        <v>7.6923076923076927E-2</v>
      </c>
      <c r="F85070">
        <v>70.756410256410263</v>
      </c>
    </row>
    <row r="85071" spans="1:6" x14ac:dyDescent="0.2">
      <c r="A85071" t="s">
        <v>1980</v>
      </c>
      <c r="B85071" t="s">
        <v>6</v>
      </c>
      <c r="C85071">
        <v>1</v>
      </c>
      <c r="D85071">
        <v>9.05961224859576E-5</v>
      </c>
      <c r="E85071">
        <v>1</v>
      </c>
      <c r="F85071">
        <v>2207.6</v>
      </c>
    </row>
    <row r="85072" spans="1:6" x14ac:dyDescent="0.2">
      <c r="A85072" t="s">
        <v>1980</v>
      </c>
      <c r="B85072" t="s">
        <v>1990</v>
      </c>
      <c r="C85072">
        <v>1</v>
      </c>
      <c r="D85072">
        <v>9.05961224859576E-5</v>
      </c>
      <c r="E85072">
        <v>1</v>
      </c>
      <c r="F85072">
        <v>5519</v>
      </c>
    </row>
    <row r="85073" spans="1:6" x14ac:dyDescent="0.2">
      <c r="A85073" t="s">
        <v>1980</v>
      </c>
      <c r="B85073" t="s">
        <v>1991</v>
      </c>
      <c r="C85073">
        <v>1</v>
      </c>
      <c r="D85073">
        <v>9.05961224859576E-5</v>
      </c>
      <c r="E85073">
        <v>1</v>
      </c>
      <c r="F85073">
        <v>11038</v>
      </c>
    </row>
    <row r="85074" spans="1:6" x14ac:dyDescent="0.2">
      <c r="A85074" t="s">
        <v>1980</v>
      </c>
      <c r="B85074" t="s">
        <v>300</v>
      </c>
      <c r="C85074">
        <v>1</v>
      </c>
      <c r="D85074">
        <v>9.05961224859576E-5</v>
      </c>
      <c r="E85074">
        <v>1</v>
      </c>
      <c r="F85074">
        <v>290.47368421052636</v>
      </c>
    </row>
    <row r="85075" spans="1:6" x14ac:dyDescent="0.2">
      <c r="A85075" t="s">
        <v>1980</v>
      </c>
      <c r="B85075" t="s">
        <v>711</v>
      </c>
      <c r="C85075">
        <v>1</v>
      </c>
      <c r="D85075">
        <v>9.05961224859576E-5</v>
      </c>
      <c r="E85075">
        <v>1</v>
      </c>
      <c r="F85075">
        <v>5519</v>
      </c>
    </row>
    <row r="85076" spans="1:6" x14ac:dyDescent="0.2">
      <c r="A85076" t="s">
        <v>1980</v>
      </c>
      <c r="B85076" t="s">
        <v>260</v>
      </c>
      <c r="C85076">
        <v>1</v>
      </c>
      <c r="D85076">
        <v>9.05961224859576E-5</v>
      </c>
      <c r="E85076">
        <v>1</v>
      </c>
      <c r="F85076">
        <v>849.07692307692309</v>
      </c>
    </row>
    <row r="85077" spans="1:6" x14ac:dyDescent="0.2">
      <c r="A85077" t="s">
        <v>1980</v>
      </c>
      <c r="B85077" t="s">
        <v>576</v>
      </c>
      <c r="C85077">
        <v>1</v>
      </c>
      <c r="D85077">
        <v>9.05961224859576E-5</v>
      </c>
      <c r="E85077">
        <v>1</v>
      </c>
      <c r="F85077">
        <v>613.22222222222217</v>
      </c>
    </row>
    <row r="85078" spans="1:6" x14ac:dyDescent="0.2">
      <c r="A85078" t="s">
        <v>1980</v>
      </c>
      <c r="B85078" t="s">
        <v>1989</v>
      </c>
      <c r="C85078">
        <v>1</v>
      </c>
      <c r="D85078">
        <v>9.05961224859576E-5</v>
      </c>
      <c r="E85078">
        <v>1</v>
      </c>
      <c r="F85078">
        <v>5519</v>
      </c>
    </row>
    <row r="85079" spans="1:6" x14ac:dyDescent="0.2">
      <c r="A85079" t="s">
        <v>1980</v>
      </c>
      <c r="B85079" t="s">
        <v>1170</v>
      </c>
      <c r="C85079">
        <v>1</v>
      </c>
      <c r="D85079">
        <v>9.05961224859576E-5</v>
      </c>
      <c r="E85079">
        <v>1</v>
      </c>
      <c r="F85079">
        <v>2759.5</v>
      </c>
    </row>
    <row r="85080" spans="1:6" x14ac:dyDescent="0.2">
      <c r="A85080" t="s">
        <v>1980</v>
      </c>
      <c r="B85080" t="s">
        <v>1302</v>
      </c>
      <c r="C85080">
        <v>1</v>
      </c>
      <c r="D85080">
        <v>9.05961224859576E-5</v>
      </c>
      <c r="E85080">
        <v>1</v>
      </c>
      <c r="F85080">
        <v>1576.8571428571427</v>
      </c>
    </row>
    <row r="85081" spans="1:6" x14ac:dyDescent="0.2">
      <c r="A85081" t="s">
        <v>1980</v>
      </c>
      <c r="B85081" t="s">
        <v>1992</v>
      </c>
      <c r="C85081">
        <v>1</v>
      </c>
      <c r="D85081">
        <v>9.05961224859576E-5</v>
      </c>
      <c r="E85081">
        <v>1</v>
      </c>
      <c r="F85081">
        <v>2207.6</v>
      </c>
    </row>
    <row r="85082" spans="1:6" x14ac:dyDescent="0.2">
      <c r="A85082" t="s">
        <v>1980</v>
      </c>
      <c r="B85082" t="s">
        <v>1451</v>
      </c>
      <c r="C85082">
        <v>1</v>
      </c>
      <c r="D85082">
        <v>9.05961224859576E-5</v>
      </c>
      <c r="E85082">
        <v>1</v>
      </c>
      <c r="F85082">
        <v>2207.6</v>
      </c>
    </row>
    <row r="85083" spans="1:6" x14ac:dyDescent="0.2">
      <c r="A85083" t="s">
        <v>1980</v>
      </c>
      <c r="B85083" t="s">
        <v>1500</v>
      </c>
      <c r="C85083">
        <v>1</v>
      </c>
      <c r="D85083">
        <v>9.05961224859576E-5</v>
      </c>
      <c r="E85083">
        <v>1</v>
      </c>
      <c r="F85083">
        <v>5519</v>
      </c>
    </row>
    <row r="85084" spans="1:6" x14ac:dyDescent="0.2">
      <c r="A85084" t="s">
        <v>1980</v>
      </c>
      <c r="B85084" t="s">
        <v>1987</v>
      </c>
      <c r="C85084">
        <v>1</v>
      </c>
      <c r="D85084">
        <v>9.05961224859576E-5</v>
      </c>
      <c r="E85084">
        <v>1</v>
      </c>
      <c r="F85084">
        <v>5519</v>
      </c>
    </row>
    <row r="85085" spans="1:6" x14ac:dyDescent="0.2">
      <c r="A85085" t="s">
        <v>1980</v>
      </c>
      <c r="B85085" t="s">
        <v>1988</v>
      </c>
      <c r="C85085">
        <v>1</v>
      </c>
      <c r="D85085">
        <v>9.05961224859576E-5</v>
      </c>
      <c r="E85085">
        <v>1</v>
      </c>
      <c r="F85085">
        <v>5519</v>
      </c>
    </row>
    <row r="85086" spans="1:6" x14ac:dyDescent="0.2">
      <c r="A85086" t="s">
        <v>1980</v>
      </c>
      <c r="B85086" t="s">
        <v>1983</v>
      </c>
      <c r="C85086">
        <v>1</v>
      </c>
      <c r="D85086">
        <v>9.05961224859576E-5</v>
      </c>
      <c r="E85086">
        <v>1</v>
      </c>
      <c r="F85086">
        <v>11038</v>
      </c>
    </row>
    <row r="85087" spans="1:6" x14ac:dyDescent="0.2">
      <c r="A85087" t="s">
        <v>1980</v>
      </c>
      <c r="B85087" t="s">
        <v>1984</v>
      </c>
      <c r="C85087">
        <v>1</v>
      </c>
      <c r="D85087">
        <v>9.05961224859576E-5</v>
      </c>
      <c r="E85087">
        <v>1</v>
      </c>
      <c r="F85087">
        <v>5519</v>
      </c>
    </row>
    <row r="85088" spans="1:6" x14ac:dyDescent="0.2">
      <c r="A85088" t="s">
        <v>1980</v>
      </c>
      <c r="B85088" t="s">
        <v>1985</v>
      </c>
      <c r="C85088">
        <v>1</v>
      </c>
      <c r="D85088">
        <v>9.05961224859576E-5</v>
      </c>
      <c r="E85088">
        <v>1</v>
      </c>
      <c r="F85088">
        <v>5519</v>
      </c>
    </row>
    <row r="85089" spans="1:6" x14ac:dyDescent="0.2">
      <c r="A85089" t="s">
        <v>1980</v>
      </c>
      <c r="B85089" t="s">
        <v>958</v>
      </c>
      <c r="C85089">
        <v>1</v>
      </c>
      <c r="D85089">
        <v>9.05961224859576E-5</v>
      </c>
      <c r="E85089">
        <v>1</v>
      </c>
      <c r="F85089">
        <v>2207.6</v>
      </c>
    </row>
    <row r="85090" spans="1:6" x14ac:dyDescent="0.2">
      <c r="A85090" t="s">
        <v>1980</v>
      </c>
      <c r="B85090" t="s">
        <v>1469</v>
      </c>
      <c r="C85090">
        <v>1</v>
      </c>
      <c r="D85090">
        <v>9.05961224859576E-5</v>
      </c>
      <c r="E85090">
        <v>1</v>
      </c>
      <c r="F85090">
        <v>5519</v>
      </c>
    </row>
    <row r="85091" spans="1:6" x14ac:dyDescent="0.2">
      <c r="A85091" t="s">
        <v>1980</v>
      </c>
      <c r="B85091" t="s">
        <v>811</v>
      </c>
      <c r="C85091">
        <v>1</v>
      </c>
      <c r="D85091">
        <v>9.05961224859576E-5</v>
      </c>
      <c r="E85091">
        <v>1</v>
      </c>
      <c r="F85091">
        <v>2759.5</v>
      </c>
    </row>
    <row r="85092" spans="1:6" x14ac:dyDescent="0.2">
      <c r="A85092" t="s">
        <v>1980</v>
      </c>
      <c r="B85092" t="s">
        <v>248</v>
      </c>
      <c r="C85092">
        <v>1</v>
      </c>
      <c r="D85092">
        <v>9.05961224859576E-5</v>
      </c>
      <c r="E85092">
        <v>1</v>
      </c>
      <c r="F85092">
        <v>1379.75</v>
      </c>
    </row>
    <row r="85093" spans="1:6" x14ac:dyDescent="0.2">
      <c r="A85093" t="s">
        <v>1980</v>
      </c>
      <c r="B85093" t="s">
        <v>1978</v>
      </c>
      <c r="C85093">
        <v>1</v>
      </c>
      <c r="D85093">
        <v>9.05961224859576E-5</v>
      </c>
      <c r="E85093">
        <v>1</v>
      </c>
      <c r="F85093">
        <v>5519</v>
      </c>
    </row>
    <row r="85094" spans="1:6" x14ac:dyDescent="0.2">
      <c r="A85094" t="s">
        <v>1980</v>
      </c>
      <c r="B85094" t="s">
        <v>1371</v>
      </c>
      <c r="C85094">
        <v>1</v>
      </c>
      <c r="D85094">
        <v>9.05961224859576E-5</v>
      </c>
      <c r="E85094">
        <v>1</v>
      </c>
      <c r="F85094">
        <v>2207.6</v>
      </c>
    </row>
    <row r="85095" spans="1:6" x14ac:dyDescent="0.2">
      <c r="A85095" t="s">
        <v>1980</v>
      </c>
      <c r="B85095" t="s">
        <v>842</v>
      </c>
      <c r="C85095">
        <v>1</v>
      </c>
      <c r="D85095">
        <v>9.05961224859576E-5</v>
      </c>
      <c r="E85095">
        <v>1</v>
      </c>
      <c r="F85095">
        <v>2207.6</v>
      </c>
    </row>
    <row r="85096" spans="1:6" x14ac:dyDescent="0.2">
      <c r="A85096" t="s">
        <v>1980</v>
      </c>
      <c r="B85096" t="s">
        <v>613</v>
      </c>
      <c r="C85096">
        <v>1</v>
      </c>
      <c r="D85096">
        <v>9.05961224859576E-5</v>
      </c>
      <c r="E85096">
        <v>1</v>
      </c>
      <c r="F85096">
        <v>1226.4444444444443</v>
      </c>
    </row>
    <row r="85097" spans="1:6" x14ac:dyDescent="0.2">
      <c r="A85097" t="s">
        <v>1980</v>
      </c>
      <c r="B85097" t="s">
        <v>698</v>
      </c>
      <c r="C85097">
        <v>1</v>
      </c>
      <c r="D85097">
        <v>9.05961224859576E-5</v>
      </c>
      <c r="E85097">
        <v>1</v>
      </c>
      <c r="F85097">
        <v>5519</v>
      </c>
    </row>
    <row r="85098" spans="1:6" x14ac:dyDescent="0.2">
      <c r="A85098" t="s">
        <v>1980</v>
      </c>
      <c r="B85098" t="s">
        <v>1982</v>
      </c>
      <c r="C85098">
        <v>1</v>
      </c>
      <c r="D85098">
        <v>9.05961224859576E-5</v>
      </c>
      <c r="E85098">
        <v>1</v>
      </c>
      <c r="F85098">
        <v>2759.5</v>
      </c>
    </row>
    <row r="85099" spans="1:6" x14ac:dyDescent="0.2">
      <c r="A85099" t="s">
        <v>1980</v>
      </c>
      <c r="B85099" t="s">
        <v>1257</v>
      </c>
      <c r="C85099">
        <v>1</v>
      </c>
      <c r="D85099">
        <v>9.05961224859576E-5</v>
      </c>
      <c r="E85099">
        <v>1</v>
      </c>
      <c r="F85099">
        <v>2207.6</v>
      </c>
    </row>
    <row r="85100" spans="1:6" x14ac:dyDescent="0.2">
      <c r="A85100" t="s">
        <v>1980</v>
      </c>
      <c r="B85100" t="s">
        <v>1979</v>
      </c>
      <c r="C85100">
        <v>1</v>
      </c>
      <c r="D85100">
        <v>9.05961224859576E-5</v>
      </c>
      <c r="E85100">
        <v>1</v>
      </c>
      <c r="F85100">
        <v>3679.3333333333335</v>
      </c>
    </row>
    <row r="85101" spans="1:6" x14ac:dyDescent="0.2">
      <c r="A85101" t="s">
        <v>1980</v>
      </c>
      <c r="B85101" t="s">
        <v>841</v>
      </c>
      <c r="C85101">
        <v>1</v>
      </c>
      <c r="D85101">
        <v>9.05961224859576E-5</v>
      </c>
      <c r="E85101">
        <v>1</v>
      </c>
      <c r="F85101">
        <v>1839.6666666666667</v>
      </c>
    </row>
    <row r="85102" spans="1:6" x14ac:dyDescent="0.2">
      <c r="A85102" t="s">
        <v>1980</v>
      </c>
      <c r="B85102" t="s">
        <v>54</v>
      </c>
      <c r="C85102">
        <v>1</v>
      </c>
      <c r="D85102">
        <v>9.05961224859576E-5</v>
      </c>
      <c r="E85102">
        <v>1</v>
      </c>
      <c r="F85102">
        <v>5519</v>
      </c>
    </row>
    <row r="85103" spans="1:6" x14ac:dyDescent="0.2">
      <c r="A85103" t="s">
        <v>1980</v>
      </c>
      <c r="B85103" t="s">
        <v>1112</v>
      </c>
      <c r="C85103">
        <v>1</v>
      </c>
      <c r="D85103">
        <v>9.05961224859576E-5</v>
      </c>
      <c r="E85103">
        <v>1</v>
      </c>
      <c r="F85103">
        <v>1839.6666666666667</v>
      </c>
    </row>
    <row r="85104" spans="1:6" x14ac:dyDescent="0.2">
      <c r="A85104" t="s">
        <v>1980</v>
      </c>
      <c r="B85104" t="s">
        <v>1623</v>
      </c>
      <c r="C85104">
        <v>1</v>
      </c>
      <c r="D85104">
        <v>9.05961224859576E-5</v>
      </c>
      <c r="E85104">
        <v>1</v>
      </c>
      <c r="F85104">
        <v>5519</v>
      </c>
    </row>
    <row r="85105" spans="1:6" x14ac:dyDescent="0.2">
      <c r="A85105" t="s">
        <v>1980</v>
      </c>
      <c r="B85105" t="s">
        <v>645</v>
      </c>
      <c r="C85105">
        <v>1</v>
      </c>
      <c r="D85105">
        <v>9.05961224859576E-5</v>
      </c>
      <c r="E85105">
        <v>1</v>
      </c>
      <c r="F85105">
        <v>2207.6</v>
      </c>
    </row>
    <row r="85106" spans="1:6" x14ac:dyDescent="0.2">
      <c r="A85106" t="s">
        <v>1980</v>
      </c>
      <c r="B85106" t="s">
        <v>480</v>
      </c>
      <c r="C85106">
        <v>1</v>
      </c>
      <c r="D85106">
        <v>9.05961224859576E-5</v>
      </c>
      <c r="E85106">
        <v>1</v>
      </c>
      <c r="F85106">
        <v>2759.5</v>
      </c>
    </row>
    <row r="85107" spans="1:6" x14ac:dyDescent="0.2">
      <c r="A85107" t="s">
        <v>1980</v>
      </c>
      <c r="B85107" t="s">
        <v>818</v>
      </c>
      <c r="C85107">
        <v>1</v>
      </c>
      <c r="D85107">
        <v>9.05961224859576E-5</v>
      </c>
      <c r="E85107">
        <v>1</v>
      </c>
      <c r="F85107">
        <v>2207.6</v>
      </c>
    </row>
    <row r="85108" spans="1:6" x14ac:dyDescent="0.2">
      <c r="A85108" t="s">
        <v>1980</v>
      </c>
      <c r="B85108" t="s">
        <v>1110</v>
      </c>
      <c r="C85108">
        <v>1</v>
      </c>
      <c r="D85108">
        <v>9.05961224859576E-5</v>
      </c>
      <c r="E85108">
        <v>1</v>
      </c>
      <c r="F85108">
        <v>2207.6</v>
      </c>
    </row>
    <row r="85109" spans="1:6" x14ac:dyDescent="0.2">
      <c r="A85109" t="s">
        <v>1980</v>
      </c>
      <c r="B85109" t="s">
        <v>473</v>
      </c>
      <c r="C85109">
        <v>1</v>
      </c>
      <c r="D85109">
        <v>9.05961224859576E-5</v>
      </c>
      <c r="E85109">
        <v>1</v>
      </c>
      <c r="F85109">
        <v>1226.4444444444443</v>
      </c>
    </row>
    <row r="85110" spans="1:6" x14ac:dyDescent="0.2">
      <c r="A85110" t="s">
        <v>1980</v>
      </c>
      <c r="B85110" t="s">
        <v>1532</v>
      </c>
      <c r="C85110">
        <v>1</v>
      </c>
      <c r="D85110">
        <v>9.05961224859576E-5</v>
      </c>
      <c r="E85110">
        <v>1</v>
      </c>
      <c r="F85110">
        <v>2207.6</v>
      </c>
    </row>
    <row r="85111" spans="1:6" x14ac:dyDescent="0.2">
      <c r="A85111" t="s">
        <v>1980</v>
      </c>
      <c r="B85111" t="s">
        <v>75</v>
      </c>
      <c r="C85111">
        <v>1</v>
      </c>
      <c r="D85111">
        <v>9.05961224859576E-5</v>
      </c>
      <c r="E85111">
        <v>1</v>
      </c>
      <c r="F85111">
        <v>190.31034482758622</v>
      </c>
    </row>
    <row r="85112" spans="1:6" x14ac:dyDescent="0.2">
      <c r="A85112" t="s">
        <v>1980</v>
      </c>
      <c r="B85112" t="s">
        <v>1981</v>
      </c>
      <c r="C85112">
        <v>1</v>
      </c>
      <c r="D85112">
        <v>9.05961224859576E-5</v>
      </c>
      <c r="E85112">
        <v>1</v>
      </c>
      <c r="F85112">
        <v>5519</v>
      </c>
    </row>
    <row r="85113" spans="1:6" x14ac:dyDescent="0.2">
      <c r="A85113" t="s">
        <v>1980</v>
      </c>
      <c r="B85113" t="s">
        <v>1440</v>
      </c>
      <c r="C85113">
        <v>1</v>
      </c>
      <c r="D85113">
        <v>9.05961224859576E-5</v>
      </c>
      <c r="E85113">
        <v>1</v>
      </c>
      <c r="F85113">
        <v>3679.3333333333335</v>
      </c>
    </row>
    <row r="85114" spans="1:6" x14ac:dyDescent="0.2">
      <c r="A85114" t="s">
        <v>1980</v>
      </c>
      <c r="B85114" t="s">
        <v>978</v>
      </c>
      <c r="C85114">
        <v>1</v>
      </c>
      <c r="D85114">
        <v>9.05961224859576E-5</v>
      </c>
      <c r="E85114">
        <v>1</v>
      </c>
      <c r="F85114">
        <v>2207.6</v>
      </c>
    </row>
    <row r="85115" spans="1:6" x14ac:dyDescent="0.2">
      <c r="A85115" t="s">
        <v>1980</v>
      </c>
      <c r="B85115" t="s">
        <v>1377</v>
      </c>
      <c r="C85115">
        <v>1</v>
      </c>
      <c r="D85115">
        <v>9.05961224859576E-5</v>
      </c>
      <c r="E85115">
        <v>1</v>
      </c>
      <c r="F85115">
        <v>3679.3333333333335</v>
      </c>
    </row>
    <row r="85116" spans="1:6" x14ac:dyDescent="0.2">
      <c r="A85116" t="s">
        <v>1980</v>
      </c>
      <c r="B85116" t="s">
        <v>1986</v>
      </c>
      <c r="C85116">
        <v>1</v>
      </c>
      <c r="D85116">
        <v>9.05961224859576E-5</v>
      </c>
      <c r="E85116">
        <v>1</v>
      </c>
      <c r="F85116">
        <v>1839.6666666666667</v>
      </c>
    </row>
    <row r="85117" spans="1:6" x14ac:dyDescent="0.2">
      <c r="A85117" t="s">
        <v>1980</v>
      </c>
      <c r="B85117" t="s">
        <v>1445</v>
      </c>
      <c r="C85117">
        <v>1</v>
      </c>
      <c r="D85117">
        <v>9.05961224859576E-5</v>
      </c>
      <c r="E85117">
        <v>1</v>
      </c>
      <c r="F85117">
        <v>2207.6</v>
      </c>
    </row>
    <row r="85118" spans="1:6" x14ac:dyDescent="0.2">
      <c r="A85118" t="s">
        <v>1980</v>
      </c>
      <c r="B85118" t="s">
        <v>1182</v>
      </c>
      <c r="C85118">
        <v>1</v>
      </c>
      <c r="D85118">
        <v>9.05961224859576E-5</v>
      </c>
      <c r="E85118">
        <v>1</v>
      </c>
      <c r="F85118">
        <v>735.86666666666667</v>
      </c>
    </row>
    <row r="85119" spans="1:6" x14ac:dyDescent="0.2">
      <c r="A85119" t="s">
        <v>74</v>
      </c>
      <c r="B85119" t="s">
        <v>44</v>
      </c>
      <c r="C85119">
        <v>1</v>
      </c>
      <c r="D85119">
        <v>9.05961224859576E-5</v>
      </c>
      <c r="E85119">
        <v>7.6923076923076927E-2</v>
      </c>
      <c r="F85119">
        <v>169.81538461538463</v>
      </c>
    </row>
    <row r="85120" spans="1:6" x14ac:dyDescent="0.2">
      <c r="A85120" t="s">
        <v>74</v>
      </c>
      <c r="B85120" t="s">
        <v>1730</v>
      </c>
      <c r="C85120">
        <v>1</v>
      </c>
      <c r="D85120">
        <v>9.05961224859576E-5</v>
      </c>
      <c r="E85120">
        <v>7.6923076923076927E-2</v>
      </c>
      <c r="F85120">
        <v>849.07692307692309</v>
      </c>
    </row>
    <row r="85121" spans="1:6" x14ac:dyDescent="0.2">
      <c r="A85121" t="s">
        <v>74</v>
      </c>
      <c r="B85121" t="s">
        <v>1354</v>
      </c>
      <c r="C85121">
        <v>1</v>
      </c>
      <c r="D85121">
        <v>9.05961224859576E-5</v>
      </c>
      <c r="E85121">
        <v>7.6923076923076927E-2</v>
      </c>
      <c r="F85121">
        <v>121.2967032967033</v>
      </c>
    </row>
    <row r="85122" spans="1:6" x14ac:dyDescent="0.2">
      <c r="A85122" t="s">
        <v>74</v>
      </c>
      <c r="B85122" t="s">
        <v>250</v>
      </c>
      <c r="C85122">
        <v>1</v>
      </c>
      <c r="D85122">
        <v>9.05961224859576E-5</v>
      </c>
      <c r="E85122">
        <v>7.6923076923076927E-2</v>
      </c>
      <c r="F85122">
        <v>70.756410256410263</v>
      </c>
    </row>
    <row r="85123" spans="1:6" x14ac:dyDescent="0.2">
      <c r="A85123" t="s">
        <v>74</v>
      </c>
      <c r="B85123" t="s">
        <v>1729</v>
      </c>
      <c r="C85123">
        <v>1</v>
      </c>
      <c r="D85123">
        <v>9.05961224859576E-5</v>
      </c>
      <c r="E85123">
        <v>7.6923076923076927E-2</v>
      </c>
      <c r="F85123">
        <v>424.53846153846155</v>
      </c>
    </row>
    <row r="85124" spans="1:6" x14ac:dyDescent="0.2">
      <c r="A85124" t="s">
        <v>201</v>
      </c>
      <c r="B85124" t="s">
        <v>148</v>
      </c>
      <c r="C85124">
        <v>1</v>
      </c>
      <c r="D85124">
        <v>9.05961224859576E-5</v>
      </c>
      <c r="E85124">
        <v>3.5714285714285712E-2</v>
      </c>
      <c r="F85124">
        <v>24.638392857142858</v>
      </c>
    </row>
    <row r="85125" spans="1:6" x14ac:dyDescent="0.2">
      <c r="A85125" t="s">
        <v>201</v>
      </c>
      <c r="B85125" t="s">
        <v>444</v>
      </c>
      <c r="C85125">
        <v>1</v>
      </c>
      <c r="D85125">
        <v>9.05961224859576E-5</v>
      </c>
      <c r="E85125">
        <v>3.5714285714285712E-2</v>
      </c>
      <c r="F85125">
        <v>78.842857142857142</v>
      </c>
    </row>
    <row r="85126" spans="1:6" x14ac:dyDescent="0.2">
      <c r="A85126" t="s">
        <v>201</v>
      </c>
      <c r="B85126" t="s">
        <v>1459</v>
      </c>
      <c r="C85126">
        <v>1</v>
      </c>
      <c r="D85126">
        <v>9.05961224859576E-5</v>
      </c>
      <c r="E85126">
        <v>3.5714285714285712E-2</v>
      </c>
      <c r="F85126">
        <v>78.842857142857142</v>
      </c>
    </row>
    <row r="85127" spans="1:6" x14ac:dyDescent="0.2">
      <c r="A85127" t="s">
        <v>201</v>
      </c>
      <c r="B85127" t="s">
        <v>785</v>
      </c>
      <c r="C85127">
        <v>1</v>
      </c>
      <c r="D85127">
        <v>9.05961224859576E-5</v>
      </c>
      <c r="E85127">
        <v>3.5714285714285712E-2</v>
      </c>
      <c r="F85127">
        <v>197.10714285714286</v>
      </c>
    </row>
    <row r="85128" spans="1:6" x14ac:dyDescent="0.2">
      <c r="A85128" t="s">
        <v>201</v>
      </c>
      <c r="B85128" t="s">
        <v>1585</v>
      </c>
      <c r="C85128">
        <v>1</v>
      </c>
      <c r="D85128">
        <v>9.05961224859576E-5</v>
      </c>
      <c r="E85128">
        <v>3.5714285714285712E-2</v>
      </c>
      <c r="F85128">
        <v>394.21428571428572</v>
      </c>
    </row>
    <row r="85129" spans="1:6" x14ac:dyDescent="0.2">
      <c r="A85129" t="s">
        <v>201</v>
      </c>
      <c r="B85129" t="s">
        <v>1343</v>
      </c>
      <c r="C85129">
        <v>1</v>
      </c>
      <c r="D85129">
        <v>9.05961224859576E-5</v>
      </c>
      <c r="E85129">
        <v>3.5714285714285712E-2</v>
      </c>
      <c r="F85129">
        <v>131.4047619047619</v>
      </c>
    </row>
    <row r="85130" spans="1:6" x14ac:dyDescent="0.2">
      <c r="A85130" t="s">
        <v>201</v>
      </c>
      <c r="B85130" t="s">
        <v>1582</v>
      </c>
      <c r="C85130">
        <v>1</v>
      </c>
      <c r="D85130">
        <v>9.05961224859576E-5</v>
      </c>
      <c r="E85130">
        <v>3.5714285714285712E-2</v>
      </c>
      <c r="F85130">
        <v>98.553571428571431</v>
      </c>
    </row>
    <row r="85131" spans="1:6" x14ac:dyDescent="0.2">
      <c r="A85131" t="s">
        <v>201</v>
      </c>
      <c r="B85131" t="s">
        <v>834</v>
      </c>
      <c r="C85131">
        <v>1</v>
      </c>
      <c r="D85131">
        <v>9.05961224859576E-5</v>
      </c>
      <c r="E85131">
        <v>3.5714285714285712E-2</v>
      </c>
      <c r="F85131">
        <v>98.553571428571431</v>
      </c>
    </row>
    <row r="85132" spans="1:6" x14ac:dyDescent="0.2">
      <c r="A85132" t="s">
        <v>201</v>
      </c>
      <c r="B85132" t="s">
        <v>1584</v>
      </c>
      <c r="C85132">
        <v>1</v>
      </c>
      <c r="D85132">
        <v>9.05961224859576E-5</v>
      </c>
      <c r="E85132">
        <v>3.5714285714285712E-2</v>
      </c>
      <c r="F85132">
        <v>394.21428571428572</v>
      </c>
    </row>
    <row r="85133" spans="1:6" x14ac:dyDescent="0.2">
      <c r="A85133" t="s">
        <v>201</v>
      </c>
      <c r="B85133" t="s">
        <v>951</v>
      </c>
      <c r="C85133">
        <v>1</v>
      </c>
      <c r="D85133">
        <v>9.05961224859576E-5</v>
      </c>
      <c r="E85133">
        <v>3.5714285714285712E-2</v>
      </c>
      <c r="F85133">
        <v>131.4047619047619</v>
      </c>
    </row>
    <row r="85134" spans="1:6" x14ac:dyDescent="0.2">
      <c r="A85134" t="s">
        <v>201</v>
      </c>
      <c r="B85134" t="s">
        <v>520</v>
      </c>
      <c r="C85134">
        <v>1</v>
      </c>
      <c r="D85134">
        <v>9.05961224859576E-5</v>
      </c>
      <c r="E85134">
        <v>3.5714285714285712E-2</v>
      </c>
      <c r="F85134">
        <v>30.324175824175821</v>
      </c>
    </row>
    <row r="85135" spans="1:6" x14ac:dyDescent="0.2">
      <c r="A85135" t="s">
        <v>201</v>
      </c>
      <c r="B85135" t="s">
        <v>199</v>
      </c>
      <c r="C85135">
        <v>1</v>
      </c>
      <c r="D85135">
        <v>9.05961224859576E-5</v>
      </c>
      <c r="E85135">
        <v>3.5714285714285712E-2</v>
      </c>
      <c r="F85135">
        <v>30.324175824175821</v>
      </c>
    </row>
    <row r="85136" spans="1:6" x14ac:dyDescent="0.2">
      <c r="A85136" t="s">
        <v>201</v>
      </c>
      <c r="B85136" t="s">
        <v>1587</v>
      </c>
      <c r="C85136">
        <v>1</v>
      </c>
      <c r="D85136">
        <v>9.05961224859576E-5</v>
      </c>
      <c r="E85136">
        <v>3.5714285714285712E-2</v>
      </c>
      <c r="F85136">
        <v>197.10714285714286</v>
      </c>
    </row>
    <row r="85137" spans="1:6" x14ac:dyDescent="0.2">
      <c r="A85137" t="s">
        <v>201</v>
      </c>
      <c r="B85137" t="s">
        <v>1580</v>
      </c>
      <c r="C85137">
        <v>1</v>
      </c>
      <c r="D85137">
        <v>9.05961224859576E-5</v>
      </c>
      <c r="E85137">
        <v>3.5714285714285712E-2</v>
      </c>
      <c r="F85137">
        <v>98.553571428571431</v>
      </c>
    </row>
    <row r="85138" spans="1:6" x14ac:dyDescent="0.2">
      <c r="A85138" t="s">
        <v>201</v>
      </c>
      <c r="B85138" t="s">
        <v>858</v>
      </c>
      <c r="C85138">
        <v>1</v>
      </c>
      <c r="D85138">
        <v>9.05961224859576E-5</v>
      </c>
      <c r="E85138">
        <v>3.5714285714285712E-2</v>
      </c>
      <c r="F85138">
        <v>98.553571428571431</v>
      </c>
    </row>
    <row r="85139" spans="1:6" x14ac:dyDescent="0.2">
      <c r="A85139" t="s">
        <v>201</v>
      </c>
      <c r="B85139" t="s">
        <v>1069</v>
      </c>
      <c r="C85139">
        <v>1</v>
      </c>
      <c r="D85139">
        <v>9.05961224859576E-5</v>
      </c>
      <c r="E85139">
        <v>3.5714285714285712E-2</v>
      </c>
      <c r="F85139">
        <v>78.842857142857142</v>
      </c>
    </row>
    <row r="85140" spans="1:6" x14ac:dyDescent="0.2">
      <c r="A85140" t="s">
        <v>201</v>
      </c>
      <c r="B85140" t="s">
        <v>647</v>
      </c>
      <c r="C85140">
        <v>1</v>
      </c>
      <c r="D85140">
        <v>9.05961224859576E-5</v>
      </c>
      <c r="E85140">
        <v>3.5714285714285712E-2</v>
      </c>
      <c r="F85140">
        <v>197.10714285714286</v>
      </c>
    </row>
    <row r="85141" spans="1:6" x14ac:dyDescent="0.2">
      <c r="A85141" t="s">
        <v>201</v>
      </c>
      <c r="B85141" t="s">
        <v>1586</v>
      </c>
      <c r="C85141">
        <v>1</v>
      </c>
      <c r="D85141">
        <v>9.05961224859576E-5</v>
      </c>
      <c r="E85141">
        <v>3.5714285714285712E-2</v>
      </c>
      <c r="F85141">
        <v>394.21428571428572</v>
      </c>
    </row>
    <row r="85142" spans="1:6" x14ac:dyDescent="0.2">
      <c r="A85142" t="s">
        <v>201</v>
      </c>
      <c r="B85142" t="s">
        <v>1581</v>
      </c>
      <c r="C85142">
        <v>1</v>
      </c>
      <c r="D85142">
        <v>9.05961224859576E-5</v>
      </c>
      <c r="E85142">
        <v>3.5714285714285712E-2</v>
      </c>
      <c r="F85142">
        <v>98.553571428571431</v>
      </c>
    </row>
    <row r="85143" spans="1:6" x14ac:dyDescent="0.2">
      <c r="A85143" t="s">
        <v>201</v>
      </c>
      <c r="B85143" t="s">
        <v>1058</v>
      </c>
      <c r="C85143">
        <v>1</v>
      </c>
      <c r="D85143">
        <v>9.05961224859576E-5</v>
      </c>
      <c r="E85143">
        <v>3.5714285714285712E-2</v>
      </c>
      <c r="F85143">
        <v>131.4047619047619</v>
      </c>
    </row>
    <row r="85144" spans="1:6" x14ac:dyDescent="0.2">
      <c r="A85144" t="s">
        <v>840</v>
      </c>
      <c r="B85144" t="s">
        <v>115</v>
      </c>
      <c r="C85144">
        <v>1</v>
      </c>
      <c r="D85144">
        <v>9.05961224859576E-5</v>
      </c>
      <c r="E85144">
        <v>0.33333333333333331</v>
      </c>
      <c r="F85144">
        <v>919.83333333333326</v>
      </c>
    </row>
    <row r="85145" spans="1:6" x14ac:dyDescent="0.2">
      <c r="A85145" t="s">
        <v>840</v>
      </c>
      <c r="B85145" t="s">
        <v>1219</v>
      </c>
      <c r="C85145">
        <v>1</v>
      </c>
      <c r="D85145">
        <v>9.05961224859576E-5</v>
      </c>
      <c r="E85145">
        <v>0.33333333333333331</v>
      </c>
      <c r="F85145">
        <v>919.83333333333326</v>
      </c>
    </row>
    <row r="85146" spans="1:6" x14ac:dyDescent="0.2">
      <c r="A85146" t="s">
        <v>840</v>
      </c>
      <c r="B85146" t="s">
        <v>981</v>
      </c>
      <c r="C85146">
        <v>1</v>
      </c>
      <c r="D85146">
        <v>9.05961224859576E-5</v>
      </c>
      <c r="E85146">
        <v>0.33333333333333331</v>
      </c>
      <c r="F85146">
        <v>919.83333333333326</v>
      </c>
    </row>
    <row r="85147" spans="1:6" x14ac:dyDescent="0.2">
      <c r="A85147" t="s">
        <v>840</v>
      </c>
      <c r="B85147" t="s">
        <v>1552</v>
      </c>
      <c r="C85147">
        <v>1</v>
      </c>
      <c r="D85147">
        <v>9.05961224859576E-5</v>
      </c>
      <c r="E85147">
        <v>0.33333333333333331</v>
      </c>
      <c r="F85147">
        <v>919.83333333333326</v>
      </c>
    </row>
    <row r="85148" spans="1:6" x14ac:dyDescent="0.2">
      <c r="A85148" t="s">
        <v>840</v>
      </c>
      <c r="B85148" t="s">
        <v>1917</v>
      </c>
      <c r="C85148">
        <v>1</v>
      </c>
      <c r="D85148">
        <v>9.05961224859576E-5</v>
      </c>
      <c r="E85148">
        <v>0.33333333333333331</v>
      </c>
      <c r="F85148">
        <v>1839.6666666666665</v>
      </c>
    </row>
    <row r="85149" spans="1:6" x14ac:dyDescent="0.2">
      <c r="A85149" t="s">
        <v>840</v>
      </c>
      <c r="B85149" t="s">
        <v>1014</v>
      </c>
      <c r="C85149">
        <v>1</v>
      </c>
      <c r="D85149">
        <v>9.05961224859576E-5</v>
      </c>
      <c r="E85149">
        <v>0.33333333333333331</v>
      </c>
      <c r="F85149">
        <v>525.61904761904759</v>
      </c>
    </row>
    <row r="85150" spans="1:6" x14ac:dyDescent="0.2">
      <c r="A85150" t="s">
        <v>252</v>
      </c>
      <c r="B85150" t="s">
        <v>2072</v>
      </c>
      <c r="C85150">
        <v>1</v>
      </c>
      <c r="D85150">
        <v>9.05961224859576E-5</v>
      </c>
      <c r="E85150">
        <v>0.1</v>
      </c>
      <c r="F85150">
        <v>1103.8000000000002</v>
      </c>
    </row>
    <row r="85151" spans="1:6" x14ac:dyDescent="0.2">
      <c r="A85151" t="s">
        <v>252</v>
      </c>
      <c r="B85151" t="s">
        <v>544</v>
      </c>
      <c r="C85151">
        <v>1</v>
      </c>
      <c r="D85151">
        <v>9.05961224859576E-5</v>
      </c>
      <c r="E85151">
        <v>0.1</v>
      </c>
      <c r="F85151">
        <v>91.983333333333334</v>
      </c>
    </row>
    <row r="85152" spans="1:6" x14ac:dyDescent="0.2">
      <c r="A85152" t="s">
        <v>252</v>
      </c>
      <c r="B85152" t="s">
        <v>95</v>
      </c>
      <c r="C85152">
        <v>1</v>
      </c>
      <c r="D85152">
        <v>9.05961224859576E-5</v>
      </c>
      <c r="E85152">
        <v>0.1</v>
      </c>
      <c r="F85152">
        <v>47.991304347826095</v>
      </c>
    </row>
    <row r="85153" spans="1:6" x14ac:dyDescent="0.2">
      <c r="A85153" t="s">
        <v>252</v>
      </c>
      <c r="B85153" t="s">
        <v>1355</v>
      </c>
      <c r="C85153">
        <v>1</v>
      </c>
      <c r="D85153">
        <v>9.05961224859576E-5</v>
      </c>
      <c r="E85153">
        <v>0.1</v>
      </c>
      <c r="F85153">
        <v>275.95000000000005</v>
      </c>
    </row>
    <row r="85154" spans="1:6" x14ac:dyDescent="0.2">
      <c r="A85154" t="s">
        <v>252</v>
      </c>
      <c r="B85154" t="s">
        <v>1347</v>
      </c>
      <c r="C85154">
        <v>1</v>
      </c>
      <c r="D85154">
        <v>9.05961224859576E-5</v>
      </c>
      <c r="E85154">
        <v>0.1</v>
      </c>
      <c r="F85154">
        <v>100.34545454545456</v>
      </c>
    </row>
    <row r="85155" spans="1:6" x14ac:dyDescent="0.2">
      <c r="A85155" t="s">
        <v>252</v>
      </c>
      <c r="B85155" t="s">
        <v>6</v>
      </c>
      <c r="C85155">
        <v>1</v>
      </c>
      <c r="D85155">
        <v>9.05961224859576E-5</v>
      </c>
      <c r="E85155">
        <v>0.1</v>
      </c>
      <c r="F85155">
        <v>220.76000000000002</v>
      </c>
    </row>
    <row r="85156" spans="1:6" x14ac:dyDescent="0.2">
      <c r="A85156" t="s">
        <v>252</v>
      </c>
      <c r="B85156" t="s">
        <v>1345</v>
      </c>
      <c r="C85156">
        <v>1</v>
      </c>
      <c r="D85156">
        <v>9.05961224859576E-5</v>
      </c>
      <c r="E85156">
        <v>0.1</v>
      </c>
      <c r="F85156">
        <v>275.95000000000005</v>
      </c>
    </row>
    <row r="85157" spans="1:6" x14ac:dyDescent="0.2">
      <c r="A85157" t="s">
        <v>252</v>
      </c>
      <c r="B85157" t="s">
        <v>642</v>
      </c>
      <c r="C85157">
        <v>1</v>
      </c>
      <c r="D85157">
        <v>9.05961224859576E-5</v>
      </c>
      <c r="E85157">
        <v>0.1</v>
      </c>
      <c r="F85157">
        <v>220.76000000000002</v>
      </c>
    </row>
    <row r="85158" spans="1:6" x14ac:dyDescent="0.2">
      <c r="A85158" t="s">
        <v>252</v>
      </c>
      <c r="B85158" t="s">
        <v>919</v>
      </c>
      <c r="C85158">
        <v>1</v>
      </c>
      <c r="D85158">
        <v>9.05961224859576E-5</v>
      </c>
      <c r="E85158">
        <v>0.1</v>
      </c>
      <c r="F85158">
        <v>122.64444444444445</v>
      </c>
    </row>
    <row r="85159" spans="1:6" x14ac:dyDescent="0.2">
      <c r="A85159" t="s">
        <v>252</v>
      </c>
      <c r="B85159" t="s">
        <v>568</v>
      </c>
      <c r="C85159">
        <v>1</v>
      </c>
      <c r="D85159">
        <v>9.05961224859576E-5</v>
      </c>
      <c r="E85159">
        <v>0.1</v>
      </c>
      <c r="F85159">
        <v>110.38000000000001</v>
      </c>
    </row>
    <row r="85160" spans="1:6" x14ac:dyDescent="0.2">
      <c r="A85160" t="s">
        <v>252</v>
      </c>
      <c r="B85160" t="s">
        <v>1348</v>
      </c>
      <c r="C85160">
        <v>1</v>
      </c>
      <c r="D85160">
        <v>9.05961224859576E-5</v>
      </c>
      <c r="E85160">
        <v>0.1</v>
      </c>
      <c r="F85160">
        <v>367.93333333333334</v>
      </c>
    </row>
    <row r="85161" spans="1:6" x14ac:dyDescent="0.2">
      <c r="A85161" t="s">
        <v>252</v>
      </c>
      <c r="B85161" t="s">
        <v>1242</v>
      </c>
      <c r="C85161">
        <v>1</v>
      </c>
      <c r="D85161">
        <v>9.05961224859576E-5</v>
      </c>
      <c r="E85161">
        <v>0.1</v>
      </c>
      <c r="F85161">
        <v>220.76000000000002</v>
      </c>
    </row>
    <row r="85162" spans="1:6" x14ac:dyDescent="0.2">
      <c r="A85162" t="s">
        <v>252</v>
      </c>
      <c r="B85162" t="s">
        <v>1024</v>
      </c>
      <c r="C85162">
        <v>1</v>
      </c>
      <c r="D85162">
        <v>9.05961224859576E-5</v>
      </c>
      <c r="E85162">
        <v>0.1</v>
      </c>
      <c r="F85162">
        <v>367.93333333333334</v>
      </c>
    </row>
    <row r="85163" spans="1:6" x14ac:dyDescent="0.2">
      <c r="A85163" t="s">
        <v>252</v>
      </c>
      <c r="B85163" t="s">
        <v>1352</v>
      </c>
      <c r="C85163">
        <v>1</v>
      </c>
      <c r="D85163">
        <v>9.05961224859576E-5</v>
      </c>
      <c r="E85163">
        <v>0.1</v>
      </c>
      <c r="F85163">
        <v>1103.8000000000002</v>
      </c>
    </row>
    <row r="85164" spans="1:6" x14ac:dyDescent="0.2">
      <c r="A85164" t="s">
        <v>252</v>
      </c>
      <c r="B85164" t="s">
        <v>1356</v>
      </c>
      <c r="C85164">
        <v>1</v>
      </c>
      <c r="D85164">
        <v>9.05961224859576E-5</v>
      </c>
      <c r="E85164">
        <v>0.1</v>
      </c>
      <c r="F85164">
        <v>1103.8000000000002</v>
      </c>
    </row>
    <row r="85165" spans="1:6" x14ac:dyDescent="0.2">
      <c r="A85165" t="s">
        <v>252</v>
      </c>
      <c r="B85165" t="s">
        <v>1358</v>
      </c>
      <c r="C85165">
        <v>1</v>
      </c>
      <c r="D85165">
        <v>9.05961224859576E-5</v>
      </c>
      <c r="E85165">
        <v>0.1</v>
      </c>
      <c r="F85165">
        <v>367.93333333333334</v>
      </c>
    </row>
    <row r="85166" spans="1:6" x14ac:dyDescent="0.2">
      <c r="A85166" t="s">
        <v>252</v>
      </c>
      <c r="B85166" t="s">
        <v>1360</v>
      </c>
      <c r="C85166">
        <v>1</v>
      </c>
      <c r="D85166">
        <v>9.05961224859576E-5</v>
      </c>
      <c r="E85166">
        <v>0.1</v>
      </c>
      <c r="F85166">
        <v>1103.8000000000002</v>
      </c>
    </row>
    <row r="85167" spans="1:6" x14ac:dyDescent="0.2">
      <c r="A85167" t="s">
        <v>252</v>
      </c>
      <c r="B85167" t="s">
        <v>768</v>
      </c>
      <c r="C85167">
        <v>1</v>
      </c>
      <c r="D85167">
        <v>9.05961224859576E-5</v>
      </c>
      <c r="E85167">
        <v>0.1</v>
      </c>
      <c r="F85167">
        <v>2.7254320987654324</v>
      </c>
    </row>
    <row r="85168" spans="1:6" x14ac:dyDescent="0.2">
      <c r="A85168" t="s">
        <v>252</v>
      </c>
      <c r="B85168" t="s">
        <v>982</v>
      </c>
      <c r="C85168">
        <v>1</v>
      </c>
      <c r="D85168">
        <v>9.05961224859576E-5</v>
      </c>
      <c r="E85168">
        <v>0.1</v>
      </c>
      <c r="F85168">
        <v>183.96666666666667</v>
      </c>
    </row>
    <row r="85169" spans="1:6" x14ac:dyDescent="0.2">
      <c r="A85169" t="s">
        <v>252</v>
      </c>
      <c r="B85169" t="s">
        <v>1346</v>
      </c>
      <c r="C85169">
        <v>1</v>
      </c>
      <c r="D85169">
        <v>9.05961224859576E-5</v>
      </c>
      <c r="E85169">
        <v>0.1</v>
      </c>
      <c r="F85169">
        <v>551.90000000000009</v>
      </c>
    </row>
    <row r="85170" spans="1:6" x14ac:dyDescent="0.2">
      <c r="A85170" t="s">
        <v>252</v>
      </c>
      <c r="B85170" t="s">
        <v>1263</v>
      </c>
      <c r="C85170">
        <v>1</v>
      </c>
      <c r="D85170">
        <v>9.05961224859576E-5</v>
      </c>
      <c r="E85170">
        <v>0.1</v>
      </c>
      <c r="F85170">
        <v>157.68571428571428</v>
      </c>
    </row>
    <row r="85171" spans="1:6" x14ac:dyDescent="0.2">
      <c r="A85171" t="s">
        <v>252</v>
      </c>
      <c r="B85171" t="s">
        <v>203</v>
      </c>
      <c r="C85171">
        <v>1</v>
      </c>
      <c r="D85171">
        <v>9.05961224859576E-5</v>
      </c>
      <c r="E85171">
        <v>0.1</v>
      </c>
      <c r="F85171">
        <v>100.34545454545456</v>
      </c>
    </row>
    <row r="85172" spans="1:6" x14ac:dyDescent="0.2">
      <c r="A85172" t="s">
        <v>252</v>
      </c>
      <c r="B85172" t="s">
        <v>391</v>
      </c>
      <c r="C85172">
        <v>1</v>
      </c>
      <c r="D85172">
        <v>9.05961224859576E-5</v>
      </c>
      <c r="E85172">
        <v>0.1</v>
      </c>
      <c r="F85172">
        <v>551.90000000000009</v>
      </c>
    </row>
    <row r="85173" spans="1:6" x14ac:dyDescent="0.2">
      <c r="A85173" t="s">
        <v>252</v>
      </c>
      <c r="B85173" t="s">
        <v>774</v>
      </c>
      <c r="C85173">
        <v>1</v>
      </c>
      <c r="D85173">
        <v>9.05961224859576E-5</v>
      </c>
      <c r="E85173">
        <v>0.1</v>
      </c>
      <c r="F85173">
        <v>275.95000000000005</v>
      </c>
    </row>
    <row r="85174" spans="1:6" x14ac:dyDescent="0.2">
      <c r="A85174" t="s">
        <v>252</v>
      </c>
      <c r="B85174" t="s">
        <v>1750</v>
      </c>
      <c r="C85174">
        <v>1</v>
      </c>
      <c r="D85174">
        <v>9.05961224859576E-5</v>
      </c>
      <c r="E85174">
        <v>0.1</v>
      </c>
      <c r="F85174">
        <v>367.93333333333334</v>
      </c>
    </row>
    <row r="85175" spans="1:6" x14ac:dyDescent="0.2">
      <c r="A85175" t="s">
        <v>252</v>
      </c>
      <c r="B85175" t="s">
        <v>1291</v>
      </c>
      <c r="C85175">
        <v>1</v>
      </c>
      <c r="D85175">
        <v>9.05961224859576E-5</v>
      </c>
      <c r="E85175">
        <v>0.1</v>
      </c>
      <c r="F85175">
        <v>275.95000000000005</v>
      </c>
    </row>
    <row r="85176" spans="1:6" x14ac:dyDescent="0.2">
      <c r="A85176" t="s">
        <v>252</v>
      </c>
      <c r="B85176" t="s">
        <v>1708</v>
      </c>
      <c r="C85176">
        <v>1</v>
      </c>
      <c r="D85176">
        <v>9.05961224859576E-5</v>
      </c>
      <c r="E85176">
        <v>0.1</v>
      </c>
      <c r="F85176">
        <v>551.90000000000009</v>
      </c>
    </row>
    <row r="85177" spans="1:6" x14ac:dyDescent="0.2">
      <c r="A85177" t="s">
        <v>252</v>
      </c>
      <c r="B85177" t="s">
        <v>1053</v>
      </c>
      <c r="C85177">
        <v>1</v>
      </c>
      <c r="D85177">
        <v>9.05961224859576E-5</v>
      </c>
      <c r="E85177">
        <v>0.1</v>
      </c>
      <c r="F85177">
        <v>551.90000000000009</v>
      </c>
    </row>
    <row r="85178" spans="1:6" x14ac:dyDescent="0.2">
      <c r="A85178" t="s">
        <v>252</v>
      </c>
      <c r="B85178" t="s">
        <v>752</v>
      </c>
      <c r="C85178">
        <v>1</v>
      </c>
      <c r="D85178">
        <v>9.05961224859576E-5</v>
      </c>
      <c r="E85178">
        <v>0.1</v>
      </c>
      <c r="F85178">
        <v>183.96666666666667</v>
      </c>
    </row>
    <row r="85179" spans="1:6" x14ac:dyDescent="0.2">
      <c r="A85179" t="s">
        <v>252</v>
      </c>
      <c r="B85179" t="s">
        <v>1032</v>
      </c>
      <c r="C85179">
        <v>1</v>
      </c>
      <c r="D85179">
        <v>9.05961224859576E-5</v>
      </c>
      <c r="E85179">
        <v>0.1</v>
      </c>
      <c r="F85179">
        <v>73.586666666666673</v>
      </c>
    </row>
    <row r="85180" spans="1:6" x14ac:dyDescent="0.2">
      <c r="A85180" t="s">
        <v>252</v>
      </c>
      <c r="B85180" t="s">
        <v>1354</v>
      </c>
      <c r="C85180">
        <v>1</v>
      </c>
      <c r="D85180">
        <v>9.05961224859576E-5</v>
      </c>
      <c r="E85180">
        <v>0.1</v>
      </c>
      <c r="F85180">
        <v>157.68571428571428</v>
      </c>
    </row>
    <row r="85181" spans="1:6" x14ac:dyDescent="0.2">
      <c r="A85181" t="s">
        <v>252</v>
      </c>
      <c r="B85181" t="s">
        <v>1015</v>
      </c>
      <c r="C85181">
        <v>1</v>
      </c>
      <c r="D85181">
        <v>9.05961224859576E-5</v>
      </c>
      <c r="E85181">
        <v>0.1</v>
      </c>
      <c r="F85181">
        <v>275.95000000000005</v>
      </c>
    </row>
    <row r="85182" spans="1:6" x14ac:dyDescent="0.2">
      <c r="A85182" t="s">
        <v>252</v>
      </c>
      <c r="B85182" t="s">
        <v>660</v>
      </c>
      <c r="C85182">
        <v>1</v>
      </c>
      <c r="D85182">
        <v>9.05961224859576E-5</v>
      </c>
      <c r="E85182">
        <v>0.1</v>
      </c>
      <c r="F85182">
        <v>183.96666666666667</v>
      </c>
    </row>
    <row r="85183" spans="1:6" x14ac:dyDescent="0.2">
      <c r="A85183" t="s">
        <v>252</v>
      </c>
      <c r="B85183" t="s">
        <v>1349</v>
      </c>
      <c r="C85183">
        <v>1</v>
      </c>
      <c r="D85183">
        <v>9.05961224859576E-5</v>
      </c>
      <c r="E85183">
        <v>0.1</v>
      </c>
      <c r="F85183">
        <v>220.76000000000002</v>
      </c>
    </row>
    <row r="85184" spans="1:6" x14ac:dyDescent="0.2">
      <c r="A85184" t="s">
        <v>252</v>
      </c>
      <c r="B85184" t="s">
        <v>1319</v>
      </c>
      <c r="C85184">
        <v>1</v>
      </c>
      <c r="D85184">
        <v>9.05961224859576E-5</v>
      </c>
      <c r="E85184">
        <v>0.1</v>
      </c>
      <c r="F85184">
        <v>157.68571428571428</v>
      </c>
    </row>
    <row r="85185" spans="1:6" x14ac:dyDescent="0.2">
      <c r="A85185" t="s">
        <v>252</v>
      </c>
      <c r="B85185" t="s">
        <v>992</v>
      </c>
      <c r="C85185">
        <v>1</v>
      </c>
      <c r="D85185">
        <v>9.05961224859576E-5</v>
      </c>
      <c r="E85185">
        <v>0.1</v>
      </c>
      <c r="F85185">
        <v>137.97500000000002</v>
      </c>
    </row>
    <row r="85186" spans="1:6" x14ac:dyDescent="0.2">
      <c r="A85186" t="s">
        <v>252</v>
      </c>
      <c r="B85186" t="s">
        <v>1353</v>
      </c>
      <c r="C85186">
        <v>1</v>
      </c>
      <c r="D85186">
        <v>9.05961224859576E-5</v>
      </c>
      <c r="E85186">
        <v>0.1</v>
      </c>
      <c r="F85186">
        <v>367.93333333333334</v>
      </c>
    </row>
    <row r="85187" spans="1:6" x14ac:dyDescent="0.2">
      <c r="A85187" t="s">
        <v>252</v>
      </c>
      <c r="B85187" t="s">
        <v>721</v>
      </c>
      <c r="C85187">
        <v>1</v>
      </c>
      <c r="D85187">
        <v>9.05961224859576E-5</v>
      </c>
      <c r="E85187">
        <v>0.1</v>
      </c>
      <c r="F85187">
        <v>551.90000000000009</v>
      </c>
    </row>
    <row r="85188" spans="1:6" x14ac:dyDescent="0.2">
      <c r="A85188" t="s">
        <v>252</v>
      </c>
      <c r="B85188" t="s">
        <v>1350</v>
      </c>
      <c r="C85188">
        <v>1</v>
      </c>
      <c r="D85188">
        <v>9.05961224859576E-5</v>
      </c>
      <c r="E85188">
        <v>0.1</v>
      </c>
      <c r="F85188">
        <v>1103.8000000000002</v>
      </c>
    </row>
    <row r="85189" spans="1:6" x14ac:dyDescent="0.2">
      <c r="A85189" t="s">
        <v>252</v>
      </c>
      <c r="B85189" t="s">
        <v>81</v>
      </c>
      <c r="C85189">
        <v>1</v>
      </c>
      <c r="D85189">
        <v>9.05961224859576E-5</v>
      </c>
      <c r="E85189">
        <v>0.1</v>
      </c>
      <c r="F85189">
        <v>30.661111111111111</v>
      </c>
    </row>
    <row r="85190" spans="1:6" x14ac:dyDescent="0.2">
      <c r="A85190" t="s">
        <v>252</v>
      </c>
      <c r="B85190" t="s">
        <v>1359</v>
      </c>
      <c r="C85190">
        <v>1</v>
      </c>
      <c r="D85190">
        <v>9.05961224859576E-5</v>
      </c>
      <c r="E85190">
        <v>0.1</v>
      </c>
      <c r="F85190">
        <v>183.96666666666667</v>
      </c>
    </row>
    <row r="85191" spans="1:6" x14ac:dyDescent="0.2">
      <c r="A85191" t="s">
        <v>252</v>
      </c>
      <c r="B85191" t="s">
        <v>1264</v>
      </c>
      <c r="C85191">
        <v>1</v>
      </c>
      <c r="D85191">
        <v>9.05961224859576E-5</v>
      </c>
      <c r="E85191">
        <v>0.1</v>
      </c>
      <c r="F85191">
        <v>275.95000000000005</v>
      </c>
    </row>
    <row r="85192" spans="1:6" x14ac:dyDescent="0.2">
      <c r="A85192" t="s">
        <v>252</v>
      </c>
      <c r="B85192" t="s">
        <v>1351</v>
      </c>
      <c r="C85192">
        <v>1</v>
      </c>
      <c r="D85192">
        <v>9.05961224859576E-5</v>
      </c>
      <c r="E85192">
        <v>0.1</v>
      </c>
      <c r="F85192">
        <v>275.95000000000005</v>
      </c>
    </row>
    <row r="85193" spans="1:6" x14ac:dyDescent="0.2">
      <c r="A85193" t="s">
        <v>252</v>
      </c>
      <c r="B85193" t="s">
        <v>1357</v>
      </c>
      <c r="C85193">
        <v>1</v>
      </c>
      <c r="D85193">
        <v>9.05961224859576E-5</v>
      </c>
      <c r="E85193">
        <v>0.1</v>
      </c>
      <c r="F85193">
        <v>551.90000000000009</v>
      </c>
    </row>
    <row r="85194" spans="1:6" x14ac:dyDescent="0.2">
      <c r="A85194" t="s">
        <v>201</v>
      </c>
      <c r="B85194" t="s">
        <v>488</v>
      </c>
      <c r="C85194">
        <v>1</v>
      </c>
      <c r="D85194">
        <v>9.05961224859576E-5</v>
      </c>
      <c r="E85194">
        <v>3.5714285714285712E-2</v>
      </c>
      <c r="F85194">
        <v>131.4047619047619</v>
      </c>
    </row>
    <row r="85195" spans="1:6" x14ac:dyDescent="0.2">
      <c r="A85195" t="s">
        <v>201</v>
      </c>
      <c r="B85195" t="s">
        <v>153</v>
      </c>
      <c r="C85195">
        <v>1</v>
      </c>
      <c r="D85195">
        <v>9.05961224859576E-5</v>
      </c>
      <c r="E85195">
        <v>3.5714285714285712E-2</v>
      </c>
      <c r="F85195">
        <v>23.189075630252098</v>
      </c>
    </row>
    <row r="85196" spans="1:6" x14ac:dyDescent="0.2">
      <c r="A85196" t="s">
        <v>201</v>
      </c>
      <c r="B85196" t="s">
        <v>1136</v>
      </c>
      <c r="C85196">
        <v>1</v>
      </c>
      <c r="D85196">
        <v>9.05961224859576E-5</v>
      </c>
      <c r="E85196">
        <v>3.5714285714285712E-2</v>
      </c>
      <c r="F85196">
        <v>394.21428571428572</v>
      </c>
    </row>
    <row r="85197" spans="1:6" x14ac:dyDescent="0.2">
      <c r="A85197" t="s">
        <v>201</v>
      </c>
      <c r="B85197" t="s">
        <v>300</v>
      </c>
      <c r="C85197">
        <v>1</v>
      </c>
      <c r="D85197">
        <v>9.05961224859576E-5</v>
      </c>
      <c r="E85197">
        <v>3.5714285714285712E-2</v>
      </c>
      <c r="F85197">
        <v>10.374060150375939</v>
      </c>
    </row>
    <row r="85198" spans="1:6" x14ac:dyDescent="0.2">
      <c r="A85198" t="s">
        <v>201</v>
      </c>
      <c r="B85198" t="s">
        <v>151</v>
      </c>
      <c r="C85198">
        <v>1</v>
      </c>
      <c r="D85198">
        <v>9.05961224859576E-5</v>
      </c>
      <c r="E85198">
        <v>3.5714285714285712E-2</v>
      </c>
      <c r="F85198">
        <v>12.716589861751151</v>
      </c>
    </row>
    <row r="85199" spans="1:6" x14ac:dyDescent="0.2">
      <c r="A85199" t="s">
        <v>201</v>
      </c>
      <c r="B85199" t="s">
        <v>980</v>
      </c>
      <c r="C85199">
        <v>1</v>
      </c>
      <c r="D85199">
        <v>9.05961224859576E-5</v>
      </c>
      <c r="E85199">
        <v>3.5714285714285712E-2</v>
      </c>
      <c r="F85199">
        <v>131.4047619047619</v>
      </c>
    </row>
    <row r="85200" spans="1:6" x14ac:dyDescent="0.2">
      <c r="A85200" t="s">
        <v>201</v>
      </c>
      <c r="B85200" t="s">
        <v>381</v>
      </c>
      <c r="C85200">
        <v>1</v>
      </c>
      <c r="D85200">
        <v>9.05961224859576E-5</v>
      </c>
      <c r="E85200">
        <v>3.5714285714285712E-2</v>
      </c>
      <c r="F85200">
        <v>26.280952380952382</v>
      </c>
    </row>
    <row r="85201" spans="1:6" x14ac:dyDescent="0.2">
      <c r="A85201" t="s">
        <v>201</v>
      </c>
      <c r="B85201" t="s">
        <v>1251</v>
      </c>
      <c r="C85201">
        <v>1</v>
      </c>
      <c r="D85201">
        <v>9.05961224859576E-5</v>
      </c>
      <c r="E85201">
        <v>3.5714285714285712E-2</v>
      </c>
      <c r="F85201">
        <v>131.4047619047619</v>
      </c>
    </row>
    <row r="85202" spans="1:6" x14ac:dyDescent="0.2">
      <c r="A85202" t="s">
        <v>201</v>
      </c>
      <c r="B85202" t="s">
        <v>70</v>
      </c>
      <c r="C85202">
        <v>1</v>
      </c>
      <c r="D85202">
        <v>9.05961224859576E-5</v>
      </c>
      <c r="E85202">
        <v>3.5714285714285712E-2</v>
      </c>
      <c r="F85202">
        <v>39.421428571428571</v>
      </c>
    </row>
    <row r="85203" spans="1:6" x14ac:dyDescent="0.2">
      <c r="A85203" t="s">
        <v>201</v>
      </c>
      <c r="B85203" t="s">
        <v>1261</v>
      </c>
      <c r="C85203">
        <v>1</v>
      </c>
      <c r="D85203">
        <v>9.05961224859576E-5</v>
      </c>
      <c r="E85203">
        <v>3.5714285714285712E-2</v>
      </c>
      <c r="F85203">
        <v>197.10714285714286</v>
      </c>
    </row>
    <row r="85204" spans="1:6" x14ac:dyDescent="0.2">
      <c r="A85204" t="s">
        <v>201</v>
      </c>
      <c r="B85204" t="s">
        <v>1252</v>
      </c>
      <c r="C85204">
        <v>1</v>
      </c>
      <c r="D85204">
        <v>9.05961224859576E-5</v>
      </c>
      <c r="E85204">
        <v>3.5714285714285712E-2</v>
      </c>
      <c r="F85204">
        <v>131.4047619047619</v>
      </c>
    </row>
    <row r="85205" spans="1:6" x14ac:dyDescent="0.2">
      <c r="A85205" t="s">
        <v>201</v>
      </c>
      <c r="B85205" t="s">
        <v>1260</v>
      </c>
      <c r="C85205">
        <v>1</v>
      </c>
      <c r="D85205">
        <v>9.05961224859576E-5</v>
      </c>
      <c r="E85205">
        <v>3.5714285714285712E-2</v>
      </c>
      <c r="F85205">
        <v>65.702380952380949</v>
      </c>
    </row>
    <row r="85206" spans="1:6" x14ac:dyDescent="0.2">
      <c r="A85206" t="s">
        <v>201</v>
      </c>
      <c r="B85206" t="s">
        <v>47</v>
      </c>
      <c r="C85206">
        <v>1</v>
      </c>
      <c r="D85206">
        <v>9.05961224859576E-5</v>
      </c>
      <c r="E85206">
        <v>3.5714285714285712E-2</v>
      </c>
      <c r="F85206">
        <v>43.801587301587297</v>
      </c>
    </row>
    <row r="85207" spans="1:6" x14ac:dyDescent="0.2">
      <c r="A85207" t="s">
        <v>201</v>
      </c>
      <c r="B85207" t="s">
        <v>767</v>
      </c>
      <c r="C85207">
        <v>1</v>
      </c>
      <c r="D85207">
        <v>9.05961224859576E-5</v>
      </c>
      <c r="E85207">
        <v>3.5714285714285712E-2</v>
      </c>
      <c r="F85207">
        <v>131.4047619047619</v>
      </c>
    </row>
    <row r="85208" spans="1:6" x14ac:dyDescent="0.2">
      <c r="A85208" t="s">
        <v>201</v>
      </c>
      <c r="B85208" t="s">
        <v>1256</v>
      </c>
      <c r="C85208">
        <v>1</v>
      </c>
      <c r="D85208">
        <v>9.05961224859576E-5</v>
      </c>
      <c r="E85208">
        <v>3.5714285714285712E-2</v>
      </c>
      <c r="F85208">
        <v>131.4047619047619</v>
      </c>
    </row>
    <row r="85209" spans="1:6" x14ac:dyDescent="0.2">
      <c r="A85209" t="s">
        <v>201</v>
      </c>
      <c r="B85209" t="s">
        <v>243</v>
      </c>
      <c r="C85209">
        <v>1</v>
      </c>
      <c r="D85209">
        <v>9.05961224859576E-5</v>
      </c>
      <c r="E85209">
        <v>3.5714285714285712E-2</v>
      </c>
      <c r="F85209">
        <v>43.801587301587297</v>
      </c>
    </row>
    <row r="85210" spans="1:6" x14ac:dyDescent="0.2">
      <c r="A85210" t="s">
        <v>201</v>
      </c>
      <c r="B85210" t="s">
        <v>1263</v>
      </c>
      <c r="C85210">
        <v>1</v>
      </c>
      <c r="D85210">
        <v>9.05961224859576E-5</v>
      </c>
      <c r="E85210">
        <v>3.5714285714285712E-2</v>
      </c>
      <c r="F85210">
        <v>56.316326530612237</v>
      </c>
    </row>
    <row r="85211" spans="1:6" x14ac:dyDescent="0.2">
      <c r="A85211" t="s">
        <v>201</v>
      </c>
      <c r="B85211" t="s">
        <v>74</v>
      </c>
      <c r="C85211">
        <v>1</v>
      </c>
      <c r="D85211">
        <v>9.05961224859576E-5</v>
      </c>
      <c r="E85211">
        <v>3.5714285714285712E-2</v>
      </c>
      <c r="F85211">
        <v>30.324175824175821</v>
      </c>
    </row>
    <row r="85212" spans="1:6" x14ac:dyDescent="0.2">
      <c r="A85212" t="s">
        <v>201</v>
      </c>
      <c r="B85212" t="s">
        <v>1257</v>
      </c>
      <c r="C85212">
        <v>1</v>
      </c>
      <c r="D85212">
        <v>9.05961224859576E-5</v>
      </c>
      <c r="E85212">
        <v>3.5714285714285712E-2</v>
      </c>
      <c r="F85212">
        <v>78.842857142857142</v>
      </c>
    </row>
    <row r="85213" spans="1:6" x14ac:dyDescent="0.2">
      <c r="A85213" t="s">
        <v>201</v>
      </c>
      <c r="B85213" t="s">
        <v>1258</v>
      </c>
      <c r="C85213">
        <v>1</v>
      </c>
      <c r="D85213">
        <v>9.05961224859576E-5</v>
      </c>
      <c r="E85213">
        <v>3.5714285714285712E-2</v>
      </c>
      <c r="F85213">
        <v>197.10714285714286</v>
      </c>
    </row>
    <row r="85214" spans="1:6" x14ac:dyDescent="0.2">
      <c r="A85214" t="s">
        <v>201</v>
      </c>
      <c r="B85214" t="s">
        <v>1112</v>
      </c>
      <c r="C85214">
        <v>1</v>
      </c>
      <c r="D85214">
        <v>9.05961224859576E-5</v>
      </c>
      <c r="E85214">
        <v>3.5714285714285712E-2</v>
      </c>
      <c r="F85214">
        <v>65.702380952380949</v>
      </c>
    </row>
    <row r="85215" spans="1:6" x14ac:dyDescent="0.2">
      <c r="A85215" t="s">
        <v>201</v>
      </c>
      <c r="B85215" t="s">
        <v>195</v>
      </c>
      <c r="C85215">
        <v>1</v>
      </c>
      <c r="D85215">
        <v>9.05961224859576E-5</v>
      </c>
      <c r="E85215">
        <v>3.5714285714285712E-2</v>
      </c>
      <c r="F85215">
        <v>28.158163265306118</v>
      </c>
    </row>
    <row r="85216" spans="1:6" x14ac:dyDescent="0.2">
      <c r="A85216" t="s">
        <v>201</v>
      </c>
      <c r="B85216" t="s">
        <v>1253</v>
      </c>
      <c r="C85216">
        <v>1</v>
      </c>
      <c r="D85216">
        <v>9.05961224859576E-5</v>
      </c>
      <c r="E85216">
        <v>3.5714285714285712E-2</v>
      </c>
      <c r="F85216">
        <v>197.10714285714286</v>
      </c>
    </row>
    <row r="85217" spans="1:6" x14ac:dyDescent="0.2">
      <c r="A85217" t="s">
        <v>201</v>
      </c>
      <c r="B85217" t="s">
        <v>1262</v>
      </c>
      <c r="C85217">
        <v>1</v>
      </c>
      <c r="D85217">
        <v>9.05961224859576E-5</v>
      </c>
      <c r="E85217">
        <v>3.5714285714285712E-2</v>
      </c>
      <c r="F85217">
        <v>197.10714285714286</v>
      </c>
    </row>
    <row r="85218" spans="1:6" x14ac:dyDescent="0.2">
      <c r="A85218" t="s">
        <v>201</v>
      </c>
      <c r="B85218" t="s">
        <v>1254</v>
      </c>
      <c r="C85218">
        <v>1</v>
      </c>
      <c r="D85218">
        <v>9.05961224859576E-5</v>
      </c>
      <c r="E85218">
        <v>3.5714285714285712E-2</v>
      </c>
      <c r="F85218">
        <v>35.837662337662337</v>
      </c>
    </row>
    <row r="85219" spans="1:6" x14ac:dyDescent="0.2">
      <c r="A85219" t="s">
        <v>201</v>
      </c>
      <c r="B85219" t="s">
        <v>188</v>
      </c>
      <c r="C85219">
        <v>1</v>
      </c>
      <c r="D85219">
        <v>9.05961224859576E-5</v>
      </c>
      <c r="E85219">
        <v>3.5714285714285712E-2</v>
      </c>
      <c r="F85219">
        <v>32.851190476190474</v>
      </c>
    </row>
    <row r="85220" spans="1:6" x14ac:dyDescent="0.2">
      <c r="A85220" t="s">
        <v>201</v>
      </c>
      <c r="B85220" t="s">
        <v>1259</v>
      </c>
      <c r="C85220">
        <v>1</v>
      </c>
      <c r="D85220">
        <v>9.05961224859576E-5</v>
      </c>
      <c r="E85220">
        <v>3.5714285714285712E-2</v>
      </c>
      <c r="F85220">
        <v>394.21428571428572</v>
      </c>
    </row>
    <row r="85221" spans="1:6" x14ac:dyDescent="0.2">
      <c r="A85221" t="s">
        <v>201</v>
      </c>
      <c r="B85221" t="s">
        <v>806</v>
      </c>
      <c r="C85221">
        <v>1</v>
      </c>
      <c r="D85221">
        <v>9.05961224859576E-5</v>
      </c>
      <c r="E85221">
        <v>3.5714285714285712E-2</v>
      </c>
      <c r="F85221">
        <v>78.842857142857142</v>
      </c>
    </row>
    <row r="85222" spans="1:6" x14ac:dyDescent="0.2">
      <c r="A85222" t="s">
        <v>201</v>
      </c>
      <c r="B85222" t="s">
        <v>798</v>
      </c>
      <c r="C85222">
        <v>1</v>
      </c>
      <c r="D85222">
        <v>9.05961224859576E-5</v>
      </c>
      <c r="E85222">
        <v>3.5714285714285712E-2</v>
      </c>
      <c r="F85222">
        <v>65.702380952380949</v>
      </c>
    </row>
    <row r="85223" spans="1:6" x14ac:dyDescent="0.2">
      <c r="A85223" t="s">
        <v>201</v>
      </c>
      <c r="B85223" t="s">
        <v>722</v>
      </c>
      <c r="C85223">
        <v>1</v>
      </c>
      <c r="D85223">
        <v>9.05961224859576E-5</v>
      </c>
      <c r="E85223">
        <v>3.5714285714285712E-2</v>
      </c>
      <c r="F85223">
        <v>197.10714285714286</v>
      </c>
    </row>
    <row r="85224" spans="1:6" x14ac:dyDescent="0.2">
      <c r="A85224" t="s">
        <v>201</v>
      </c>
      <c r="B85224" t="s">
        <v>713</v>
      </c>
      <c r="C85224">
        <v>1</v>
      </c>
      <c r="D85224">
        <v>9.05961224859576E-5</v>
      </c>
      <c r="E85224">
        <v>3.5714285714285712E-2</v>
      </c>
      <c r="F85224">
        <v>56.316326530612237</v>
      </c>
    </row>
    <row r="85225" spans="1:6" x14ac:dyDescent="0.2">
      <c r="A85225" t="s">
        <v>1255</v>
      </c>
      <c r="B85225" t="s">
        <v>488</v>
      </c>
      <c r="C85225">
        <v>1</v>
      </c>
      <c r="D85225">
        <v>9.05961224859576E-5</v>
      </c>
      <c r="E85225">
        <v>0.25</v>
      </c>
      <c r="F85225">
        <v>919.83333333333337</v>
      </c>
    </row>
    <row r="85226" spans="1:6" x14ac:dyDescent="0.2">
      <c r="A85226" t="s">
        <v>1255</v>
      </c>
      <c r="B85226" t="s">
        <v>153</v>
      </c>
      <c r="C85226">
        <v>1</v>
      </c>
      <c r="D85226">
        <v>9.05961224859576E-5</v>
      </c>
      <c r="E85226">
        <v>0.25</v>
      </c>
      <c r="F85226">
        <v>162.3235294117647</v>
      </c>
    </row>
    <row r="85227" spans="1:6" x14ac:dyDescent="0.2">
      <c r="A85227" t="s">
        <v>1255</v>
      </c>
      <c r="B85227" t="s">
        <v>1136</v>
      </c>
      <c r="C85227">
        <v>1</v>
      </c>
      <c r="D85227">
        <v>9.05961224859576E-5</v>
      </c>
      <c r="E85227">
        <v>0.25</v>
      </c>
      <c r="F85227">
        <v>2759.5</v>
      </c>
    </row>
    <row r="85228" spans="1:6" x14ac:dyDescent="0.2">
      <c r="A85228" t="s">
        <v>1255</v>
      </c>
      <c r="B85228" t="s">
        <v>300</v>
      </c>
      <c r="C85228">
        <v>1</v>
      </c>
      <c r="D85228">
        <v>9.05961224859576E-5</v>
      </c>
      <c r="E85228">
        <v>0.25</v>
      </c>
      <c r="F85228">
        <v>72.618421052631589</v>
      </c>
    </row>
    <row r="85229" spans="1:6" x14ac:dyDescent="0.2">
      <c r="A85229" t="s">
        <v>1255</v>
      </c>
      <c r="B85229" t="s">
        <v>151</v>
      </c>
      <c r="C85229">
        <v>1</v>
      </c>
      <c r="D85229">
        <v>9.05961224859576E-5</v>
      </c>
      <c r="E85229">
        <v>0.25</v>
      </c>
      <c r="F85229">
        <v>89.016129032258064</v>
      </c>
    </row>
    <row r="85230" spans="1:6" x14ac:dyDescent="0.2">
      <c r="A85230" t="s">
        <v>1255</v>
      </c>
      <c r="B85230" t="s">
        <v>980</v>
      </c>
      <c r="C85230">
        <v>1</v>
      </c>
      <c r="D85230">
        <v>9.05961224859576E-5</v>
      </c>
      <c r="E85230">
        <v>0.25</v>
      </c>
      <c r="F85230">
        <v>919.83333333333337</v>
      </c>
    </row>
    <row r="85231" spans="1:6" x14ac:dyDescent="0.2">
      <c r="A85231" t="s">
        <v>1255</v>
      </c>
      <c r="B85231" t="s">
        <v>381</v>
      </c>
      <c r="C85231">
        <v>1</v>
      </c>
      <c r="D85231">
        <v>9.05961224859576E-5</v>
      </c>
      <c r="E85231">
        <v>0.25</v>
      </c>
      <c r="F85231">
        <v>183.96666666666667</v>
      </c>
    </row>
    <row r="85232" spans="1:6" x14ac:dyDescent="0.2">
      <c r="A85232" t="s">
        <v>1255</v>
      </c>
      <c r="B85232" t="s">
        <v>1251</v>
      </c>
      <c r="C85232">
        <v>1</v>
      </c>
      <c r="D85232">
        <v>9.05961224859576E-5</v>
      </c>
      <c r="E85232">
        <v>0.25</v>
      </c>
      <c r="F85232">
        <v>919.83333333333337</v>
      </c>
    </row>
    <row r="85233" spans="1:6" x14ac:dyDescent="0.2">
      <c r="A85233" t="s">
        <v>1255</v>
      </c>
      <c r="B85233" t="s">
        <v>70</v>
      </c>
      <c r="C85233">
        <v>1</v>
      </c>
      <c r="D85233">
        <v>9.05961224859576E-5</v>
      </c>
      <c r="E85233">
        <v>0.25</v>
      </c>
      <c r="F85233">
        <v>275.95</v>
      </c>
    </row>
    <row r="85234" spans="1:6" x14ac:dyDescent="0.2">
      <c r="A85234" t="s">
        <v>1255</v>
      </c>
      <c r="B85234" t="s">
        <v>1261</v>
      </c>
      <c r="C85234">
        <v>1</v>
      </c>
      <c r="D85234">
        <v>9.05961224859576E-5</v>
      </c>
      <c r="E85234">
        <v>0.25</v>
      </c>
      <c r="F85234">
        <v>1379.75</v>
      </c>
    </row>
    <row r="85235" spans="1:6" x14ac:dyDescent="0.2">
      <c r="A85235" t="s">
        <v>1255</v>
      </c>
      <c r="B85235" t="s">
        <v>1260</v>
      </c>
      <c r="C85235">
        <v>1</v>
      </c>
      <c r="D85235">
        <v>9.05961224859576E-5</v>
      </c>
      <c r="E85235">
        <v>0.25</v>
      </c>
      <c r="F85235">
        <v>459.91666666666669</v>
      </c>
    </row>
    <row r="85236" spans="1:6" x14ac:dyDescent="0.2">
      <c r="A85236" t="s">
        <v>1255</v>
      </c>
      <c r="B85236" t="s">
        <v>47</v>
      </c>
      <c r="C85236">
        <v>1</v>
      </c>
      <c r="D85236">
        <v>9.05961224859576E-5</v>
      </c>
      <c r="E85236">
        <v>0.25</v>
      </c>
      <c r="F85236">
        <v>306.61111111111109</v>
      </c>
    </row>
    <row r="85237" spans="1:6" x14ac:dyDescent="0.2">
      <c r="A85237" t="s">
        <v>1255</v>
      </c>
      <c r="B85237" t="s">
        <v>767</v>
      </c>
      <c r="C85237">
        <v>1</v>
      </c>
      <c r="D85237">
        <v>9.05961224859576E-5</v>
      </c>
      <c r="E85237">
        <v>0.25</v>
      </c>
      <c r="F85237">
        <v>919.83333333333337</v>
      </c>
    </row>
    <row r="85238" spans="1:6" x14ac:dyDescent="0.2">
      <c r="A85238" t="s">
        <v>1255</v>
      </c>
      <c r="B85238" t="s">
        <v>1256</v>
      </c>
      <c r="C85238">
        <v>1</v>
      </c>
      <c r="D85238">
        <v>9.05961224859576E-5</v>
      </c>
      <c r="E85238">
        <v>0.25</v>
      </c>
      <c r="F85238">
        <v>919.83333333333337</v>
      </c>
    </row>
    <row r="85239" spans="1:6" x14ac:dyDescent="0.2">
      <c r="A85239" t="s">
        <v>1255</v>
      </c>
      <c r="B85239" t="s">
        <v>243</v>
      </c>
      <c r="C85239">
        <v>1</v>
      </c>
      <c r="D85239">
        <v>9.05961224859576E-5</v>
      </c>
      <c r="E85239">
        <v>0.25</v>
      </c>
      <c r="F85239">
        <v>306.61111111111109</v>
      </c>
    </row>
    <row r="85240" spans="1:6" x14ac:dyDescent="0.2">
      <c r="A85240" t="s">
        <v>1255</v>
      </c>
      <c r="B85240" t="s">
        <v>1263</v>
      </c>
      <c r="C85240">
        <v>1</v>
      </c>
      <c r="D85240">
        <v>9.05961224859576E-5</v>
      </c>
      <c r="E85240">
        <v>0.25</v>
      </c>
      <c r="F85240">
        <v>394.21428571428567</v>
      </c>
    </row>
    <row r="85241" spans="1:6" x14ac:dyDescent="0.2">
      <c r="A85241" t="s">
        <v>1255</v>
      </c>
      <c r="B85241" t="s">
        <v>74</v>
      </c>
      <c r="C85241">
        <v>1</v>
      </c>
      <c r="D85241">
        <v>9.05961224859576E-5</v>
      </c>
      <c r="E85241">
        <v>0.25</v>
      </c>
      <c r="F85241">
        <v>212.26923076923077</v>
      </c>
    </row>
    <row r="85242" spans="1:6" x14ac:dyDescent="0.2">
      <c r="A85242" t="s">
        <v>1255</v>
      </c>
      <c r="B85242" t="s">
        <v>1257</v>
      </c>
      <c r="C85242">
        <v>1</v>
      </c>
      <c r="D85242">
        <v>9.05961224859576E-5</v>
      </c>
      <c r="E85242">
        <v>0.25</v>
      </c>
      <c r="F85242">
        <v>551.9</v>
      </c>
    </row>
    <row r="85243" spans="1:6" x14ac:dyDescent="0.2">
      <c r="A85243" t="s">
        <v>1255</v>
      </c>
      <c r="B85243" t="s">
        <v>1258</v>
      </c>
      <c r="C85243">
        <v>1</v>
      </c>
      <c r="D85243">
        <v>9.05961224859576E-5</v>
      </c>
      <c r="E85243">
        <v>0.25</v>
      </c>
      <c r="F85243">
        <v>1379.75</v>
      </c>
    </row>
    <row r="85244" spans="1:6" x14ac:dyDescent="0.2">
      <c r="A85244" t="s">
        <v>1255</v>
      </c>
      <c r="B85244" t="s">
        <v>1112</v>
      </c>
      <c r="C85244">
        <v>1</v>
      </c>
      <c r="D85244">
        <v>9.05961224859576E-5</v>
      </c>
      <c r="E85244">
        <v>0.25</v>
      </c>
      <c r="F85244">
        <v>459.91666666666669</v>
      </c>
    </row>
    <row r="85245" spans="1:6" x14ac:dyDescent="0.2">
      <c r="A85245" t="s">
        <v>1255</v>
      </c>
      <c r="B85245" t="s">
        <v>195</v>
      </c>
      <c r="C85245">
        <v>1</v>
      </c>
      <c r="D85245">
        <v>9.05961224859576E-5</v>
      </c>
      <c r="E85245">
        <v>0.25</v>
      </c>
      <c r="F85245">
        <v>197.10714285714283</v>
      </c>
    </row>
    <row r="85246" spans="1:6" x14ac:dyDescent="0.2">
      <c r="A85246" t="s">
        <v>1255</v>
      </c>
      <c r="B85246" t="s">
        <v>1253</v>
      </c>
      <c r="C85246">
        <v>1</v>
      </c>
      <c r="D85246">
        <v>9.05961224859576E-5</v>
      </c>
      <c r="E85246">
        <v>0.25</v>
      </c>
      <c r="F85246">
        <v>1379.75</v>
      </c>
    </row>
    <row r="85247" spans="1:6" x14ac:dyDescent="0.2">
      <c r="A85247" t="s">
        <v>1255</v>
      </c>
      <c r="B85247" t="s">
        <v>1262</v>
      </c>
      <c r="C85247">
        <v>1</v>
      </c>
      <c r="D85247">
        <v>9.05961224859576E-5</v>
      </c>
      <c r="E85247">
        <v>0.25</v>
      </c>
      <c r="F85247">
        <v>1379.75</v>
      </c>
    </row>
    <row r="85248" spans="1:6" x14ac:dyDescent="0.2">
      <c r="A85248" t="s">
        <v>1255</v>
      </c>
      <c r="B85248" t="s">
        <v>1254</v>
      </c>
      <c r="C85248">
        <v>1</v>
      </c>
      <c r="D85248">
        <v>9.05961224859576E-5</v>
      </c>
      <c r="E85248">
        <v>0.25</v>
      </c>
      <c r="F85248">
        <v>250.86363636363637</v>
      </c>
    </row>
    <row r="85249" spans="1:6" x14ac:dyDescent="0.2">
      <c r="A85249" t="s">
        <v>1255</v>
      </c>
      <c r="B85249" t="s">
        <v>188</v>
      </c>
      <c r="C85249">
        <v>1</v>
      </c>
      <c r="D85249">
        <v>9.05961224859576E-5</v>
      </c>
      <c r="E85249">
        <v>0.25</v>
      </c>
      <c r="F85249">
        <v>229.95833333333334</v>
      </c>
    </row>
    <row r="85250" spans="1:6" x14ac:dyDescent="0.2">
      <c r="A85250" t="s">
        <v>1255</v>
      </c>
      <c r="B85250" t="s">
        <v>1259</v>
      </c>
      <c r="C85250">
        <v>1</v>
      </c>
      <c r="D85250">
        <v>9.05961224859576E-5</v>
      </c>
      <c r="E85250">
        <v>0.25</v>
      </c>
      <c r="F85250">
        <v>2759.5</v>
      </c>
    </row>
    <row r="85251" spans="1:6" x14ac:dyDescent="0.2">
      <c r="A85251" t="s">
        <v>1255</v>
      </c>
      <c r="B85251" t="s">
        <v>806</v>
      </c>
      <c r="C85251">
        <v>1</v>
      </c>
      <c r="D85251">
        <v>9.05961224859576E-5</v>
      </c>
      <c r="E85251">
        <v>0.25</v>
      </c>
      <c r="F85251">
        <v>551.9</v>
      </c>
    </row>
    <row r="85252" spans="1:6" x14ac:dyDescent="0.2">
      <c r="A85252" t="s">
        <v>1255</v>
      </c>
      <c r="B85252" t="s">
        <v>798</v>
      </c>
      <c r="C85252">
        <v>1</v>
      </c>
      <c r="D85252">
        <v>9.05961224859576E-5</v>
      </c>
      <c r="E85252">
        <v>0.25</v>
      </c>
      <c r="F85252">
        <v>459.91666666666669</v>
      </c>
    </row>
    <row r="85253" spans="1:6" x14ac:dyDescent="0.2">
      <c r="A85253" t="s">
        <v>1255</v>
      </c>
      <c r="B85253" t="s">
        <v>722</v>
      </c>
      <c r="C85253">
        <v>1</v>
      </c>
      <c r="D85253">
        <v>9.05961224859576E-5</v>
      </c>
      <c r="E85253">
        <v>0.25</v>
      </c>
      <c r="F85253">
        <v>1379.75</v>
      </c>
    </row>
    <row r="85254" spans="1:6" x14ac:dyDescent="0.2">
      <c r="A85254" t="s">
        <v>1255</v>
      </c>
      <c r="B85254" t="s">
        <v>713</v>
      </c>
      <c r="C85254">
        <v>1</v>
      </c>
      <c r="D85254">
        <v>9.05961224859576E-5</v>
      </c>
      <c r="E85254">
        <v>0.25</v>
      </c>
      <c r="F85254">
        <v>394.21428571428567</v>
      </c>
    </row>
    <row r="85255" spans="1:6" x14ac:dyDescent="0.2">
      <c r="A85255" t="s">
        <v>74</v>
      </c>
      <c r="B85255" t="s">
        <v>488</v>
      </c>
      <c r="C85255">
        <v>1</v>
      </c>
      <c r="D85255">
        <v>9.05961224859576E-5</v>
      </c>
      <c r="E85255">
        <v>7.6923076923076927E-2</v>
      </c>
      <c r="F85255">
        <v>283.02564102564105</v>
      </c>
    </row>
    <row r="85256" spans="1:6" x14ac:dyDescent="0.2">
      <c r="A85256" t="s">
        <v>74</v>
      </c>
      <c r="B85256" t="s">
        <v>153</v>
      </c>
      <c r="C85256">
        <v>1</v>
      </c>
      <c r="D85256">
        <v>9.05961224859576E-5</v>
      </c>
      <c r="E85256">
        <v>7.6923076923076927E-2</v>
      </c>
      <c r="F85256">
        <v>49.945701357466064</v>
      </c>
    </row>
    <row r="85257" spans="1:6" x14ac:dyDescent="0.2">
      <c r="A85257" t="s">
        <v>74</v>
      </c>
      <c r="B85257" t="s">
        <v>1136</v>
      </c>
      <c r="C85257">
        <v>1</v>
      </c>
      <c r="D85257">
        <v>9.05961224859576E-5</v>
      </c>
      <c r="E85257">
        <v>7.6923076923076927E-2</v>
      </c>
      <c r="F85257">
        <v>849.07692307692309</v>
      </c>
    </row>
    <row r="85258" spans="1:6" x14ac:dyDescent="0.2">
      <c r="A85258" t="s">
        <v>74</v>
      </c>
      <c r="B85258" t="s">
        <v>300</v>
      </c>
      <c r="C85258">
        <v>1</v>
      </c>
      <c r="D85258">
        <v>9.05961224859576E-5</v>
      </c>
      <c r="E85258">
        <v>7.6923076923076927E-2</v>
      </c>
      <c r="F85258">
        <v>22.344129554655872</v>
      </c>
    </row>
    <row r="85259" spans="1:6" x14ac:dyDescent="0.2">
      <c r="A85259" t="s">
        <v>74</v>
      </c>
      <c r="B85259" t="s">
        <v>151</v>
      </c>
      <c r="C85259">
        <v>1</v>
      </c>
      <c r="D85259">
        <v>9.05961224859576E-5</v>
      </c>
      <c r="E85259">
        <v>7.6923076923076927E-2</v>
      </c>
      <c r="F85259">
        <v>27.389578163771716</v>
      </c>
    </row>
    <row r="85260" spans="1:6" x14ac:dyDescent="0.2">
      <c r="A85260" t="s">
        <v>74</v>
      </c>
      <c r="B85260" t="s">
        <v>980</v>
      </c>
      <c r="C85260">
        <v>1</v>
      </c>
      <c r="D85260">
        <v>9.05961224859576E-5</v>
      </c>
      <c r="E85260">
        <v>7.6923076923076927E-2</v>
      </c>
      <c r="F85260">
        <v>283.02564102564105</v>
      </c>
    </row>
    <row r="85261" spans="1:6" x14ac:dyDescent="0.2">
      <c r="A85261" t="s">
        <v>74</v>
      </c>
      <c r="B85261" t="s">
        <v>381</v>
      </c>
      <c r="C85261">
        <v>1</v>
      </c>
      <c r="D85261">
        <v>9.05961224859576E-5</v>
      </c>
      <c r="E85261">
        <v>7.6923076923076927E-2</v>
      </c>
      <c r="F85261">
        <v>56.60512820512821</v>
      </c>
    </row>
    <row r="85262" spans="1:6" x14ac:dyDescent="0.2">
      <c r="A85262" t="s">
        <v>74</v>
      </c>
      <c r="B85262" t="s">
        <v>1251</v>
      </c>
      <c r="C85262">
        <v>1</v>
      </c>
      <c r="D85262">
        <v>9.05961224859576E-5</v>
      </c>
      <c r="E85262">
        <v>7.6923076923076927E-2</v>
      </c>
      <c r="F85262">
        <v>283.02564102564105</v>
      </c>
    </row>
    <row r="85263" spans="1:6" x14ac:dyDescent="0.2">
      <c r="A85263" t="s">
        <v>74</v>
      </c>
      <c r="B85263" t="s">
        <v>70</v>
      </c>
      <c r="C85263">
        <v>1</v>
      </c>
      <c r="D85263">
        <v>9.05961224859576E-5</v>
      </c>
      <c r="E85263">
        <v>7.6923076923076927E-2</v>
      </c>
      <c r="F85263">
        <v>84.907692307692315</v>
      </c>
    </row>
    <row r="85264" spans="1:6" x14ac:dyDescent="0.2">
      <c r="A85264" t="s">
        <v>74</v>
      </c>
      <c r="B85264" t="s">
        <v>1261</v>
      </c>
      <c r="C85264">
        <v>1</v>
      </c>
      <c r="D85264">
        <v>9.05961224859576E-5</v>
      </c>
      <c r="E85264">
        <v>7.6923076923076927E-2</v>
      </c>
      <c r="F85264">
        <v>424.53846153846155</v>
      </c>
    </row>
    <row r="85265" spans="1:6" x14ac:dyDescent="0.2">
      <c r="A85265" t="s">
        <v>74</v>
      </c>
      <c r="B85265" t="s">
        <v>1252</v>
      </c>
      <c r="C85265">
        <v>1</v>
      </c>
      <c r="D85265">
        <v>9.05961224859576E-5</v>
      </c>
      <c r="E85265">
        <v>7.6923076923076927E-2</v>
      </c>
      <c r="F85265">
        <v>283.02564102564105</v>
      </c>
    </row>
    <row r="85266" spans="1:6" x14ac:dyDescent="0.2">
      <c r="A85266" t="s">
        <v>74</v>
      </c>
      <c r="B85266" t="s">
        <v>1260</v>
      </c>
      <c r="C85266">
        <v>1</v>
      </c>
      <c r="D85266">
        <v>9.05961224859576E-5</v>
      </c>
      <c r="E85266">
        <v>7.6923076923076927E-2</v>
      </c>
      <c r="F85266">
        <v>141.51282051282053</v>
      </c>
    </row>
    <row r="85267" spans="1:6" x14ac:dyDescent="0.2">
      <c r="A85267" t="s">
        <v>74</v>
      </c>
      <c r="B85267" t="s">
        <v>47</v>
      </c>
      <c r="C85267">
        <v>1</v>
      </c>
      <c r="D85267">
        <v>9.05961224859576E-5</v>
      </c>
      <c r="E85267">
        <v>7.6923076923076927E-2</v>
      </c>
      <c r="F85267">
        <v>94.341880341880341</v>
      </c>
    </row>
    <row r="85268" spans="1:6" x14ac:dyDescent="0.2">
      <c r="A85268" t="s">
        <v>74</v>
      </c>
      <c r="B85268" t="s">
        <v>767</v>
      </c>
      <c r="C85268">
        <v>1</v>
      </c>
      <c r="D85268">
        <v>9.05961224859576E-5</v>
      </c>
      <c r="E85268">
        <v>7.6923076923076927E-2</v>
      </c>
      <c r="F85268">
        <v>283.02564102564105</v>
      </c>
    </row>
    <row r="85269" spans="1:6" x14ac:dyDescent="0.2">
      <c r="A85269" t="s">
        <v>74</v>
      </c>
      <c r="B85269" t="s">
        <v>1263</v>
      </c>
      <c r="C85269">
        <v>1</v>
      </c>
      <c r="D85269">
        <v>9.05961224859576E-5</v>
      </c>
      <c r="E85269">
        <v>7.6923076923076927E-2</v>
      </c>
      <c r="F85269">
        <v>121.2967032967033</v>
      </c>
    </row>
    <row r="85270" spans="1:6" x14ac:dyDescent="0.2">
      <c r="A85270" t="s">
        <v>74</v>
      </c>
      <c r="B85270" t="s">
        <v>1255</v>
      </c>
      <c r="C85270">
        <v>1</v>
      </c>
      <c r="D85270">
        <v>9.05961224859576E-5</v>
      </c>
      <c r="E85270">
        <v>7.6923076923076927E-2</v>
      </c>
      <c r="F85270">
        <v>212.26923076923077</v>
      </c>
    </row>
    <row r="85271" spans="1:6" x14ac:dyDescent="0.2">
      <c r="A85271" t="s">
        <v>74</v>
      </c>
      <c r="B85271" t="s">
        <v>201</v>
      </c>
      <c r="C85271">
        <v>1</v>
      </c>
      <c r="D85271">
        <v>9.05961224859576E-5</v>
      </c>
      <c r="E85271">
        <v>7.6923076923076927E-2</v>
      </c>
      <c r="F85271">
        <v>30.324175824175825</v>
      </c>
    </row>
    <row r="85272" spans="1:6" x14ac:dyDescent="0.2">
      <c r="A85272" t="s">
        <v>74</v>
      </c>
      <c r="B85272" t="s">
        <v>1257</v>
      </c>
      <c r="C85272">
        <v>1</v>
      </c>
      <c r="D85272">
        <v>9.05961224859576E-5</v>
      </c>
      <c r="E85272">
        <v>7.6923076923076927E-2</v>
      </c>
      <c r="F85272">
        <v>169.81538461538463</v>
      </c>
    </row>
    <row r="85273" spans="1:6" x14ac:dyDescent="0.2">
      <c r="A85273" t="s">
        <v>74</v>
      </c>
      <c r="B85273" t="s">
        <v>195</v>
      </c>
      <c r="C85273">
        <v>1</v>
      </c>
      <c r="D85273">
        <v>9.05961224859576E-5</v>
      </c>
      <c r="E85273">
        <v>7.6923076923076927E-2</v>
      </c>
      <c r="F85273">
        <v>60.64835164835165</v>
      </c>
    </row>
    <row r="85274" spans="1:6" x14ac:dyDescent="0.2">
      <c r="A85274" t="s">
        <v>74</v>
      </c>
      <c r="B85274" t="s">
        <v>1253</v>
      </c>
      <c r="C85274">
        <v>1</v>
      </c>
      <c r="D85274">
        <v>9.05961224859576E-5</v>
      </c>
      <c r="E85274">
        <v>7.6923076923076927E-2</v>
      </c>
      <c r="F85274">
        <v>424.53846153846155</v>
      </c>
    </row>
    <row r="85275" spans="1:6" x14ac:dyDescent="0.2">
      <c r="A85275" t="s">
        <v>74</v>
      </c>
      <c r="B85275" t="s">
        <v>1262</v>
      </c>
      <c r="C85275">
        <v>1</v>
      </c>
      <c r="D85275">
        <v>9.05961224859576E-5</v>
      </c>
      <c r="E85275">
        <v>7.6923076923076927E-2</v>
      </c>
      <c r="F85275">
        <v>424.53846153846155</v>
      </c>
    </row>
    <row r="85276" spans="1:6" x14ac:dyDescent="0.2">
      <c r="A85276" t="s">
        <v>74</v>
      </c>
      <c r="B85276" t="s">
        <v>1254</v>
      </c>
      <c r="C85276">
        <v>1</v>
      </c>
      <c r="D85276">
        <v>9.05961224859576E-5</v>
      </c>
      <c r="E85276">
        <v>7.6923076923076927E-2</v>
      </c>
      <c r="F85276">
        <v>77.188811188811201</v>
      </c>
    </row>
    <row r="85277" spans="1:6" x14ac:dyDescent="0.2">
      <c r="A85277" t="s">
        <v>74</v>
      </c>
      <c r="B85277" t="s">
        <v>188</v>
      </c>
      <c r="C85277">
        <v>1</v>
      </c>
      <c r="D85277">
        <v>9.05961224859576E-5</v>
      </c>
      <c r="E85277">
        <v>7.6923076923076927E-2</v>
      </c>
      <c r="F85277">
        <v>70.756410256410263</v>
      </c>
    </row>
    <row r="85278" spans="1:6" x14ac:dyDescent="0.2">
      <c r="A85278" t="s">
        <v>74</v>
      </c>
      <c r="B85278" t="s">
        <v>1259</v>
      </c>
      <c r="C85278">
        <v>1</v>
      </c>
      <c r="D85278">
        <v>9.05961224859576E-5</v>
      </c>
      <c r="E85278">
        <v>7.6923076923076927E-2</v>
      </c>
      <c r="F85278">
        <v>849.07692307692309</v>
      </c>
    </row>
    <row r="85279" spans="1:6" x14ac:dyDescent="0.2">
      <c r="A85279" t="s">
        <v>74</v>
      </c>
      <c r="B85279" t="s">
        <v>806</v>
      </c>
      <c r="C85279">
        <v>1</v>
      </c>
      <c r="D85279">
        <v>9.05961224859576E-5</v>
      </c>
      <c r="E85279">
        <v>7.6923076923076927E-2</v>
      </c>
      <c r="F85279">
        <v>169.81538461538463</v>
      </c>
    </row>
    <row r="85280" spans="1:6" x14ac:dyDescent="0.2">
      <c r="A85280" t="s">
        <v>74</v>
      </c>
      <c r="B85280" t="s">
        <v>798</v>
      </c>
      <c r="C85280">
        <v>1</v>
      </c>
      <c r="D85280">
        <v>9.05961224859576E-5</v>
      </c>
      <c r="E85280">
        <v>7.6923076923076927E-2</v>
      </c>
      <c r="F85280">
        <v>141.51282051282053</v>
      </c>
    </row>
    <row r="85281" spans="1:6" x14ac:dyDescent="0.2">
      <c r="A85281" t="s">
        <v>74</v>
      </c>
      <c r="B85281" t="s">
        <v>722</v>
      </c>
      <c r="C85281">
        <v>1</v>
      </c>
      <c r="D85281">
        <v>9.05961224859576E-5</v>
      </c>
      <c r="E85281">
        <v>7.6923076923076927E-2</v>
      </c>
      <c r="F85281">
        <v>424.53846153846155</v>
      </c>
    </row>
    <row r="85282" spans="1:6" x14ac:dyDescent="0.2">
      <c r="A85282" t="s">
        <v>74</v>
      </c>
      <c r="B85282" t="s">
        <v>713</v>
      </c>
      <c r="C85282">
        <v>1</v>
      </c>
      <c r="D85282">
        <v>9.05961224859576E-5</v>
      </c>
      <c r="E85282">
        <v>7.6923076923076927E-2</v>
      </c>
      <c r="F85282">
        <v>121.2967032967033</v>
      </c>
    </row>
    <row r="85283" spans="1:6" x14ac:dyDescent="0.2">
      <c r="A85283" t="s">
        <v>74</v>
      </c>
      <c r="B85283" t="s">
        <v>1082</v>
      </c>
      <c r="C85283">
        <v>1</v>
      </c>
      <c r="D85283">
        <v>9.05961224859576E-5</v>
      </c>
      <c r="E85283">
        <v>7.6923076923076927E-2</v>
      </c>
      <c r="F85283">
        <v>212.26923076923077</v>
      </c>
    </row>
    <row r="85284" spans="1:6" x14ac:dyDescent="0.2">
      <c r="A85284" t="s">
        <v>74</v>
      </c>
      <c r="B85284" t="s">
        <v>765</v>
      </c>
      <c r="C85284">
        <v>1</v>
      </c>
      <c r="D85284">
        <v>9.05961224859576E-5</v>
      </c>
      <c r="E85284">
        <v>7.6923076923076927E-2</v>
      </c>
      <c r="F85284">
        <v>283.02564102564105</v>
      </c>
    </row>
    <row r="85285" spans="1:6" x14ac:dyDescent="0.2">
      <c r="A85285" t="s">
        <v>74</v>
      </c>
      <c r="B85285" t="s">
        <v>8</v>
      </c>
      <c r="C85285">
        <v>1</v>
      </c>
      <c r="D85285">
        <v>9.05961224859576E-5</v>
      </c>
      <c r="E85285">
        <v>7.6923076923076927E-2</v>
      </c>
      <c r="F85285">
        <v>1.505455537370431</v>
      </c>
    </row>
    <row r="85286" spans="1:6" x14ac:dyDescent="0.2">
      <c r="A85286" t="s">
        <v>74</v>
      </c>
      <c r="B85286" t="s">
        <v>599</v>
      </c>
      <c r="C85286">
        <v>1</v>
      </c>
      <c r="D85286">
        <v>9.05961224859576E-5</v>
      </c>
      <c r="E85286">
        <v>7.6923076923076927E-2</v>
      </c>
      <c r="F85286">
        <v>1.4588950568332013</v>
      </c>
    </row>
    <row r="85287" spans="1:6" x14ac:dyDescent="0.2">
      <c r="A85287" t="s">
        <v>74</v>
      </c>
      <c r="B85287" t="s">
        <v>98</v>
      </c>
      <c r="C85287">
        <v>1</v>
      </c>
      <c r="D85287">
        <v>9.05961224859576E-5</v>
      </c>
      <c r="E85287">
        <v>7.6923076923076927E-2</v>
      </c>
      <c r="F85287">
        <v>121.2967032967033</v>
      </c>
    </row>
    <row r="85288" spans="1:6" x14ac:dyDescent="0.2">
      <c r="A85288" t="s">
        <v>74</v>
      </c>
      <c r="B85288" t="s">
        <v>574</v>
      </c>
      <c r="C85288">
        <v>1</v>
      </c>
      <c r="D85288">
        <v>9.05961224859576E-5</v>
      </c>
      <c r="E85288">
        <v>7.6923076923076927E-2</v>
      </c>
      <c r="F85288">
        <v>94.341880341880341</v>
      </c>
    </row>
    <row r="85289" spans="1:6" x14ac:dyDescent="0.2">
      <c r="A85289" t="s">
        <v>74</v>
      </c>
      <c r="B85289" t="s">
        <v>897</v>
      </c>
      <c r="C85289">
        <v>1</v>
      </c>
      <c r="D85289">
        <v>9.05961224859576E-5</v>
      </c>
      <c r="E85289">
        <v>7.6923076923076927E-2</v>
      </c>
      <c r="F85289">
        <v>121.2967032967033</v>
      </c>
    </row>
    <row r="85290" spans="1:6" x14ac:dyDescent="0.2">
      <c r="A85290" t="s">
        <v>74</v>
      </c>
      <c r="B85290" t="s">
        <v>1106</v>
      </c>
      <c r="C85290">
        <v>1</v>
      </c>
      <c r="D85290">
        <v>9.05961224859576E-5</v>
      </c>
      <c r="E85290">
        <v>7.6923076923076927E-2</v>
      </c>
      <c r="F85290">
        <v>283.02564102564105</v>
      </c>
    </row>
    <row r="85291" spans="1:6" x14ac:dyDescent="0.2">
      <c r="A85291" t="s">
        <v>74</v>
      </c>
      <c r="B85291" t="s">
        <v>179</v>
      </c>
      <c r="C85291">
        <v>1</v>
      </c>
      <c r="D85291">
        <v>9.05961224859576E-5</v>
      </c>
      <c r="E85291">
        <v>7.6923076923076927E-2</v>
      </c>
      <c r="F85291">
        <v>31.447293447293447</v>
      </c>
    </row>
    <row r="85292" spans="1:6" x14ac:dyDescent="0.2">
      <c r="A85292" t="s">
        <v>74</v>
      </c>
      <c r="B85292" t="s">
        <v>1115</v>
      </c>
      <c r="C85292">
        <v>1</v>
      </c>
      <c r="D85292">
        <v>9.05961224859576E-5</v>
      </c>
      <c r="E85292">
        <v>7.6923076923076927E-2</v>
      </c>
      <c r="F85292">
        <v>424.53846153846155</v>
      </c>
    </row>
    <row r="85293" spans="1:6" x14ac:dyDescent="0.2">
      <c r="A85293" t="s">
        <v>74</v>
      </c>
      <c r="B85293" t="s">
        <v>829</v>
      </c>
      <c r="C85293">
        <v>1</v>
      </c>
      <c r="D85293">
        <v>9.05961224859576E-5</v>
      </c>
      <c r="E85293">
        <v>7.6923076923076927E-2</v>
      </c>
      <c r="F85293">
        <v>169.81538461538463</v>
      </c>
    </row>
    <row r="85294" spans="1:6" x14ac:dyDescent="0.2">
      <c r="A85294" t="s">
        <v>74</v>
      </c>
      <c r="B85294" t="s">
        <v>1100</v>
      </c>
      <c r="C85294">
        <v>1</v>
      </c>
      <c r="D85294">
        <v>9.05961224859576E-5</v>
      </c>
      <c r="E85294">
        <v>7.6923076923076927E-2</v>
      </c>
      <c r="F85294">
        <v>424.53846153846155</v>
      </c>
    </row>
    <row r="85295" spans="1:6" x14ac:dyDescent="0.2">
      <c r="A85295" t="s">
        <v>74</v>
      </c>
      <c r="B85295" t="s">
        <v>155</v>
      </c>
      <c r="C85295">
        <v>1</v>
      </c>
      <c r="D85295">
        <v>9.05961224859576E-5</v>
      </c>
      <c r="E85295">
        <v>7.6923076923076927E-2</v>
      </c>
      <c r="F85295">
        <v>141.51282051282053</v>
      </c>
    </row>
    <row r="85296" spans="1:6" x14ac:dyDescent="0.2">
      <c r="A85296" t="s">
        <v>74</v>
      </c>
      <c r="B85296" t="s">
        <v>1001</v>
      </c>
      <c r="C85296">
        <v>1</v>
      </c>
      <c r="D85296">
        <v>9.05961224859576E-5</v>
      </c>
      <c r="E85296">
        <v>7.6923076923076927E-2</v>
      </c>
      <c r="F85296">
        <v>94.341880341880341</v>
      </c>
    </row>
    <row r="85297" spans="1:6" x14ac:dyDescent="0.2">
      <c r="A85297" t="s">
        <v>74</v>
      </c>
      <c r="B85297" t="s">
        <v>1092</v>
      </c>
      <c r="C85297">
        <v>1</v>
      </c>
      <c r="D85297">
        <v>9.05961224859576E-5</v>
      </c>
      <c r="E85297">
        <v>7.6923076923076927E-2</v>
      </c>
      <c r="F85297">
        <v>212.26923076923077</v>
      </c>
    </row>
    <row r="85298" spans="1:6" x14ac:dyDescent="0.2">
      <c r="A85298" t="s">
        <v>74</v>
      </c>
      <c r="B85298" t="s">
        <v>1086</v>
      </c>
      <c r="C85298">
        <v>1</v>
      </c>
      <c r="D85298">
        <v>9.05961224859576E-5</v>
      </c>
      <c r="E85298">
        <v>7.6923076923076927E-2</v>
      </c>
      <c r="F85298">
        <v>60.64835164835165</v>
      </c>
    </row>
    <row r="85299" spans="1:6" x14ac:dyDescent="0.2">
      <c r="A85299" t="s">
        <v>74</v>
      </c>
      <c r="B85299" t="s">
        <v>595</v>
      </c>
      <c r="C85299">
        <v>1</v>
      </c>
      <c r="D85299">
        <v>9.05961224859576E-5</v>
      </c>
      <c r="E85299">
        <v>7.6923076923076927E-2</v>
      </c>
      <c r="F85299">
        <v>94.341880341880341</v>
      </c>
    </row>
    <row r="85300" spans="1:6" x14ac:dyDescent="0.2">
      <c r="A85300" t="s">
        <v>74</v>
      </c>
      <c r="B85300" t="s">
        <v>328</v>
      </c>
      <c r="C85300">
        <v>1</v>
      </c>
      <c r="D85300">
        <v>9.05961224859576E-5</v>
      </c>
      <c r="E85300">
        <v>7.6923076923076927E-2</v>
      </c>
      <c r="F85300">
        <v>1.9978280542986429</v>
      </c>
    </row>
    <row r="85301" spans="1:6" x14ac:dyDescent="0.2">
      <c r="A85301" t="s">
        <v>74</v>
      </c>
      <c r="B85301" t="s">
        <v>583</v>
      </c>
      <c r="C85301">
        <v>1</v>
      </c>
      <c r="D85301">
        <v>9.05961224859576E-5</v>
      </c>
      <c r="E85301">
        <v>7.6923076923076927E-2</v>
      </c>
      <c r="F85301">
        <v>53.067307692307693</v>
      </c>
    </row>
    <row r="85302" spans="1:6" x14ac:dyDescent="0.2">
      <c r="A85302" t="s">
        <v>74</v>
      </c>
      <c r="B85302" t="s">
        <v>1104</v>
      </c>
      <c r="C85302">
        <v>1</v>
      </c>
      <c r="D85302">
        <v>9.05961224859576E-5</v>
      </c>
      <c r="E85302">
        <v>7.6923076923076927E-2</v>
      </c>
      <c r="F85302">
        <v>424.53846153846155</v>
      </c>
    </row>
    <row r="85303" spans="1:6" x14ac:dyDescent="0.2">
      <c r="A85303" t="s">
        <v>74</v>
      </c>
      <c r="B85303" t="s">
        <v>1103</v>
      </c>
      <c r="C85303">
        <v>1</v>
      </c>
      <c r="D85303">
        <v>9.05961224859576E-5</v>
      </c>
      <c r="E85303">
        <v>7.6923076923076927E-2</v>
      </c>
      <c r="F85303">
        <v>283.02564102564105</v>
      </c>
    </row>
    <row r="85304" spans="1:6" x14ac:dyDescent="0.2">
      <c r="A85304" t="s">
        <v>74</v>
      </c>
      <c r="B85304" t="s">
        <v>1113</v>
      </c>
      <c r="C85304">
        <v>1</v>
      </c>
      <c r="D85304">
        <v>9.05961224859576E-5</v>
      </c>
      <c r="E85304">
        <v>7.6923076923076927E-2</v>
      </c>
      <c r="F85304">
        <v>212.26923076923077</v>
      </c>
    </row>
    <row r="85305" spans="1:6" x14ac:dyDescent="0.2">
      <c r="A85305" t="s">
        <v>74</v>
      </c>
      <c r="B85305" t="s">
        <v>746</v>
      </c>
      <c r="C85305">
        <v>1</v>
      </c>
      <c r="D85305">
        <v>9.05961224859576E-5</v>
      </c>
      <c r="E85305">
        <v>7.6923076923076927E-2</v>
      </c>
      <c r="F85305">
        <v>121.2967032967033</v>
      </c>
    </row>
    <row r="85306" spans="1:6" x14ac:dyDescent="0.2">
      <c r="A85306" t="s">
        <v>74</v>
      </c>
      <c r="B85306" t="s">
        <v>768</v>
      </c>
      <c r="C85306">
        <v>1</v>
      </c>
      <c r="D85306">
        <v>9.05961224859576E-5</v>
      </c>
      <c r="E85306">
        <v>7.6923076923076927E-2</v>
      </c>
      <c r="F85306">
        <v>2.0964862298195635</v>
      </c>
    </row>
    <row r="85307" spans="1:6" x14ac:dyDescent="0.2">
      <c r="A85307" t="s">
        <v>74</v>
      </c>
      <c r="B85307" t="s">
        <v>1083</v>
      </c>
      <c r="C85307">
        <v>1</v>
      </c>
      <c r="D85307">
        <v>9.05961224859576E-5</v>
      </c>
      <c r="E85307">
        <v>7.6923076923076927E-2</v>
      </c>
      <c r="F85307">
        <v>212.26923076923077</v>
      </c>
    </row>
    <row r="85308" spans="1:6" x14ac:dyDescent="0.2">
      <c r="A85308" t="s">
        <v>74</v>
      </c>
      <c r="B85308" t="s">
        <v>491</v>
      </c>
      <c r="C85308">
        <v>1</v>
      </c>
      <c r="D85308">
        <v>9.05961224859576E-5</v>
      </c>
      <c r="E85308">
        <v>7.6923076923076927E-2</v>
      </c>
      <c r="F85308">
        <v>283.02564102564105</v>
      </c>
    </row>
    <row r="85309" spans="1:6" x14ac:dyDescent="0.2">
      <c r="A85309" t="s">
        <v>74</v>
      </c>
      <c r="B85309" t="s">
        <v>921</v>
      </c>
      <c r="C85309">
        <v>1</v>
      </c>
      <c r="D85309">
        <v>9.05961224859576E-5</v>
      </c>
      <c r="E85309">
        <v>7.6923076923076927E-2</v>
      </c>
      <c r="F85309">
        <v>212.26923076923077</v>
      </c>
    </row>
    <row r="85310" spans="1:6" x14ac:dyDescent="0.2">
      <c r="A85310" t="s">
        <v>74</v>
      </c>
      <c r="B85310" t="s">
        <v>741</v>
      </c>
      <c r="C85310">
        <v>1</v>
      </c>
      <c r="D85310">
        <v>9.05961224859576E-5</v>
      </c>
      <c r="E85310">
        <v>7.6923076923076927E-2</v>
      </c>
      <c r="F85310">
        <v>212.26923076923077</v>
      </c>
    </row>
    <row r="85311" spans="1:6" x14ac:dyDescent="0.2">
      <c r="A85311" t="s">
        <v>74</v>
      </c>
      <c r="B85311" t="s">
        <v>1098</v>
      </c>
      <c r="C85311">
        <v>1</v>
      </c>
      <c r="D85311">
        <v>9.05961224859576E-5</v>
      </c>
      <c r="E85311">
        <v>7.6923076923076927E-2</v>
      </c>
      <c r="F85311">
        <v>141.51282051282053</v>
      </c>
    </row>
    <row r="85312" spans="1:6" x14ac:dyDescent="0.2">
      <c r="A85312" t="s">
        <v>74</v>
      </c>
      <c r="B85312" t="s">
        <v>1101</v>
      </c>
      <c r="C85312">
        <v>1</v>
      </c>
      <c r="D85312">
        <v>9.05961224859576E-5</v>
      </c>
      <c r="E85312">
        <v>7.6923076923076927E-2</v>
      </c>
      <c r="F85312">
        <v>424.53846153846155</v>
      </c>
    </row>
    <row r="85313" spans="1:6" x14ac:dyDescent="0.2">
      <c r="A85313" t="s">
        <v>74</v>
      </c>
      <c r="B85313" t="s">
        <v>1109</v>
      </c>
      <c r="C85313">
        <v>1</v>
      </c>
      <c r="D85313">
        <v>9.05961224859576E-5</v>
      </c>
      <c r="E85313">
        <v>7.6923076923076927E-2</v>
      </c>
      <c r="F85313">
        <v>169.81538461538463</v>
      </c>
    </row>
    <row r="85314" spans="1:6" x14ac:dyDescent="0.2">
      <c r="A85314" t="s">
        <v>74</v>
      </c>
      <c r="B85314" t="s">
        <v>1089</v>
      </c>
      <c r="C85314">
        <v>1</v>
      </c>
      <c r="D85314">
        <v>9.05961224859576E-5</v>
      </c>
      <c r="E85314">
        <v>7.6923076923076927E-2</v>
      </c>
      <c r="F85314">
        <v>283.02564102564105</v>
      </c>
    </row>
    <row r="85315" spans="1:6" x14ac:dyDescent="0.2">
      <c r="A85315" t="s">
        <v>74</v>
      </c>
      <c r="B85315" t="s">
        <v>247</v>
      </c>
      <c r="C85315">
        <v>1</v>
      </c>
      <c r="D85315">
        <v>9.05961224859576E-5</v>
      </c>
      <c r="E85315">
        <v>7.6923076923076927E-2</v>
      </c>
      <c r="F85315">
        <v>14.151282051282053</v>
      </c>
    </row>
    <row r="85316" spans="1:6" x14ac:dyDescent="0.2">
      <c r="A85316" t="s">
        <v>74</v>
      </c>
      <c r="B85316" t="s">
        <v>778</v>
      </c>
      <c r="C85316">
        <v>1</v>
      </c>
      <c r="D85316">
        <v>9.05961224859576E-5</v>
      </c>
      <c r="E85316">
        <v>7.6923076923076927E-2</v>
      </c>
      <c r="F85316">
        <v>169.81538461538463</v>
      </c>
    </row>
    <row r="85317" spans="1:6" x14ac:dyDescent="0.2">
      <c r="A85317" t="s">
        <v>74</v>
      </c>
      <c r="B85317" t="s">
        <v>1107</v>
      </c>
      <c r="C85317">
        <v>1</v>
      </c>
      <c r="D85317">
        <v>9.05961224859576E-5</v>
      </c>
      <c r="E85317">
        <v>7.6923076923076927E-2</v>
      </c>
      <c r="F85317">
        <v>212.26923076923077</v>
      </c>
    </row>
    <row r="85318" spans="1:6" x14ac:dyDescent="0.2">
      <c r="A85318" t="s">
        <v>74</v>
      </c>
      <c r="B85318" t="s">
        <v>239</v>
      </c>
      <c r="C85318">
        <v>1</v>
      </c>
      <c r="D85318">
        <v>9.05961224859576E-5</v>
      </c>
      <c r="E85318">
        <v>7.6923076923076927E-2</v>
      </c>
      <c r="F85318">
        <v>25.729603729603731</v>
      </c>
    </row>
    <row r="85319" spans="1:6" x14ac:dyDescent="0.2">
      <c r="A85319" t="s">
        <v>74</v>
      </c>
      <c r="B85319" t="s">
        <v>1442</v>
      </c>
      <c r="C85319">
        <v>1</v>
      </c>
      <c r="D85319">
        <v>9.05961224859576E-5</v>
      </c>
      <c r="E85319">
        <v>7.6923076923076927E-2</v>
      </c>
      <c r="F85319">
        <v>94.341880341880341</v>
      </c>
    </row>
    <row r="85320" spans="1:6" x14ac:dyDescent="0.2">
      <c r="A85320" t="s">
        <v>74</v>
      </c>
      <c r="B85320" t="s">
        <v>566</v>
      </c>
      <c r="C85320">
        <v>1</v>
      </c>
      <c r="D85320">
        <v>9.05961224859576E-5</v>
      </c>
      <c r="E85320">
        <v>7.6923076923076927E-2</v>
      </c>
      <c r="F85320">
        <v>35.378205128205131</v>
      </c>
    </row>
    <row r="85321" spans="1:6" x14ac:dyDescent="0.2">
      <c r="A85321" t="s">
        <v>74</v>
      </c>
      <c r="B85321" t="s">
        <v>1441</v>
      </c>
      <c r="C85321">
        <v>1</v>
      </c>
      <c r="D85321">
        <v>9.05961224859576E-5</v>
      </c>
      <c r="E85321">
        <v>7.6923076923076927E-2</v>
      </c>
      <c r="F85321">
        <v>283.02564102564105</v>
      </c>
    </row>
    <row r="85322" spans="1:6" x14ac:dyDescent="0.2">
      <c r="A85322" t="s">
        <v>74</v>
      </c>
      <c r="B85322" t="s">
        <v>619</v>
      </c>
      <c r="C85322">
        <v>1</v>
      </c>
      <c r="D85322">
        <v>9.05961224859576E-5</v>
      </c>
      <c r="E85322">
        <v>7.6923076923076927E-2</v>
      </c>
      <c r="F85322">
        <v>121.2967032967033</v>
      </c>
    </row>
    <row r="85323" spans="1:6" x14ac:dyDescent="0.2">
      <c r="A85323" t="s">
        <v>74</v>
      </c>
      <c r="B85323" t="s">
        <v>1114</v>
      </c>
      <c r="C85323">
        <v>1</v>
      </c>
      <c r="D85323">
        <v>9.05961224859576E-5</v>
      </c>
      <c r="E85323">
        <v>7.6923076923076927E-2</v>
      </c>
      <c r="F85323">
        <v>141.51282051282053</v>
      </c>
    </row>
    <row r="85324" spans="1:6" x14ac:dyDescent="0.2">
      <c r="A85324" t="s">
        <v>74</v>
      </c>
      <c r="B85324" t="s">
        <v>1084</v>
      </c>
      <c r="C85324">
        <v>1</v>
      </c>
      <c r="D85324">
        <v>9.05961224859576E-5</v>
      </c>
      <c r="E85324">
        <v>7.6923076923076927E-2</v>
      </c>
      <c r="F85324">
        <v>424.53846153846155</v>
      </c>
    </row>
    <row r="85325" spans="1:6" x14ac:dyDescent="0.2">
      <c r="A85325" t="s">
        <v>74</v>
      </c>
      <c r="B85325" t="s">
        <v>1088</v>
      </c>
      <c r="C85325">
        <v>1</v>
      </c>
      <c r="D85325">
        <v>9.05961224859576E-5</v>
      </c>
      <c r="E85325">
        <v>7.6923076923076927E-2</v>
      </c>
      <c r="F85325">
        <v>424.53846153846155</v>
      </c>
    </row>
    <row r="85326" spans="1:6" x14ac:dyDescent="0.2">
      <c r="A85326" t="s">
        <v>74</v>
      </c>
      <c r="B85326" t="s">
        <v>867</v>
      </c>
      <c r="C85326">
        <v>1</v>
      </c>
      <c r="D85326">
        <v>9.05961224859576E-5</v>
      </c>
      <c r="E85326">
        <v>7.6923076923076927E-2</v>
      </c>
      <c r="F85326">
        <v>212.26923076923077</v>
      </c>
    </row>
    <row r="85327" spans="1:6" x14ac:dyDescent="0.2">
      <c r="A85327" t="s">
        <v>74</v>
      </c>
      <c r="B85327" t="s">
        <v>932</v>
      </c>
      <c r="C85327">
        <v>1</v>
      </c>
      <c r="D85327">
        <v>9.05961224859576E-5</v>
      </c>
      <c r="E85327">
        <v>7.6923076923076927E-2</v>
      </c>
      <c r="F85327">
        <v>283.02564102564105</v>
      </c>
    </row>
    <row r="85328" spans="1:6" x14ac:dyDescent="0.2">
      <c r="A85328" t="s">
        <v>74</v>
      </c>
      <c r="B85328" t="s">
        <v>660</v>
      </c>
      <c r="C85328">
        <v>1</v>
      </c>
      <c r="D85328">
        <v>9.05961224859576E-5</v>
      </c>
      <c r="E85328">
        <v>7.6923076923076927E-2</v>
      </c>
      <c r="F85328">
        <v>141.51282051282053</v>
      </c>
    </row>
    <row r="85329" spans="1:6" x14ac:dyDescent="0.2">
      <c r="A85329" t="s">
        <v>74</v>
      </c>
      <c r="B85329" t="s">
        <v>766</v>
      </c>
      <c r="C85329">
        <v>1</v>
      </c>
      <c r="D85329">
        <v>9.05961224859576E-5</v>
      </c>
      <c r="E85329">
        <v>7.6923076923076927E-2</v>
      </c>
      <c r="F85329">
        <v>212.26923076923077</v>
      </c>
    </row>
    <row r="85330" spans="1:6" x14ac:dyDescent="0.2">
      <c r="A85330" t="s">
        <v>74</v>
      </c>
      <c r="B85330" t="s">
        <v>1090</v>
      </c>
      <c r="C85330">
        <v>1</v>
      </c>
      <c r="D85330">
        <v>9.05961224859576E-5</v>
      </c>
      <c r="E85330">
        <v>7.6923076923076927E-2</v>
      </c>
      <c r="F85330">
        <v>424.53846153846155</v>
      </c>
    </row>
    <row r="85331" spans="1:6" x14ac:dyDescent="0.2">
      <c r="A85331" t="s">
        <v>74</v>
      </c>
      <c r="B85331" t="s">
        <v>1093</v>
      </c>
      <c r="C85331">
        <v>1</v>
      </c>
      <c r="D85331">
        <v>9.05961224859576E-5</v>
      </c>
      <c r="E85331">
        <v>7.6923076923076927E-2</v>
      </c>
      <c r="F85331">
        <v>424.53846153846155</v>
      </c>
    </row>
    <row r="85332" spans="1:6" x14ac:dyDescent="0.2">
      <c r="A85332" t="s">
        <v>74</v>
      </c>
      <c r="B85332" t="s">
        <v>1080</v>
      </c>
      <c r="C85332">
        <v>1</v>
      </c>
      <c r="D85332">
        <v>9.05961224859576E-5</v>
      </c>
      <c r="E85332">
        <v>7.6923076923076927E-2</v>
      </c>
      <c r="F85332">
        <v>283.02564102564105</v>
      </c>
    </row>
    <row r="85333" spans="1:6" x14ac:dyDescent="0.2">
      <c r="A85333" t="s">
        <v>74</v>
      </c>
      <c r="B85333" t="s">
        <v>1096</v>
      </c>
      <c r="C85333">
        <v>1</v>
      </c>
      <c r="D85333">
        <v>9.05961224859576E-5</v>
      </c>
      <c r="E85333">
        <v>7.6923076923076927E-2</v>
      </c>
      <c r="F85333">
        <v>283.02564102564105</v>
      </c>
    </row>
    <row r="85334" spans="1:6" x14ac:dyDescent="0.2">
      <c r="A85334" t="s">
        <v>74</v>
      </c>
      <c r="B85334" t="s">
        <v>780</v>
      </c>
      <c r="C85334">
        <v>1</v>
      </c>
      <c r="D85334">
        <v>9.05961224859576E-5</v>
      </c>
      <c r="E85334">
        <v>7.6923076923076927E-2</v>
      </c>
      <c r="F85334">
        <v>283.02564102564105</v>
      </c>
    </row>
    <row r="85335" spans="1:6" x14ac:dyDescent="0.2">
      <c r="A85335" t="s">
        <v>74</v>
      </c>
      <c r="B85335" t="s">
        <v>19</v>
      </c>
      <c r="C85335">
        <v>1</v>
      </c>
      <c r="D85335">
        <v>9.05961224859576E-5</v>
      </c>
      <c r="E85335">
        <v>7.6923076923076927E-2</v>
      </c>
      <c r="F85335">
        <v>106.13461538461539</v>
      </c>
    </row>
    <row r="85336" spans="1:6" x14ac:dyDescent="0.2">
      <c r="A85336" t="s">
        <v>74</v>
      </c>
      <c r="B85336" t="s">
        <v>794</v>
      </c>
      <c r="C85336">
        <v>1</v>
      </c>
      <c r="D85336">
        <v>9.05961224859576E-5</v>
      </c>
      <c r="E85336">
        <v>7.6923076923076927E-2</v>
      </c>
      <c r="F85336">
        <v>169.81538461538463</v>
      </c>
    </row>
    <row r="85337" spans="1:6" x14ac:dyDescent="0.2">
      <c r="A85337" t="s">
        <v>74</v>
      </c>
      <c r="B85337" t="s">
        <v>1102</v>
      </c>
      <c r="C85337">
        <v>1</v>
      </c>
      <c r="D85337">
        <v>9.05961224859576E-5</v>
      </c>
      <c r="E85337">
        <v>7.6923076923076927E-2</v>
      </c>
      <c r="F85337">
        <v>283.02564102564105</v>
      </c>
    </row>
    <row r="85338" spans="1:6" x14ac:dyDescent="0.2">
      <c r="A85338" t="s">
        <v>74</v>
      </c>
      <c r="B85338" t="s">
        <v>1110</v>
      </c>
      <c r="C85338">
        <v>1</v>
      </c>
      <c r="D85338">
        <v>9.05961224859576E-5</v>
      </c>
      <c r="E85338">
        <v>7.6923076923076927E-2</v>
      </c>
      <c r="F85338">
        <v>169.81538461538463</v>
      </c>
    </row>
    <row r="85339" spans="1:6" x14ac:dyDescent="0.2">
      <c r="A85339" t="s">
        <v>74</v>
      </c>
      <c r="B85339" t="s">
        <v>1087</v>
      </c>
      <c r="C85339">
        <v>1</v>
      </c>
      <c r="D85339">
        <v>9.05961224859576E-5</v>
      </c>
      <c r="E85339">
        <v>7.6923076923076927E-2</v>
      </c>
      <c r="F85339">
        <v>121.2967032967033</v>
      </c>
    </row>
    <row r="85340" spans="1:6" x14ac:dyDescent="0.2">
      <c r="A85340" t="s">
        <v>74</v>
      </c>
      <c r="B85340" t="s">
        <v>1094</v>
      </c>
      <c r="C85340">
        <v>1</v>
      </c>
      <c r="D85340">
        <v>9.05961224859576E-5</v>
      </c>
      <c r="E85340">
        <v>7.6923076923076927E-2</v>
      </c>
      <c r="F85340">
        <v>212.26923076923077</v>
      </c>
    </row>
    <row r="85341" spans="1:6" x14ac:dyDescent="0.2">
      <c r="A85341" t="s">
        <v>74</v>
      </c>
      <c r="B85341" t="s">
        <v>935</v>
      </c>
      <c r="C85341">
        <v>1</v>
      </c>
      <c r="D85341">
        <v>9.05961224859576E-5</v>
      </c>
      <c r="E85341">
        <v>7.6923076923076927E-2</v>
      </c>
      <c r="F85341">
        <v>121.2967032967033</v>
      </c>
    </row>
    <row r="85342" spans="1:6" x14ac:dyDescent="0.2">
      <c r="A85342" t="s">
        <v>74</v>
      </c>
      <c r="B85342" t="s">
        <v>784</v>
      </c>
      <c r="C85342">
        <v>1</v>
      </c>
      <c r="D85342">
        <v>9.05961224859576E-5</v>
      </c>
      <c r="E85342">
        <v>7.6923076923076927E-2</v>
      </c>
      <c r="F85342">
        <v>424.53846153846155</v>
      </c>
    </row>
    <row r="85343" spans="1:6" x14ac:dyDescent="0.2">
      <c r="A85343" t="s">
        <v>74</v>
      </c>
      <c r="B85343" t="s">
        <v>1081</v>
      </c>
      <c r="C85343">
        <v>1</v>
      </c>
      <c r="D85343">
        <v>9.05961224859576E-5</v>
      </c>
      <c r="E85343">
        <v>7.6923076923076927E-2</v>
      </c>
      <c r="F85343">
        <v>849.07692307692309</v>
      </c>
    </row>
    <row r="85344" spans="1:6" x14ac:dyDescent="0.2">
      <c r="A85344" t="s">
        <v>74</v>
      </c>
      <c r="B85344" t="s">
        <v>1091</v>
      </c>
      <c r="C85344">
        <v>1</v>
      </c>
      <c r="D85344">
        <v>9.05961224859576E-5</v>
      </c>
      <c r="E85344">
        <v>7.6923076923076927E-2</v>
      </c>
      <c r="F85344">
        <v>283.02564102564105</v>
      </c>
    </row>
    <row r="85345" spans="1:6" x14ac:dyDescent="0.2">
      <c r="A85345" t="s">
        <v>74</v>
      </c>
      <c r="B85345" t="s">
        <v>895</v>
      </c>
      <c r="C85345">
        <v>1</v>
      </c>
      <c r="D85345">
        <v>9.05961224859576E-5</v>
      </c>
      <c r="E85345">
        <v>7.6923076923076927E-2</v>
      </c>
      <c r="F85345">
        <v>169.81538461538463</v>
      </c>
    </row>
    <row r="85346" spans="1:6" x14ac:dyDescent="0.2">
      <c r="A85346" t="s">
        <v>74</v>
      </c>
      <c r="B85346" t="s">
        <v>518</v>
      </c>
      <c r="C85346">
        <v>1</v>
      </c>
      <c r="D85346">
        <v>9.05961224859576E-5</v>
      </c>
      <c r="E85346">
        <v>7.6923076923076927E-2</v>
      </c>
      <c r="F85346">
        <v>70.756410256410263</v>
      </c>
    </row>
    <row r="85347" spans="1:6" x14ac:dyDescent="0.2">
      <c r="A85347" t="s">
        <v>74</v>
      </c>
      <c r="B85347" t="s">
        <v>1319</v>
      </c>
      <c r="C85347">
        <v>1</v>
      </c>
      <c r="D85347">
        <v>9.05961224859576E-5</v>
      </c>
      <c r="E85347">
        <v>7.6923076923076927E-2</v>
      </c>
      <c r="F85347">
        <v>121.2967032967033</v>
      </c>
    </row>
    <row r="85348" spans="1:6" x14ac:dyDescent="0.2">
      <c r="A85348" t="s">
        <v>74</v>
      </c>
      <c r="B85348" t="s">
        <v>1111</v>
      </c>
      <c r="C85348">
        <v>1</v>
      </c>
      <c r="D85348">
        <v>9.05961224859576E-5</v>
      </c>
      <c r="E85348">
        <v>7.6923076923076927E-2</v>
      </c>
      <c r="F85348">
        <v>212.26923076923077</v>
      </c>
    </row>
    <row r="85349" spans="1:6" x14ac:dyDescent="0.2">
      <c r="A85349" t="s">
        <v>74</v>
      </c>
      <c r="B85349" t="s">
        <v>1105</v>
      </c>
      <c r="C85349">
        <v>1</v>
      </c>
      <c r="D85349">
        <v>9.05961224859576E-5</v>
      </c>
      <c r="E85349">
        <v>7.6923076923076927E-2</v>
      </c>
      <c r="F85349">
        <v>94.341880341880341</v>
      </c>
    </row>
    <row r="85350" spans="1:6" x14ac:dyDescent="0.2">
      <c r="A85350" t="s">
        <v>74</v>
      </c>
      <c r="B85350" t="s">
        <v>605</v>
      </c>
      <c r="C85350">
        <v>1</v>
      </c>
      <c r="D85350">
        <v>9.05961224859576E-5</v>
      </c>
      <c r="E85350">
        <v>7.6923076923076927E-2</v>
      </c>
      <c r="F85350">
        <v>32.65680473372781</v>
      </c>
    </row>
    <row r="85351" spans="1:6" x14ac:dyDescent="0.2">
      <c r="A85351" t="s">
        <v>74</v>
      </c>
      <c r="B85351" t="s">
        <v>1085</v>
      </c>
      <c r="C85351">
        <v>1</v>
      </c>
      <c r="D85351">
        <v>9.05961224859576E-5</v>
      </c>
      <c r="E85351">
        <v>7.6923076923076927E-2</v>
      </c>
      <c r="F85351">
        <v>283.02564102564105</v>
      </c>
    </row>
    <row r="85352" spans="1:6" x14ac:dyDescent="0.2">
      <c r="A85352" t="s">
        <v>74</v>
      </c>
      <c r="B85352" t="s">
        <v>691</v>
      </c>
      <c r="C85352">
        <v>1</v>
      </c>
      <c r="D85352">
        <v>9.05961224859576E-5</v>
      </c>
      <c r="E85352">
        <v>7.6923076923076927E-2</v>
      </c>
      <c r="F85352">
        <v>212.26923076923077</v>
      </c>
    </row>
    <row r="85353" spans="1:6" x14ac:dyDescent="0.2">
      <c r="A85353" t="s">
        <v>74</v>
      </c>
      <c r="B85353" t="s">
        <v>1099</v>
      </c>
      <c r="C85353">
        <v>1</v>
      </c>
      <c r="D85353">
        <v>9.05961224859576E-5</v>
      </c>
      <c r="E85353">
        <v>7.6923076923076927E-2</v>
      </c>
      <c r="F85353">
        <v>169.81538461538463</v>
      </c>
    </row>
    <row r="85354" spans="1:6" x14ac:dyDescent="0.2">
      <c r="A85354" t="s">
        <v>74</v>
      </c>
      <c r="B85354" t="s">
        <v>1097</v>
      </c>
      <c r="C85354">
        <v>1</v>
      </c>
      <c r="D85354">
        <v>9.05961224859576E-5</v>
      </c>
      <c r="E85354">
        <v>7.6923076923076927E-2</v>
      </c>
      <c r="F85354">
        <v>283.02564102564105</v>
      </c>
    </row>
    <row r="85355" spans="1:6" x14ac:dyDescent="0.2">
      <c r="A85355" t="s">
        <v>74</v>
      </c>
      <c r="B85355" t="s">
        <v>511</v>
      </c>
      <c r="C85355">
        <v>1</v>
      </c>
      <c r="D85355">
        <v>9.05961224859576E-5</v>
      </c>
      <c r="E85355">
        <v>7.6923076923076927E-2</v>
      </c>
      <c r="F85355">
        <v>47.17094017094017</v>
      </c>
    </row>
    <row r="85356" spans="1:6" x14ac:dyDescent="0.2">
      <c r="A85356" t="s">
        <v>74</v>
      </c>
      <c r="B85356" t="s">
        <v>1108</v>
      </c>
      <c r="C85356">
        <v>1</v>
      </c>
      <c r="D85356">
        <v>9.05961224859576E-5</v>
      </c>
      <c r="E85356">
        <v>7.6923076923076927E-2</v>
      </c>
      <c r="F85356">
        <v>169.81538461538463</v>
      </c>
    </row>
    <row r="85357" spans="1:6" x14ac:dyDescent="0.2">
      <c r="A85357" t="s">
        <v>74</v>
      </c>
      <c r="B85357" t="s">
        <v>1095</v>
      </c>
      <c r="C85357">
        <v>1</v>
      </c>
      <c r="D85357">
        <v>9.05961224859576E-5</v>
      </c>
      <c r="E85357">
        <v>7.6923076923076927E-2</v>
      </c>
      <c r="F85357">
        <v>212.26923076923077</v>
      </c>
    </row>
    <row r="85358" spans="1:6" x14ac:dyDescent="0.2">
      <c r="A85358" t="s">
        <v>74</v>
      </c>
      <c r="B85358" t="s">
        <v>706</v>
      </c>
      <c r="C85358">
        <v>1</v>
      </c>
      <c r="D85358">
        <v>9.05961224859576E-5</v>
      </c>
      <c r="E85358">
        <v>7.6923076923076927E-2</v>
      </c>
      <c r="F85358">
        <v>70.756410256410263</v>
      </c>
    </row>
    <row r="85359" spans="1:6" x14ac:dyDescent="0.2">
      <c r="A85359" t="s">
        <v>840</v>
      </c>
      <c r="B85359" t="s">
        <v>820</v>
      </c>
      <c r="C85359">
        <v>1</v>
      </c>
      <c r="D85359">
        <v>9.05961224859576E-5</v>
      </c>
      <c r="E85359">
        <v>0.33333333333333331</v>
      </c>
      <c r="F85359">
        <v>525.61904761904759</v>
      </c>
    </row>
    <row r="85360" spans="1:6" x14ac:dyDescent="0.2">
      <c r="A85360" t="s">
        <v>840</v>
      </c>
      <c r="B85360" t="s">
        <v>838</v>
      </c>
      <c r="C85360">
        <v>1</v>
      </c>
      <c r="D85360">
        <v>9.05961224859576E-5</v>
      </c>
      <c r="E85360">
        <v>0.33333333333333331</v>
      </c>
      <c r="F85360">
        <v>3679.333333333333</v>
      </c>
    </row>
    <row r="85361" spans="1:6" x14ac:dyDescent="0.2">
      <c r="A85361" t="s">
        <v>840</v>
      </c>
      <c r="B85361" t="s">
        <v>847</v>
      </c>
      <c r="C85361">
        <v>1</v>
      </c>
      <c r="D85361">
        <v>9.05961224859576E-5</v>
      </c>
      <c r="E85361">
        <v>0.33333333333333331</v>
      </c>
      <c r="F85361">
        <v>1226.4444444444443</v>
      </c>
    </row>
    <row r="85362" spans="1:6" x14ac:dyDescent="0.2">
      <c r="A85362" t="s">
        <v>840</v>
      </c>
      <c r="B85362" t="s">
        <v>1444</v>
      </c>
      <c r="C85362">
        <v>1</v>
      </c>
      <c r="D85362">
        <v>9.05961224859576E-5</v>
      </c>
      <c r="E85362">
        <v>0.33333333333333331</v>
      </c>
      <c r="F85362">
        <v>3679.333333333333</v>
      </c>
    </row>
    <row r="85363" spans="1:6" x14ac:dyDescent="0.2">
      <c r="A85363" t="s">
        <v>840</v>
      </c>
      <c r="B85363" t="s">
        <v>283</v>
      </c>
      <c r="C85363">
        <v>1</v>
      </c>
      <c r="D85363">
        <v>9.05961224859576E-5</v>
      </c>
      <c r="E85363">
        <v>0.33333333333333331</v>
      </c>
      <c r="F85363">
        <v>283.02564102564099</v>
      </c>
    </row>
    <row r="85364" spans="1:6" x14ac:dyDescent="0.2">
      <c r="A85364" t="s">
        <v>840</v>
      </c>
      <c r="B85364" t="s">
        <v>846</v>
      </c>
      <c r="C85364">
        <v>1</v>
      </c>
      <c r="D85364">
        <v>9.05961224859576E-5</v>
      </c>
      <c r="E85364">
        <v>0.33333333333333331</v>
      </c>
      <c r="F85364">
        <v>1839.6666666666665</v>
      </c>
    </row>
    <row r="85365" spans="1:6" x14ac:dyDescent="0.2">
      <c r="A85365" t="s">
        <v>840</v>
      </c>
      <c r="B85365" t="s">
        <v>306</v>
      </c>
      <c r="C85365">
        <v>1</v>
      </c>
      <c r="D85365">
        <v>9.05961224859576E-5</v>
      </c>
      <c r="E85365">
        <v>0.33333333333333331</v>
      </c>
      <c r="F85365">
        <v>1.8062510227458679</v>
      </c>
    </row>
    <row r="85366" spans="1:6" x14ac:dyDescent="0.2">
      <c r="A85366" t="s">
        <v>840</v>
      </c>
      <c r="B85366" t="s">
        <v>23</v>
      </c>
      <c r="C85366">
        <v>1</v>
      </c>
      <c r="D85366">
        <v>9.05961224859576E-5</v>
      </c>
      <c r="E85366">
        <v>0.33333333333333331</v>
      </c>
      <c r="F85366">
        <v>1.807138179436804</v>
      </c>
    </row>
    <row r="85367" spans="1:6" x14ac:dyDescent="0.2">
      <c r="A85367" t="s">
        <v>840</v>
      </c>
      <c r="B85367" t="s">
        <v>831</v>
      </c>
      <c r="C85367">
        <v>1</v>
      </c>
      <c r="D85367">
        <v>9.05961224859576E-5</v>
      </c>
      <c r="E85367">
        <v>0.33333333333333331</v>
      </c>
      <c r="F85367">
        <v>1226.4444444444443</v>
      </c>
    </row>
    <row r="85368" spans="1:6" x14ac:dyDescent="0.2">
      <c r="A85368" t="s">
        <v>840</v>
      </c>
      <c r="B85368" t="s">
        <v>187</v>
      </c>
      <c r="C85368">
        <v>1</v>
      </c>
      <c r="D85368">
        <v>9.05961224859576E-5</v>
      </c>
      <c r="E85368">
        <v>0.33333333333333331</v>
      </c>
      <c r="F85368">
        <v>283.02564102564099</v>
      </c>
    </row>
    <row r="85369" spans="1:6" x14ac:dyDescent="0.2">
      <c r="A85369" t="s">
        <v>840</v>
      </c>
      <c r="B85369" t="s">
        <v>828</v>
      </c>
      <c r="C85369">
        <v>1</v>
      </c>
      <c r="D85369">
        <v>9.05961224859576E-5</v>
      </c>
      <c r="E85369">
        <v>0.33333333333333331</v>
      </c>
      <c r="F85369">
        <v>1226.4444444444443</v>
      </c>
    </row>
    <row r="85370" spans="1:6" x14ac:dyDescent="0.2">
      <c r="A85370" t="s">
        <v>840</v>
      </c>
      <c r="B85370" t="s">
        <v>829</v>
      </c>
      <c r="C85370">
        <v>1</v>
      </c>
      <c r="D85370">
        <v>9.05961224859576E-5</v>
      </c>
      <c r="E85370">
        <v>0.33333333333333331</v>
      </c>
      <c r="F85370">
        <v>735.86666666666667</v>
      </c>
    </row>
    <row r="85371" spans="1:6" x14ac:dyDescent="0.2">
      <c r="A85371" t="s">
        <v>840</v>
      </c>
      <c r="B85371" t="s">
        <v>835</v>
      </c>
      <c r="C85371">
        <v>1</v>
      </c>
      <c r="D85371">
        <v>9.05961224859576E-5</v>
      </c>
      <c r="E85371">
        <v>0.33333333333333331</v>
      </c>
      <c r="F85371">
        <v>735.86666666666667</v>
      </c>
    </row>
    <row r="85372" spans="1:6" x14ac:dyDescent="0.2">
      <c r="A85372" t="s">
        <v>840</v>
      </c>
      <c r="B85372" t="s">
        <v>769</v>
      </c>
      <c r="C85372">
        <v>1</v>
      </c>
      <c r="D85372">
        <v>9.05961224859576E-5</v>
      </c>
      <c r="E85372">
        <v>0.33333333333333331</v>
      </c>
      <c r="F85372">
        <v>4.2932711007390116</v>
      </c>
    </row>
    <row r="85373" spans="1:6" x14ac:dyDescent="0.2">
      <c r="A85373" t="s">
        <v>840</v>
      </c>
      <c r="B85373" t="s">
        <v>845</v>
      </c>
      <c r="C85373">
        <v>1</v>
      </c>
      <c r="D85373">
        <v>9.05961224859576E-5</v>
      </c>
      <c r="E85373">
        <v>0.33333333333333331</v>
      </c>
      <c r="F85373">
        <v>613.22222222222217</v>
      </c>
    </row>
    <row r="85374" spans="1:6" x14ac:dyDescent="0.2">
      <c r="A85374" t="s">
        <v>840</v>
      </c>
      <c r="B85374" t="s">
        <v>834</v>
      </c>
      <c r="C85374">
        <v>1</v>
      </c>
      <c r="D85374">
        <v>9.05961224859576E-5</v>
      </c>
      <c r="E85374">
        <v>0.33333333333333331</v>
      </c>
      <c r="F85374">
        <v>919.83333333333326</v>
      </c>
    </row>
    <row r="85375" spans="1:6" x14ac:dyDescent="0.2">
      <c r="A85375" t="s">
        <v>840</v>
      </c>
      <c r="B85375" t="s">
        <v>850</v>
      </c>
      <c r="C85375">
        <v>1</v>
      </c>
      <c r="D85375">
        <v>9.05961224859576E-5</v>
      </c>
      <c r="E85375">
        <v>0.33333333333333331</v>
      </c>
      <c r="F85375">
        <v>1226.4444444444443</v>
      </c>
    </row>
    <row r="85376" spans="1:6" x14ac:dyDescent="0.2">
      <c r="A85376" t="s">
        <v>840</v>
      </c>
      <c r="B85376" t="s">
        <v>328</v>
      </c>
      <c r="C85376">
        <v>1</v>
      </c>
      <c r="D85376">
        <v>9.05961224859576E-5</v>
      </c>
      <c r="E85376">
        <v>0.33333333333333331</v>
      </c>
      <c r="F85376">
        <v>8.6572549019607852</v>
      </c>
    </row>
    <row r="85377" spans="1:6" x14ac:dyDescent="0.2">
      <c r="A85377" t="s">
        <v>840</v>
      </c>
      <c r="B85377" t="s">
        <v>730</v>
      </c>
      <c r="C85377">
        <v>1</v>
      </c>
      <c r="D85377">
        <v>9.05961224859576E-5</v>
      </c>
      <c r="E85377">
        <v>0.33333333333333331</v>
      </c>
      <c r="F85377">
        <v>613.22222222222217</v>
      </c>
    </row>
    <row r="85378" spans="1:6" x14ac:dyDescent="0.2">
      <c r="A85378" t="s">
        <v>840</v>
      </c>
      <c r="B85378" t="s">
        <v>770</v>
      </c>
      <c r="C85378">
        <v>1</v>
      </c>
      <c r="D85378">
        <v>9.05961224859576E-5</v>
      </c>
      <c r="E85378">
        <v>0.33333333333333331</v>
      </c>
      <c r="F85378">
        <v>4.2932711007390116</v>
      </c>
    </row>
    <row r="85379" spans="1:6" x14ac:dyDescent="0.2">
      <c r="A85379" t="s">
        <v>840</v>
      </c>
      <c r="B85379" t="s">
        <v>848</v>
      </c>
      <c r="C85379">
        <v>1</v>
      </c>
      <c r="D85379">
        <v>9.05961224859576E-5</v>
      </c>
      <c r="E85379">
        <v>0.33333333333333331</v>
      </c>
      <c r="F85379">
        <v>1839.6666666666665</v>
      </c>
    </row>
    <row r="85380" spans="1:6" x14ac:dyDescent="0.2">
      <c r="A85380" t="s">
        <v>840</v>
      </c>
      <c r="B85380" t="s">
        <v>849</v>
      </c>
      <c r="C85380">
        <v>1</v>
      </c>
      <c r="D85380">
        <v>9.05961224859576E-5</v>
      </c>
      <c r="E85380">
        <v>0.33333333333333331</v>
      </c>
      <c r="F85380">
        <v>1839.6666666666665</v>
      </c>
    </row>
    <row r="85381" spans="1:6" x14ac:dyDescent="0.2">
      <c r="A85381" t="s">
        <v>840</v>
      </c>
      <c r="B85381" t="s">
        <v>824</v>
      </c>
      <c r="C85381">
        <v>1</v>
      </c>
      <c r="D85381">
        <v>9.05961224859576E-5</v>
      </c>
      <c r="E85381">
        <v>0.33333333333333331</v>
      </c>
      <c r="F85381">
        <v>919.83333333333326</v>
      </c>
    </row>
    <row r="85382" spans="1:6" x14ac:dyDescent="0.2">
      <c r="A85382" t="s">
        <v>840</v>
      </c>
      <c r="B85382" t="s">
        <v>843</v>
      </c>
      <c r="C85382">
        <v>1</v>
      </c>
      <c r="D85382">
        <v>9.05961224859576E-5</v>
      </c>
      <c r="E85382">
        <v>0.33333333333333331</v>
      </c>
      <c r="F85382">
        <v>3679.333333333333</v>
      </c>
    </row>
    <row r="85383" spans="1:6" x14ac:dyDescent="0.2">
      <c r="A85383" t="s">
        <v>840</v>
      </c>
      <c r="B85383" t="s">
        <v>844</v>
      </c>
      <c r="C85383">
        <v>1</v>
      </c>
      <c r="D85383">
        <v>9.05961224859576E-5</v>
      </c>
      <c r="E85383">
        <v>0.33333333333333331</v>
      </c>
      <c r="F85383">
        <v>3679.333333333333</v>
      </c>
    </row>
    <row r="85384" spans="1:6" x14ac:dyDescent="0.2">
      <c r="A85384" t="s">
        <v>840</v>
      </c>
      <c r="B85384" t="s">
        <v>1129</v>
      </c>
      <c r="C85384">
        <v>1</v>
      </c>
      <c r="D85384">
        <v>9.05961224859576E-5</v>
      </c>
      <c r="E85384">
        <v>0.33333333333333331</v>
      </c>
      <c r="F85384">
        <v>613.22222222222217</v>
      </c>
    </row>
    <row r="85385" spans="1:6" x14ac:dyDescent="0.2">
      <c r="A85385" t="s">
        <v>840</v>
      </c>
      <c r="B85385" t="s">
        <v>20</v>
      </c>
      <c r="C85385">
        <v>1</v>
      </c>
      <c r="D85385">
        <v>9.05961224859576E-5</v>
      </c>
      <c r="E85385">
        <v>0.33333333333333331</v>
      </c>
      <c r="F85385">
        <v>919.83333333333326</v>
      </c>
    </row>
    <row r="85386" spans="1:6" x14ac:dyDescent="0.2">
      <c r="A85386" t="s">
        <v>840</v>
      </c>
      <c r="B85386" t="s">
        <v>814</v>
      </c>
      <c r="C85386">
        <v>1</v>
      </c>
      <c r="D85386">
        <v>9.05961224859576E-5</v>
      </c>
      <c r="E85386">
        <v>0.33333333333333331</v>
      </c>
      <c r="F85386">
        <v>919.83333333333326</v>
      </c>
    </row>
    <row r="85387" spans="1:6" x14ac:dyDescent="0.2">
      <c r="A85387" t="s">
        <v>840</v>
      </c>
      <c r="B85387" t="s">
        <v>839</v>
      </c>
      <c r="C85387">
        <v>1</v>
      </c>
      <c r="D85387">
        <v>9.05961224859576E-5</v>
      </c>
      <c r="E85387">
        <v>0.33333333333333331</v>
      </c>
      <c r="F85387">
        <v>735.86666666666667</v>
      </c>
    </row>
    <row r="85388" spans="1:6" x14ac:dyDescent="0.2">
      <c r="A85388" t="s">
        <v>840</v>
      </c>
      <c r="B85388" t="s">
        <v>836</v>
      </c>
      <c r="C85388">
        <v>1</v>
      </c>
      <c r="D85388">
        <v>9.05961224859576E-5</v>
      </c>
      <c r="E85388">
        <v>0.33333333333333331</v>
      </c>
      <c r="F85388">
        <v>919.83333333333326</v>
      </c>
    </row>
    <row r="85389" spans="1:6" x14ac:dyDescent="0.2">
      <c r="A85389" t="s">
        <v>840</v>
      </c>
      <c r="B85389" t="s">
        <v>164</v>
      </c>
      <c r="C85389">
        <v>1</v>
      </c>
      <c r="D85389">
        <v>9.05961224859576E-5</v>
      </c>
      <c r="E85389">
        <v>0.33333333333333331</v>
      </c>
      <c r="F85389">
        <v>1839.6666666666665</v>
      </c>
    </row>
    <row r="85390" spans="1:6" x14ac:dyDescent="0.2">
      <c r="A85390" t="s">
        <v>840</v>
      </c>
      <c r="B85390" t="s">
        <v>825</v>
      </c>
      <c r="C85390">
        <v>1</v>
      </c>
      <c r="D85390">
        <v>9.05961224859576E-5</v>
      </c>
      <c r="E85390">
        <v>0.33333333333333331</v>
      </c>
      <c r="F85390">
        <v>283.02564102564099</v>
      </c>
    </row>
    <row r="85391" spans="1:6" x14ac:dyDescent="0.2">
      <c r="A85391" t="s">
        <v>840</v>
      </c>
      <c r="B85391" t="s">
        <v>842</v>
      </c>
      <c r="C85391">
        <v>1</v>
      </c>
      <c r="D85391">
        <v>9.05961224859576E-5</v>
      </c>
      <c r="E85391">
        <v>0.33333333333333331</v>
      </c>
      <c r="F85391">
        <v>735.86666666666667</v>
      </c>
    </row>
    <row r="85392" spans="1:6" x14ac:dyDescent="0.2">
      <c r="A85392" t="s">
        <v>840</v>
      </c>
      <c r="B85392" t="s">
        <v>837</v>
      </c>
      <c r="C85392">
        <v>1</v>
      </c>
      <c r="D85392">
        <v>9.05961224859576E-5</v>
      </c>
      <c r="E85392">
        <v>0.33333333333333331</v>
      </c>
      <c r="F85392">
        <v>1839.6666666666665</v>
      </c>
    </row>
    <row r="85393" spans="1:6" x14ac:dyDescent="0.2">
      <c r="A85393" t="s">
        <v>840</v>
      </c>
      <c r="B85393" t="s">
        <v>83</v>
      </c>
      <c r="C85393">
        <v>1</v>
      </c>
      <c r="D85393">
        <v>9.05961224859576E-5</v>
      </c>
      <c r="E85393">
        <v>0.33333333333333331</v>
      </c>
      <c r="F85393">
        <v>1839.6666666666665</v>
      </c>
    </row>
    <row r="85394" spans="1:6" x14ac:dyDescent="0.2">
      <c r="A85394" t="s">
        <v>840</v>
      </c>
      <c r="B85394" t="s">
        <v>841</v>
      </c>
      <c r="C85394">
        <v>1</v>
      </c>
      <c r="D85394">
        <v>9.05961224859576E-5</v>
      </c>
      <c r="E85394">
        <v>0.33333333333333331</v>
      </c>
      <c r="F85394">
        <v>613.22222222222217</v>
      </c>
    </row>
    <row r="85395" spans="1:6" x14ac:dyDescent="0.2">
      <c r="A85395" t="s">
        <v>840</v>
      </c>
      <c r="B85395" t="s">
        <v>823</v>
      </c>
      <c r="C85395">
        <v>1</v>
      </c>
      <c r="D85395">
        <v>9.05961224859576E-5</v>
      </c>
      <c r="E85395">
        <v>0.33333333333333331</v>
      </c>
      <c r="F85395">
        <v>525.61904761904759</v>
      </c>
    </row>
    <row r="85396" spans="1:6" x14ac:dyDescent="0.2">
      <c r="A85396" t="s">
        <v>840</v>
      </c>
      <c r="B85396" t="s">
        <v>54</v>
      </c>
      <c r="C85396">
        <v>1</v>
      </c>
      <c r="D85396">
        <v>9.05961224859576E-5</v>
      </c>
      <c r="E85396">
        <v>0.33333333333333331</v>
      </c>
      <c r="F85396">
        <v>1839.6666666666665</v>
      </c>
    </row>
    <row r="85397" spans="1:6" x14ac:dyDescent="0.2">
      <c r="A85397" t="s">
        <v>840</v>
      </c>
      <c r="B85397" t="s">
        <v>250</v>
      </c>
      <c r="C85397">
        <v>1</v>
      </c>
      <c r="D85397">
        <v>9.05961224859576E-5</v>
      </c>
      <c r="E85397">
        <v>0.33333333333333331</v>
      </c>
      <c r="F85397">
        <v>306.61111111111109</v>
      </c>
    </row>
    <row r="85398" spans="1:6" x14ac:dyDescent="0.2">
      <c r="A85398" t="s">
        <v>840</v>
      </c>
      <c r="B85398" t="s">
        <v>794</v>
      </c>
      <c r="C85398">
        <v>1</v>
      </c>
      <c r="D85398">
        <v>9.05961224859576E-5</v>
      </c>
      <c r="E85398">
        <v>0.33333333333333331</v>
      </c>
      <c r="F85398">
        <v>735.86666666666667</v>
      </c>
    </row>
    <row r="85399" spans="1:6" x14ac:dyDescent="0.2">
      <c r="A85399" t="s">
        <v>840</v>
      </c>
      <c r="B85399" t="s">
        <v>486</v>
      </c>
      <c r="C85399">
        <v>1</v>
      </c>
      <c r="D85399">
        <v>9.05961224859576E-5</v>
      </c>
      <c r="E85399">
        <v>0.33333333333333331</v>
      </c>
      <c r="F85399">
        <v>919.83333333333326</v>
      </c>
    </row>
    <row r="85400" spans="1:6" x14ac:dyDescent="0.2">
      <c r="A85400" t="s">
        <v>840</v>
      </c>
      <c r="B85400" t="s">
        <v>827</v>
      </c>
      <c r="C85400">
        <v>1</v>
      </c>
      <c r="D85400">
        <v>9.05961224859576E-5</v>
      </c>
      <c r="E85400">
        <v>0.33333333333333331</v>
      </c>
      <c r="F85400">
        <v>1839.6666666666665</v>
      </c>
    </row>
    <row r="85401" spans="1:6" x14ac:dyDescent="0.2">
      <c r="A85401" t="s">
        <v>840</v>
      </c>
      <c r="B85401" t="s">
        <v>1319</v>
      </c>
      <c r="C85401">
        <v>1</v>
      </c>
      <c r="D85401">
        <v>9.05961224859576E-5</v>
      </c>
      <c r="E85401">
        <v>0.33333333333333331</v>
      </c>
      <c r="F85401">
        <v>525.61904761904759</v>
      </c>
    </row>
    <row r="85402" spans="1:6" x14ac:dyDescent="0.2">
      <c r="A85402" t="s">
        <v>840</v>
      </c>
      <c r="B85402" t="s">
        <v>832</v>
      </c>
      <c r="C85402">
        <v>1</v>
      </c>
      <c r="D85402">
        <v>9.05961224859576E-5</v>
      </c>
      <c r="E85402">
        <v>0.33333333333333331</v>
      </c>
      <c r="F85402">
        <v>919.83333333333326</v>
      </c>
    </row>
    <row r="85403" spans="1:6" x14ac:dyDescent="0.2">
      <c r="A85403" t="s">
        <v>840</v>
      </c>
      <c r="B85403" t="s">
        <v>639</v>
      </c>
      <c r="C85403">
        <v>1</v>
      </c>
      <c r="D85403">
        <v>9.05961224859576E-5</v>
      </c>
      <c r="E85403">
        <v>0.33333333333333331</v>
      </c>
      <c r="F85403">
        <v>613.22222222222217</v>
      </c>
    </row>
    <row r="85404" spans="1:6" x14ac:dyDescent="0.2">
      <c r="A85404" t="s">
        <v>840</v>
      </c>
      <c r="B85404" t="s">
        <v>806</v>
      </c>
      <c r="C85404">
        <v>1</v>
      </c>
      <c r="D85404">
        <v>9.05961224859576E-5</v>
      </c>
      <c r="E85404">
        <v>0.33333333333333331</v>
      </c>
      <c r="F85404">
        <v>735.86666666666667</v>
      </c>
    </row>
    <row r="85405" spans="1:6" x14ac:dyDescent="0.2">
      <c r="A85405" t="s">
        <v>840</v>
      </c>
      <c r="B85405" t="s">
        <v>782</v>
      </c>
      <c r="C85405">
        <v>1</v>
      </c>
      <c r="D85405">
        <v>9.05961224859576E-5</v>
      </c>
      <c r="E85405">
        <v>0.33333333333333331</v>
      </c>
      <c r="F85405">
        <v>1226.4444444444443</v>
      </c>
    </row>
    <row r="85406" spans="1:6" x14ac:dyDescent="0.2">
      <c r="A85406" t="s">
        <v>840</v>
      </c>
      <c r="B85406" t="s">
        <v>830</v>
      </c>
      <c r="C85406">
        <v>1</v>
      </c>
      <c r="D85406">
        <v>9.05961224859576E-5</v>
      </c>
      <c r="E85406">
        <v>0.33333333333333331</v>
      </c>
      <c r="F85406">
        <v>1839.6666666666665</v>
      </c>
    </row>
    <row r="85407" spans="1:6" x14ac:dyDescent="0.2">
      <c r="A85407" t="s">
        <v>840</v>
      </c>
      <c r="B85407" t="s">
        <v>833</v>
      </c>
      <c r="C85407">
        <v>1</v>
      </c>
      <c r="D85407">
        <v>9.05961224859576E-5</v>
      </c>
      <c r="E85407">
        <v>0.33333333333333331</v>
      </c>
      <c r="F85407">
        <v>1226.4444444444443</v>
      </c>
    </row>
    <row r="85408" spans="1:6" x14ac:dyDescent="0.2">
      <c r="A85408" t="s">
        <v>840</v>
      </c>
      <c r="B85408" t="s">
        <v>826</v>
      </c>
      <c r="C85408">
        <v>1</v>
      </c>
      <c r="D85408">
        <v>9.05961224859576E-5</v>
      </c>
      <c r="E85408">
        <v>0.33333333333333331</v>
      </c>
      <c r="F85408">
        <v>262.8095238095238</v>
      </c>
    </row>
    <row r="85409" spans="1:6" x14ac:dyDescent="0.2">
      <c r="A85409" t="s">
        <v>1519</v>
      </c>
      <c r="B85409" t="s">
        <v>1416</v>
      </c>
      <c r="C85409">
        <v>1</v>
      </c>
      <c r="D85409">
        <v>9.05961224859576E-5</v>
      </c>
      <c r="E85409">
        <v>0.2</v>
      </c>
      <c r="F85409">
        <v>183.96666666666667</v>
      </c>
    </row>
    <row r="85410" spans="1:6" x14ac:dyDescent="0.2">
      <c r="A85410" t="s">
        <v>1519</v>
      </c>
      <c r="B85410" t="s">
        <v>1400</v>
      </c>
      <c r="C85410">
        <v>1</v>
      </c>
      <c r="D85410">
        <v>9.05961224859576E-5</v>
      </c>
      <c r="E85410">
        <v>0.2</v>
      </c>
      <c r="F85410">
        <v>1103.8000000000002</v>
      </c>
    </row>
    <row r="85411" spans="1:6" x14ac:dyDescent="0.2">
      <c r="A85411" t="s">
        <v>1519</v>
      </c>
      <c r="B85411" t="s">
        <v>1394</v>
      </c>
      <c r="C85411">
        <v>1</v>
      </c>
      <c r="D85411">
        <v>9.05961224859576E-5</v>
      </c>
      <c r="E85411">
        <v>0.2</v>
      </c>
      <c r="F85411">
        <v>735.86666666666667</v>
      </c>
    </row>
    <row r="85412" spans="1:6" x14ac:dyDescent="0.2">
      <c r="A85412" t="s">
        <v>1519</v>
      </c>
      <c r="B85412" t="s">
        <v>373</v>
      </c>
      <c r="C85412">
        <v>1</v>
      </c>
      <c r="D85412">
        <v>9.05961224859576E-5</v>
      </c>
      <c r="E85412">
        <v>0.2</v>
      </c>
      <c r="F85412">
        <v>735.86666666666667</v>
      </c>
    </row>
    <row r="85413" spans="1:6" x14ac:dyDescent="0.2">
      <c r="A85413" t="s">
        <v>1519</v>
      </c>
      <c r="B85413" t="s">
        <v>965</v>
      </c>
      <c r="C85413">
        <v>1</v>
      </c>
      <c r="D85413">
        <v>9.05961224859576E-5</v>
      </c>
      <c r="E85413">
        <v>0.2</v>
      </c>
      <c r="F85413">
        <v>2207.6000000000004</v>
      </c>
    </row>
    <row r="85414" spans="1:6" x14ac:dyDescent="0.2">
      <c r="A85414" t="s">
        <v>1519</v>
      </c>
      <c r="B85414" t="s">
        <v>1398</v>
      </c>
      <c r="C85414">
        <v>1</v>
      </c>
      <c r="D85414">
        <v>9.05961224859576E-5</v>
      </c>
      <c r="E85414">
        <v>0.2</v>
      </c>
      <c r="F85414">
        <v>1103.8000000000002</v>
      </c>
    </row>
    <row r="85415" spans="1:6" x14ac:dyDescent="0.2">
      <c r="A85415" t="s">
        <v>1519</v>
      </c>
      <c r="B85415" t="s">
        <v>986</v>
      </c>
      <c r="C85415">
        <v>1</v>
      </c>
      <c r="D85415">
        <v>9.05961224859576E-5</v>
      </c>
      <c r="E85415">
        <v>0.2</v>
      </c>
      <c r="F85415">
        <v>441.52000000000004</v>
      </c>
    </row>
    <row r="85416" spans="1:6" x14ac:dyDescent="0.2">
      <c r="A85416" t="s">
        <v>1519</v>
      </c>
      <c r="B85416" t="s">
        <v>155</v>
      </c>
      <c r="C85416">
        <v>1</v>
      </c>
      <c r="D85416">
        <v>9.05961224859576E-5</v>
      </c>
      <c r="E85416">
        <v>0.2</v>
      </c>
      <c r="F85416">
        <v>367.93333333333334</v>
      </c>
    </row>
    <row r="85417" spans="1:6" x14ac:dyDescent="0.2">
      <c r="A85417" t="s">
        <v>1519</v>
      </c>
      <c r="B85417" t="s">
        <v>1001</v>
      </c>
      <c r="C85417">
        <v>1</v>
      </c>
      <c r="D85417">
        <v>9.05961224859576E-5</v>
      </c>
      <c r="E85417">
        <v>0.2</v>
      </c>
      <c r="F85417">
        <v>245.28888888888889</v>
      </c>
    </row>
    <row r="85418" spans="1:6" x14ac:dyDescent="0.2">
      <c r="A85418" t="s">
        <v>1519</v>
      </c>
      <c r="B85418" t="s">
        <v>910</v>
      </c>
      <c r="C85418">
        <v>1</v>
      </c>
      <c r="D85418">
        <v>9.05961224859576E-5</v>
      </c>
      <c r="E85418">
        <v>0.2</v>
      </c>
      <c r="F85418">
        <v>220.76000000000002</v>
      </c>
    </row>
    <row r="85419" spans="1:6" x14ac:dyDescent="0.2">
      <c r="A85419" t="s">
        <v>1519</v>
      </c>
      <c r="B85419" t="s">
        <v>820</v>
      </c>
      <c r="C85419">
        <v>1</v>
      </c>
      <c r="D85419">
        <v>9.05961224859576E-5</v>
      </c>
      <c r="E85419">
        <v>0.2</v>
      </c>
      <c r="F85419">
        <v>315.37142857142857</v>
      </c>
    </row>
    <row r="85420" spans="1:6" x14ac:dyDescent="0.2">
      <c r="A85420" t="s">
        <v>1519</v>
      </c>
      <c r="B85420" t="s">
        <v>1393</v>
      </c>
      <c r="C85420">
        <v>1</v>
      </c>
      <c r="D85420">
        <v>9.05961224859576E-5</v>
      </c>
      <c r="E85420">
        <v>0.2</v>
      </c>
      <c r="F85420">
        <v>1103.8000000000002</v>
      </c>
    </row>
    <row r="85421" spans="1:6" x14ac:dyDescent="0.2">
      <c r="A85421" t="s">
        <v>1519</v>
      </c>
      <c r="B85421" t="s">
        <v>1246</v>
      </c>
      <c r="C85421">
        <v>1</v>
      </c>
      <c r="D85421">
        <v>9.05961224859576E-5</v>
      </c>
      <c r="E85421">
        <v>0.2</v>
      </c>
      <c r="F85421">
        <v>551.90000000000009</v>
      </c>
    </row>
    <row r="85422" spans="1:6" x14ac:dyDescent="0.2">
      <c r="A85422" t="s">
        <v>1519</v>
      </c>
      <c r="B85422" t="s">
        <v>1405</v>
      </c>
      <c r="C85422">
        <v>1</v>
      </c>
      <c r="D85422">
        <v>9.05961224859576E-5</v>
      </c>
      <c r="E85422">
        <v>0.2</v>
      </c>
      <c r="F85422">
        <v>735.86666666666667</v>
      </c>
    </row>
    <row r="85423" spans="1:6" x14ac:dyDescent="0.2">
      <c r="A85423" t="s">
        <v>1519</v>
      </c>
      <c r="B85423" t="s">
        <v>1402</v>
      </c>
      <c r="C85423">
        <v>1</v>
      </c>
      <c r="D85423">
        <v>9.05961224859576E-5</v>
      </c>
      <c r="E85423">
        <v>0.2</v>
      </c>
      <c r="F85423">
        <v>275.95000000000005</v>
      </c>
    </row>
    <row r="85424" spans="1:6" x14ac:dyDescent="0.2">
      <c r="A85424" t="s">
        <v>1519</v>
      </c>
      <c r="B85424" t="s">
        <v>1392</v>
      </c>
      <c r="C85424">
        <v>1</v>
      </c>
      <c r="D85424">
        <v>9.05961224859576E-5</v>
      </c>
      <c r="E85424">
        <v>0.2</v>
      </c>
      <c r="F85424">
        <v>551.90000000000009</v>
      </c>
    </row>
    <row r="85425" spans="1:6" x14ac:dyDescent="0.2">
      <c r="A85425" t="s">
        <v>1519</v>
      </c>
      <c r="B85425" t="s">
        <v>1024</v>
      </c>
      <c r="C85425">
        <v>1</v>
      </c>
      <c r="D85425">
        <v>9.05961224859576E-5</v>
      </c>
      <c r="E85425">
        <v>0.2</v>
      </c>
      <c r="F85425">
        <v>735.86666666666667</v>
      </c>
    </row>
    <row r="85426" spans="1:6" x14ac:dyDescent="0.2">
      <c r="A85426" t="s">
        <v>1519</v>
      </c>
      <c r="B85426" t="s">
        <v>35</v>
      </c>
      <c r="C85426">
        <v>1</v>
      </c>
      <c r="D85426">
        <v>9.05961224859576E-5</v>
      </c>
      <c r="E85426">
        <v>0.2</v>
      </c>
      <c r="F85426">
        <v>551.90000000000009</v>
      </c>
    </row>
    <row r="85427" spans="1:6" x14ac:dyDescent="0.2">
      <c r="A85427" t="s">
        <v>1519</v>
      </c>
      <c r="B85427" t="s">
        <v>612</v>
      </c>
      <c r="C85427">
        <v>1</v>
      </c>
      <c r="D85427">
        <v>9.05961224859576E-5</v>
      </c>
      <c r="E85427">
        <v>0.2</v>
      </c>
      <c r="F85427">
        <v>245.28888888888889</v>
      </c>
    </row>
    <row r="85428" spans="1:6" x14ac:dyDescent="0.2">
      <c r="A85428" t="s">
        <v>1519</v>
      </c>
      <c r="B85428" t="s">
        <v>772</v>
      </c>
      <c r="C85428">
        <v>1</v>
      </c>
      <c r="D85428">
        <v>9.05961224859576E-5</v>
      </c>
      <c r="E85428">
        <v>0.2</v>
      </c>
      <c r="F85428">
        <v>3.1180790960451983</v>
      </c>
    </row>
    <row r="85429" spans="1:6" x14ac:dyDescent="0.2">
      <c r="A85429" t="s">
        <v>1519</v>
      </c>
      <c r="B85429" t="s">
        <v>1083</v>
      </c>
      <c r="C85429">
        <v>1</v>
      </c>
      <c r="D85429">
        <v>9.05961224859576E-5</v>
      </c>
      <c r="E85429">
        <v>0.2</v>
      </c>
      <c r="F85429">
        <v>551.90000000000009</v>
      </c>
    </row>
    <row r="85430" spans="1:6" x14ac:dyDescent="0.2">
      <c r="A85430" t="s">
        <v>1519</v>
      </c>
      <c r="B85430" t="s">
        <v>1406</v>
      </c>
      <c r="C85430">
        <v>1</v>
      </c>
      <c r="D85430">
        <v>9.05961224859576E-5</v>
      </c>
      <c r="E85430">
        <v>0.2</v>
      </c>
      <c r="F85430">
        <v>367.93333333333334</v>
      </c>
    </row>
    <row r="85431" spans="1:6" x14ac:dyDescent="0.2">
      <c r="A85431" t="s">
        <v>1519</v>
      </c>
      <c r="B85431" t="s">
        <v>1263</v>
      </c>
      <c r="C85431">
        <v>1</v>
      </c>
      <c r="D85431">
        <v>9.05961224859576E-5</v>
      </c>
      <c r="E85431">
        <v>0.2</v>
      </c>
      <c r="F85431">
        <v>315.37142857142857</v>
      </c>
    </row>
    <row r="85432" spans="1:6" x14ac:dyDescent="0.2">
      <c r="A85432" t="s">
        <v>1519</v>
      </c>
      <c r="B85432" t="s">
        <v>1122</v>
      </c>
      <c r="C85432">
        <v>1</v>
      </c>
      <c r="D85432">
        <v>9.05961224859576E-5</v>
      </c>
      <c r="E85432">
        <v>0.2</v>
      </c>
      <c r="F85432">
        <v>367.93333333333334</v>
      </c>
    </row>
    <row r="85433" spans="1:6" x14ac:dyDescent="0.2">
      <c r="A85433" t="s">
        <v>1519</v>
      </c>
      <c r="B85433" t="s">
        <v>528</v>
      </c>
      <c r="C85433">
        <v>1</v>
      </c>
      <c r="D85433">
        <v>9.05961224859576E-5</v>
      </c>
      <c r="E85433">
        <v>0.2</v>
      </c>
      <c r="F85433">
        <v>84.907692307692315</v>
      </c>
    </row>
    <row r="85434" spans="1:6" x14ac:dyDescent="0.2">
      <c r="A85434" t="s">
        <v>1519</v>
      </c>
      <c r="B85434" t="s">
        <v>1395</v>
      </c>
      <c r="C85434">
        <v>1</v>
      </c>
      <c r="D85434">
        <v>9.05961224859576E-5</v>
      </c>
      <c r="E85434">
        <v>0.2</v>
      </c>
      <c r="F85434">
        <v>1103.8000000000002</v>
      </c>
    </row>
    <row r="85435" spans="1:6" x14ac:dyDescent="0.2">
      <c r="A85435" t="s">
        <v>1519</v>
      </c>
      <c r="B85435" t="s">
        <v>1404</v>
      </c>
      <c r="C85435">
        <v>1</v>
      </c>
      <c r="D85435">
        <v>9.05961224859576E-5</v>
      </c>
      <c r="E85435">
        <v>0.2</v>
      </c>
      <c r="F85435">
        <v>735.86666666666667</v>
      </c>
    </row>
    <row r="85436" spans="1:6" x14ac:dyDescent="0.2">
      <c r="A85436" t="s">
        <v>1519</v>
      </c>
      <c r="B85436" t="s">
        <v>1090</v>
      </c>
      <c r="C85436">
        <v>1</v>
      </c>
      <c r="D85436">
        <v>9.05961224859576E-5</v>
      </c>
      <c r="E85436">
        <v>0.2</v>
      </c>
      <c r="F85436">
        <v>1103.8000000000002</v>
      </c>
    </row>
    <row r="85437" spans="1:6" x14ac:dyDescent="0.2">
      <c r="A85437" t="s">
        <v>1519</v>
      </c>
      <c r="B85437" t="s">
        <v>719</v>
      </c>
      <c r="C85437">
        <v>1</v>
      </c>
      <c r="D85437">
        <v>9.05961224859576E-5</v>
      </c>
      <c r="E85437">
        <v>0.2</v>
      </c>
      <c r="F85437">
        <v>367.93333333333334</v>
      </c>
    </row>
    <row r="85438" spans="1:6" x14ac:dyDescent="0.2">
      <c r="A85438" t="s">
        <v>1519</v>
      </c>
      <c r="B85438" t="s">
        <v>585</v>
      </c>
      <c r="C85438">
        <v>1</v>
      </c>
      <c r="D85438">
        <v>9.05961224859576E-5</v>
      </c>
      <c r="E85438">
        <v>0.2</v>
      </c>
      <c r="F85438">
        <v>315.37142857142857</v>
      </c>
    </row>
    <row r="85439" spans="1:6" x14ac:dyDescent="0.2">
      <c r="A85439" t="s">
        <v>1519</v>
      </c>
      <c r="B85439" t="s">
        <v>1068</v>
      </c>
      <c r="C85439">
        <v>1</v>
      </c>
      <c r="D85439">
        <v>9.05961224859576E-5</v>
      </c>
      <c r="E85439">
        <v>0.2</v>
      </c>
      <c r="F85439">
        <v>551.90000000000009</v>
      </c>
    </row>
    <row r="85440" spans="1:6" x14ac:dyDescent="0.2">
      <c r="A85440" t="s">
        <v>1519</v>
      </c>
      <c r="B85440" t="s">
        <v>1399</v>
      </c>
      <c r="C85440">
        <v>1</v>
      </c>
      <c r="D85440">
        <v>9.05961224859576E-5</v>
      </c>
      <c r="E85440">
        <v>0.2</v>
      </c>
      <c r="F85440">
        <v>735.86666666666667</v>
      </c>
    </row>
    <row r="85441" spans="1:6" x14ac:dyDescent="0.2">
      <c r="A85441" t="s">
        <v>1519</v>
      </c>
      <c r="B85441" t="s">
        <v>854</v>
      </c>
      <c r="C85441">
        <v>1</v>
      </c>
      <c r="D85441">
        <v>9.05961224859576E-5</v>
      </c>
      <c r="E85441">
        <v>0.2</v>
      </c>
      <c r="F85441">
        <v>735.86666666666667</v>
      </c>
    </row>
    <row r="85442" spans="1:6" x14ac:dyDescent="0.2">
      <c r="A85442" t="s">
        <v>1519</v>
      </c>
      <c r="B85442" t="s">
        <v>1403</v>
      </c>
      <c r="C85442">
        <v>1</v>
      </c>
      <c r="D85442">
        <v>9.05961224859576E-5</v>
      </c>
      <c r="E85442">
        <v>0.2</v>
      </c>
      <c r="F85442">
        <v>367.93333333333334</v>
      </c>
    </row>
    <row r="85443" spans="1:6" x14ac:dyDescent="0.2">
      <c r="A85443" t="s">
        <v>1519</v>
      </c>
      <c r="B85443" t="s">
        <v>632</v>
      </c>
      <c r="C85443">
        <v>1</v>
      </c>
      <c r="D85443">
        <v>9.05961224859576E-5</v>
      </c>
      <c r="E85443">
        <v>0.2</v>
      </c>
      <c r="F85443">
        <v>275.95000000000005</v>
      </c>
    </row>
    <row r="85444" spans="1:6" x14ac:dyDescent="0.2">
      <c r="A85444" t="s">
        <v>1519</v>
      </c>
      <c r="B85444" t="s">
        <v>697</v>
      </c>
      <c r="C85444">
        <v>1</v>
      </c>
      <c r="D85444">
        <v>9.05961224859576E-5</v>
      </c>
      <c r="E85444">
        <v>0.2</v>
      </c>
      <c r="F85444">
        <v>275.95000000000005</v>
      </c>
    </row>
    <row r="85445" spans="1:6" x14ac:dyDescent="0.2">
      <c r="A85445" t="s">
        <v>1519</v>
      </c>
      <c r="B85445" t="s">
        <v>1094</v>
      </c>
      <c r="C85445">
        <v>1</v>
      </c>
      <c r="D85445">
        <v>9.05961224859576E-5</v>
      </c>
      <c r="E85445">
        <v>0.2</v>
      </c>
      <c r="F85445">
        <v>551.90000000000009</v>
      </c>
    </row>
    <row r="85446" spans="1:6" x14ac:dyDescent="0.2">
      <c r="A85446" t="s">
        <v>1519</v>
      </c>
      <c r="B85446" t="s">
        <v>805</v>
      </c>
      <c r="C85446">
        <v>1</v>
      </c>
      <c r="D85446">
        <v>9.05961224859576E-5</v>
      </c>
      <c r="E85446">
        <v>0.2</v>
      </c>
      <c r="F85446">
        <v>183.96666666666667</v>
      </c>
    </row>
    <row r="85447" spans="1:6" x14ac:dyDescent="0.2">
      <c r="A85447" t="s">
        <v>1519</v>
      </c>
      <c r="B85447" t="s">
        <v>1391</v>
      </c>
      <c r="C85447">
        <v>1</v>
      </c>
      <c r="D85447">
        <v>9.05961224859576E-5</v>
      </c>
      <c r="E85447">
        <v>0.2</v>
      </c>
      <c r="F85447">
        <v>2207.6000000000004</v>
      </c>
    </row>
    <row r="85448" spans="1:6" x14ac:dyDescent="0.2">
      <c r="A85448" t="s">
        <v>1519</v>
      </c>
      <c r="B85448" t="s">
        <v>1067</v>
      </c>
      <c r="C85448">
        <v>1</v>
      </c>
      <c r="D85448">
        <v>9.05961224859576E-5</v>
      </c>
      <c r="E85448">
        <v>0.2</v>
      </c>
      <c r="F85448">
        <v>441.52000000000004</v>
      </c>
    </row>
    <row r="85449" spans="1:6" x14ac:dyDescent="0.2">
      <c r="A85449" t="s">
        <v>1519</v>
      </c>
      <c r="B85449" t="s">
        <v>1059</v>
      </c>
      <c r="C85449">
        <v>1</v>
      </c>
      <c r="D85449">
        <v>9.05961224859576E-5</v>
      </c>
      <c r="E85449">
        <v>0.2</v>
      </c>
      <c r="F85449">
        <v>735.86666666666667</v>
      </c>
    </row>
    <row r="85450" spans="1:6" x14ac:dyDescent="0.2">
      <c r="A85450" t="s">
        <v>1519</v>
      </c>
      <c r="B85450" t="s">
        <v>975</v>
      </c>
      <c r="C85450">
        <v>1</v>
      </c>
      <c r="D85450">
        <v>9.05961224859576E-5</v>
      </c>
      <c r="E85450">
        <v>0.2</v>
      </c>
      <c r="F85450">
        <v>551.90000000000009</v>
      </c>
    </row>
    <row r="85451" spans="1:6" x14ac:dyDescent="0.2">
      <c r="A85451" t="s">
        <v>1519</v>
      </c>
      <c r="B85451" t="s">
        <v>795</v>
      </c>
      <c r="C85451">
        <v>1</v>
      </c>
      <c r="D85451">
        <v>9.05961224859576E-5</v>
      </c>
      <c r="E85451">
        <v>0.2</v>
      </c>
      <c r="F85451">
        <v>1103.8000000000002</v>
      </c>
    </row>
    <row r="85452" spans="1:6" x14ac:dyDescent="0.2">
      <c r="A85452" t="s">
        <v>1519</v>
      </c>
      <c r="B85452" t="s">
        <v>156</v>
      </c>
      <c r="C85452">
        <v>1</v>
      </c>
      <c r="D85452">
        <v>9.05961224859576E-5</v>
      </c>
      <c r="E85452">
        <v>0.2</v>
      </c>
      <c r="F85452">
        <v>367.93333333333334</v>
      </c>
    </row>
    <row r="85453" spans="1:6" x14ac:dyDescent="0.2">
      <c r="A85453" t="s">
        <v>1519</v>
      </c>
      <c r="B85453" t="s">
        <v>1052</v>
      </c>
      <c r="C85453">
        <v>1</v>
      </c>
      <c r="D85453">
        <v>9.05961224859576E-5</v>
      </c>
      <c r="E85453">
        <v>0.2</v>
      </c>
      <c r="F85453">
        <v>441.52000000000004</v>
      </c>
    </row>
    <row r="85454" spans="1:6" x14ac:dyDescent="0.2">
      <c r="A85454" t="s">
        <v>1519</v>
      </c>
      <c r="B85454" t="s">
        <v>1397</v>
      </c>
      <c r="C85454">
        <v>1</v>
      </c>
      <c r="D85454">
        <v>9.05961224859576E-5</v>
      </c>
      <c r="E85454">
        <v>0.2</v>
      </c>
      <c r="F85454">
        <v>735.86666666666667</v>
      </c>
    </row>
    <row r="85455" spans="1:6" x14ac:dyDescent="0.2">
      <c r="A85455" t="s">
        <v>1519</v>
      </c>
      <c r="B85455" t="s">
        <v>1389</v>
      </c>
      <c r="C85455">
        <v>1</v>
      </c>
      <c r="D85455">
        <v>9.05961224859576E-5</v>
      </c>
      <c r="E85455">
        <v>0.2</v>
      </c>
      <c r="F85455">
        <v>735.86666666666667</v>
      </c>
    </row>
    <row r="85456" spans="1:6" x14ac:dyDescent="0.2">
      <c r="A85456" t="s">
        <v>2148</v>
      </c>
      <c r="B85456" t="s">
        <v>492</v>
      </c>
      <c r="C85456">
        <v>1</v>
      </c>
      <c r="D85456">
        <v>9.05961224859576E-5</v>
      </c>
      <c r="E85456">
        <v>0.5</v>
      </c>
      <c r="F85456">
        <v>1379.75</v>
      </c>
    </row>
    <row r="85457" spans="1:6" x14ac:dyDescent="0.2">
      <c r="A85457" t="s">
        <v>2148</v>
      </c>
      <c r="B85457" t="s">
        <v>6</v>
      </c>
      <c r="C85457">
        <v>1</v>
      </c>
      <c r="D85457">
        <v>9.05961224859576E-5</v>
      </c>
      <c r="E85457">
        <v>0.5</v>
      </c>
      <c r="F85457">
        <v>1103.8</v>
      </c>
    </row>
    <row r="85458" spans="1:6" x14ac:dyDescent="0.2">
      <c r="A85458" t="s">
        <v>2148</v>
      </c>
      <c r="B85458" t="s">
        <v>1286</v>
      </c>
      <c r="C85458">
        <v>1</v>
      </c>
      <c r="D85458">
        <v>9.05961224859576E-5</v>
      </c>
      <c r="E85458">
        <v>0.5</v>
      </c>
      <c r="F85458">
        <v>689.875</v>
      </c>
    </row>
    <row r="85459" spans="1:6" x14ac:dyDescent="0.2">
      <c r="A85459" t="s">
        <v>2148</v>
      </c>
      <c r="B85459" t="s">
        <v>10</v>
      </c>
      <c r="C85459">
        <v>1</v>
      </c>
      <c r="D85459">
        <v>9.05961224859576E-5</v>
      </c>
      <c r="E85459">
        <v>0.5</v>
      </c>
      <c r="F85459">
        <v>2759.5</v>
      </c>
    </row>
    <row r="85460" spans="1:6" x14ac:dyDescent="0.2">
      <c r="A85460" t="s">
        <v>2148</v>
      </c>
      <c r="B85460" t="s">
        <v>253</v>
      </c>
      <c r="C85460">
        <v>1</v>
      </c>
      <c r="D85460">
        <v>9.05961224859576E-5</v>
      </c>
      <c r="E85460">
        <v>0.5</v>
      </c>
      <c r="F85460">
        <v>424.53846153846155</v>
      </c>
    </row>
    <row r="85461" spans="1:6" x14ac:dyDescent="0.2">
      <c r="A85461" t="s">
        <v>2148</v>
      </c>
      <c r="B85461" t="s">
        <v>1456</v>
      </c>
      <c r="C85461">
        <v>1</v>
      </c>
      <c r="D85461">
        <v>9.05961224859576E-5</v>
      </c>
      <c r="E85461">
        <v>0.5</v>
      </c>
      <c r="F85461">
        <v>1839.6666666666667</v>
      </c>
    </row>
    <row r="85462" spans="1:6" x14ac:dyDescent="0.2">
      <c r="A85462" t="s">
        <v>2148</v>
      </c>
      <c r="B85462" t="s">
        <v>590</v>
      </c>
      <c r="C85462">
        <v>1</v>
      </c>
      <c r="D85462">
        <v>9.05961224859576E-5</v>
      </c>
      <c r="E85462">
        <v>0.5</v>
      </c>
      <c r="F85462">
        <v>102.2037037037037</v>
      </c>
    </row>
    <row r="85463" spans="1:6" x14ac:dyDescent="0.2">
      <c r="A85463" t="s">
        <v>2148</v>
      </c>
      <c r="B85463" t="s">
        <v>695</v>
      </c>
      <c r="C85463">
        <v>1</v>
      </c>
      <c r="D85463">
        <v>9.05961224859576E-5</v>
      </c>
      <c r="E85463">
        <v>0.5</v>
      </c>
      <c r="F85463">
        <v>1839.6666666666667</v>
      </c>
    </row>
    <row r="85464" spans="1:6" x14ac:dyDescent="0.2">
      <c r="A85464" t="s">
        <v>2148</v>
      </c>
      <c r="B85464" t="s">
        <v>1311</v>
      </c>
      <c r="C85464">
        <v>1</v>
      </c>
      <c r="D85464">
        <v>9.05961224859576E-5</v>
      </c>
      <c r="E85464">
        <v>0.5</v>
      </c>
      <c r="F85464">
        <v>1839.6666666666667</v>
      </c>
    </row>
    <row r="85465" spans="1:6" x14ac:dyDescent="0.2">
      <c r="A85465" t="s">
        <v>2148</v>
      </c>
      <c r="B85465" t="s">
        <v>1748</v>
      </c>
      <c r="C85465">
        <v>1</v>
      </c>
      <c r="D85465">
        <v>9.05961224859576E-5</v>
      </c>
      <c r="E85465">
        <v>0.5</v>
      </c>
      <c r="F85465">
        <v>2759.5</v>
      </c>
    </row>
    <row r="85466" spans="1:6" x14ac:dyDescent="0.2">
      <c r="A85466" t="s">
        <v>2148</v>
      </c>
      <c r="B85466" t="s">
        <v>1861</v>
      </c>
      <c r="C85466">
        <v>1</v>
      </c>
      <c r="D85466">
        <v>9.05961224859576E-5</v>
      </c>
      <c r="E85466">
        <v>0.5</v>
      </c>
      <c r="F85466">
        <v>1103.8</v>
      </c>
    </row>
    <row r="85467" spans="1:6" x14ac:dyDescent="0.2">
      <c r="A85467" t="s">
        <v>2148</v>
      </c>
      <c r="B85467" t="s">
        <v>522</v>
      </c>
      <c r="C85467">
        <v>1</v>
      </c>
      <c r="D85467">
        <v>9.05961224859576E-5</v>
      </c>
      <c r="E85467">
        <v>0.5</v>
      </c>
      <c r="F85467">
        <v>919.83333333333337</v>
      </c>
    </row>
    <row r="85468" spans="1:6" x14ac:dyDescent="0.2">
      <c r="A85468" t="s">
        <v>2148</v>
      </c>
      <c r="B85468" t="s">
        <v>1120</v>
      </c>
      <c r="C85468">
        <v>1</v>
      </c>
      <c r="D85468">
        <v>9.05961224859576E-5</v>
      </c>
      <c r="E85468">
        <v>0.5</v>
      </c>
      <c r="F85468">
        <v>919.83333333333337</v>
      </c>
    </row>
    <row r="85469" spans="1:6" x14ac:dyDescent="0.2">
      <c r="A85469" t="s">
        <v>2148</v>
      </c>
      <c r="B85469" t="s">
        <v>1977</v>
      </c>
      <c r="C85469">
        <v>1</v>
      </c>
      <c r="D85469">
        <v>9.05961224859576E-5</v>
      </c>
      <c r="E85469">
        <v>0.5</v>
      </c>
      <c r="F85469">
        <v>5519</v>
      </c>
    </row>
    <row r="85470" spans="1:6" x14ac:dyDescent="0.2">
      <c r="A85470" t="s">
        <v>2148</v>
      </c>
      <c r="B85470" t="s">
        <v>198</v>
      </c>
      <c r="C85470">
        <v>1</v>
      </c>
      <c r="D85470">
        <v>9.05961224859576E-5</v>
      </c>
      <c r="E85470">
        <v>0.5</v>
      </c>
      <c r="F85470">
        <v>613.22222222222217</v>
      </c>
    </row>
    <row r="85471" spans="1:6" x14ac:dyDescent="0.2">
      <c r="A85471" t="s">
        <v>2148</v>
      </c>
      <c r="B85471" t="s">
        <v>1973</v>
      </c>
      <c r="C85471">
        <v>1</v>
      </c>
      <c r="D85471">
        <v>9.05961224859576E-5</v>
      </c>
      <c r="E85471">
        <v>0.5</v>
      </c>
      <c r="F85471">
        <v>5519</v>
      </c>
    </row>
    <row r="85472" spans="1:6" x14ac:dyDescent="0.2">
      <c r="A85472" t="s">
        <v>2148</v>
      </c>
      <c r="B85472" t="s">
        <v>491</v>
      </c>
      <c r="C85472">
        <v>1</v>
      </c>
      <c r="D85472">
        <v>9.05961224859576E-5</v>
      </c>
      <c r="E85472">
        <v>0.5</v>
      </c>
      <c r="F85472">
        <v>1839.6666666666667</v>
      </c>
    </row>
    <row r="85473" spans="1:6" x14ac:dyDescent="0.2">
      <c r="A85473" t="s">
        <v>2148</v>
      </c>
      <c r="B85473" t="s">
        <v>18</v>
      </c>
      <c r="C85473">
        <v>1</v>
      </c>
      <c r="D85473">
        <v>9.05961224859576E-5</v>
      </c>
      <c r="E85473">
        <v>0.5</v>
      </c>
      <c r="F85473">
        <v>2759.5</v>
      </c>
    </row>
    <row r="85474" spans="1:6" x14ac:dyDescent="0.2">
      <c r="A85474" t="s">
        <v>2148</v>
      </c>
      <c r="B85474" t="s">
        <v>2150</v>
      </c>
      <c r="C85474">
        <v>1</v>
      </c>
      <c r="D85474">
        <v>9.05961224859576E-5</v>
      </c>
      <c r="E85474">
        <v>0.5</v>
      </c>
      <c r="F85474">
        <v>2759.5</v>
      </c>
    </row>
    <row r="85475" spans="1:6" x14ac:dyDescent="0.2">
      <c r="A85475" t="s">
        <v>2148</v>
      </c>
      <c r="B85475" t="s">
        <v>796</v>
      </c>
      <c r="C85475">
        <v>1</v>
      </c>
      <c r="D85475">
        <v>9.05961224859576E-5</v>
      </c>
      <c r="E85475">
        <v>0.5</v>
      </c>
      <c r="F85475">
        <v>2759.5</v>
      </c>
    </row>
    <row r="85476" spans="1:6" x14ac:dyDescent="0.2">
      <c r="A85476" t="s">
        <v>2148</v>
      </c>
      <c r="B85476" t="s">
        <v>1974</v>
      </c>
      <c r="C85476">
        <v>1</v>
      </c>
      <c r="D85476">
        <v>9.05961224859576E-5</v>
      </c>
      <c r="E85476">
        <v>0.5</v>
      </c>
      <c r="F85476">
        <v>1839.6666666666667</v>
      </c>
    </row>
    <row r="85477" spans="1:6" x14ac:dyDescent="0.2">
      <c r="A85477" t="s">
        <v>2148</v>
      </c>
      <c r="B85477" t="s">
        <v>1975</v>
      </c>
      <c r="C85477">
        <v>1</v>
      </c>
      <c r="D85477">
        <v>9.05961224859576E-5</v>
      </c>
      <c r="E85477">
        <v>0.5</v>
      </c>
      <c r="F85477">
        <v>1839.6666666666667</v>
      </c>
    </row>
    <row r="85478" spans="1:6" x14ac:dyDescent="0.2">
      <c r="A85478" t="s">
        <v>2148</v>
      </c>
      <c r="B85478" t="s">
        <v>773</v>
      </c>
      <c r="C85478">
        <v>1</v>
      </c>
      <c r="D85478">
        <v>9.05961224859576E-5</v>
      </c>
      <c r="E85478">
        <v>0.5</v>
      </c>
      <c r="F85478">
        <v>1379.75</v>
      </c>
    </row>
    <row r="85479" spans="1:6" x14ac:dyDescent="0.2">
      <c r="A85479" t="s">
        <v>2148</v>
      </c>
      <c r="B85479" t="s">
        <v>331</v>
      </c>
      <c r="C85479">
        <v>1</v>
      </c>
      <c r="D85479">
        <v>9.05961224859576E-5</v>
      </c>
      <c r="E85479">
        <v>0.5</v>
      </c>
      <c r="F85479">
        <v>197.10714285714283</v>
      </c>
    </row>
    <row r="85480" spans="1:6" x14ac:dyDescent="0.2">
      <c r="A85480" t="s">
        <v>2148</v>
      </c>
      <c r="B85480" t="s">
        <v>775</v>
      </c>
      <c r="C85480">
        <v>1</v>
      </c>
      <c r="D85480">
        <v>9.05961224859576E-5</v>
      </c>
      <c r="E85480">
        <v>0.5</v>
      </c>
      <c r="F85480">
        <v>689.875</v>
      </c>
    </row>
    <row r="85481" spans="1:6" x14ac:dyDescent="0.2">
      <c r="A85481" t="s">
        <v>2148</v>
      </c>
      <c r="B85481" t="s">
        <v>1839</v>
      </c>
      <c r="C85481">
        <v>1</v>
      </c>
      <c r="D85481">
        <v>9.05961224859576E-5</v>
      </c>
      <c r="E85481">
        <v>0.5</v>
      </c>
      <c r="F85481">
        <v>1379.75</v>
      </c>
    </row>
    <row r="85482" spans="1:6" x14ac:dyDescent="0.2">
      <c r="A85482" t="s">
        <v>2148</v>
      </c>
      <c r="B85482" t="s">
        <v>745</v>
      </c>
      <c r="C85482">
        <v>1</v>
      </c>
      <c r="D85482">
        <v>9.05961224859576E-5</v>
      </c>
      <c r="E85482">
        <v>0.5</v>
      </c>
      <c r="F85482">
        <v>1379.75</v>
      </c>
    </row>
    <row r="85483" spans="1:6" x14ac:dyDescent="0.2">
      <c r="A85483" t="s">
        <v>2148</v>
      </c>
      <c r="B85483" t="s">
        <v>1739</v>
      </c>
      <c r="C85483">
        <v>1</v>
      </c>
      <c r="D85483">
        <v>9.05961224859576E-5</v>
      </c>
      <c r="E85483">
        <v>0.5</v>
      </c>
      <c r="F85483">
        <v>1839.6666666666667</v>
      </c>
    </row>
    <row r="85484" spans="1:6" x14ac:dyDescent="0.2">
      <c r="A85484" t="s">
        <v>2148</v>
      </c>
      <c r="B85484" t="s">
        <v>1874</v>
      </c>
      <c r="C85484">
        <v>1</v>
      </c>
      <c r="D85484">
        <v>9.05961224859576E-5</v>
      </c>
      <c r="E85484">
        <v>0.5</v>
      </c>
      <c r="F85484">
        <v>1839.6666666666667</v>
      </c>
    </row>
    <row r="85485" spans="1:6" x14ac:dyDescent="0.2">
      <c r="A85485" t="s">
        <v>2148</v>
      </c>
      <c r="B85485" t="s">
        <v>1118</v>
      </c>
      <c r="C85485">
        <v>1</v>
      </c>
      <c r="D85485">
        <v>9.05961224859576E-5</v>
      </c>
      <c r="E85485">
        <v>0.5</v>
      </c>
      <c r="F85485">
        <v>1103.8</v>
      </c>
    </row>
    <row r="85486" spans="1:6" x14ac:dyDescent="0.2">
      <c r="A85486" t="s">
        <v>2148</v>
      </c>
      <c r="B85486" t="s">
        <v>1766</v>
      </c>
      <c r="C85486">
        <v>1</v>
      </c>
      <c r="D85486">
        <v>9.05961224859576E-5</v>
      </c>
      <c r="E85486">
        <v>0.5</v>
      </c>
      <c r="F85486">
        <v>1839.6666666666667</v>
      </c>
    </row>
    <row r="85487" spans="1:6" x14ac:dyDescent="0.2">
      <c r="A85487" t="s">
        <v>2148</v>
      </c>
      <c r="B85487" t="s">
        <v>1976</v>
      </c>
      <c r="C85487">
        <v>1</v>
      </c>
      <c r="D85487">
        <v>9.05961224859576E-5</v>
      </c>
      <c r="E85487">
        <v>0.5</v>
      </c>
      <c r="F85487">
        <v>5519</v>
      </c>
    </row>
    <row r="85488" spans="1:6" x14ac:dyDescent="0.2">
      <c r="A85488" t="s">
        <v>2148</v>
      </c>
      <c r="B85488" t="s">
        <v>1351</v>
      </c>
      <c r="C85488">
        <v>1</v>
      </c>
      <c r="D85488">
        <v>9.05961224859576E-5</v>
      </c>
      <c r="E85488">
        <v>0.5</v>
      </c>
      <c r="F85488">
        <v>1379.75</v>
      </c>
    </row>
    <row r="85489" spans="1:6" x14ac:dyDescent="0.2">
      <c r="A85489" t="s">
        <v>2148</v>
      </c>
      <c r="B85489" t="s">
        <v>860</v>
      </c>
      <c r="C85489">
        <v>1</v>
      </c>
      <c r="D85489">
        <v>9.05961224859576E-5</v>
      </c>
      <c r="E85489">
        <v>0.5</v>
      </c>
      <c r="F85489">
        <v>613.22222222222217</v>
      </c>
    </row>
    <row r="85490" spans="1:6" x14ac:dyDescent="0.2">
      <c r="A85490" t="s">
        <v>2148</v>
      </c>
      <c r="B85490" t="s">
        <v>755</v>
      </c>
      <c r="C85490">
        <v>1</v>
      </c>
      <c r="D85490">
        <v>9.05961224859576E-5</v>
      </c>
      <c r="E85490">
        <v>0.5</v>
      </c>
      <c r="F85490">
        <v>689.875</v>
      </c>
    </row>
    <row r="85491" spans="1:6" x14ac:dyDescent="0.2">
      <c r="A85491" t="s">
        <v>2148</v>
      </c>
      <c r="B85491" t="s">
        <v>651</v>
      </c>
      <c r="C85491">
        <v>1</v>
      </c>
      <c r="D85491">
        <v>9.05961224859576E-5</v>
      </c>
      <c r="E85491">
        <v>0.5</v>
      </c>
      <c r="F85491">
        <v>613.22222222222217</v>
      </c>
    </row>
    <row r="85492" spans="1:6" x14ac:dyDescent="0.2">
      <c r="A85492" t="s">
        <v>2148</v>
      </c>
      <c r="B85492" t="s">
        <v>658</v>
      </c>
      <c r="C85492">
        <v>1</v>
      </c>
      <c r="D85492">
        <v>9.05961224859576E-5</v>
      </c>
      <c r="E85492">
        <v>0.5</v>
      </c>
      <c r="F85492">
        <v>459.91666666666669</v>
      </c>
    </row>
    <row r="85493" spans="1:6" x14ac:dyDescent="0.2">
      <c r="A85493" t="s">
        <v>2148</v>
      </c>
      <c r="B85493" t="s">
        <v>397</v>
      </c>
      <c r="C85493">
        <v>1</v>
      </c>
      <c r="D85493">
        <v>9.05961224859576E-5</v>
      </c>
      <c r="E85493">
        <v>0.5</v>
      </c>
      <c r="F85493">
        <v>551.9</v>
      </c>
    </row>
    <row r="85494" spans="1:6" x14ac:dyDescent="0.2">
      <c r="A85494" t="s">
        <v>2148</v>
      </c>
      <c r="B85494" t="s">
        <v>1182</v>
      </c>
      <c r="C85494">
        <v>1</v>
      </c>
      <c r="D85494">
        <v>9.05961224859576E-5</v>
      </c>
      <c r="E85494">
        <v>0.5</v>
      </c>
      <c r="F85494">
        <v>367.93333333333334</v>
      </c>
    </row>
    <row r="85495" spans="1:6" x14ac:dyDescent="0.2">
      <c r="A85495" t="s">
        <v>331</v>
      </c>
      <c r="B85495" t="s">
        <v>492</v>
      </c>
      <c r="C85495">
        <v>1</v>
      </c>
      <c r="D85495">
        <v>9.05961224859576E-5</v>
      </c>
      <c r="E85495">
        <v>3.5714285714285712E-2</v>
      </c>
      <c r="F85495">
        <v>98.553571428571431</v>
      </c>
    </row>
    <row r="85496" spans="1:6" x14ac:dyDescent="0.2">
      <c r="A85496" t="s">
        <v>331</v>
      </c>
      <c r="B85496" t="s">
        <v>6</v>
      </c>
      <c r="C85496">
        <v>1</v>
      </c>
      <c r="D85496">
        <v>9.05961224859576E-5</v>
      </c>
      <c r="E85496">
        <v>3.5714285714285712E-2</v>
      </c>
      <c r="F85496">
        <v>78.842857142857142</v>
      </c>
    </row>
    <row r="85497" spans="1:6" x14ac:dyDescent="0.2">
      <c r="A85497" t="s">
        <v>331</v>
      </c>
      <c r="B85497" t="s">
        <v>1286</v>
      </c>
      <c r="C85497">
        <v>1</v>
      </c>
      <c r="D85497">
        <v>9.05961224859576E-5</v>
      </c>
      <c r="E85497">
        <v>3.5714285714285712E-2</v>
      </c>
      <c r="F85497">
        <v>49.276785714285715</v>
      </c>
    </row>
    <row r="85498" spans="1:6" x14ac:dyDescent="0.2">
      <c r="A85498" t="s">
        <v>331</v>
      </c>
      <c r="B85498" t="s">
        <v>10</v>
      </c>
      <c r="C85498">
        <v>1</v>
      </c>
      <c r="D85498">
        <v>9.05961224859576E-5</v>
      </c>
      <c r="E85498">
        <v>3.5714285714285712E-2</v>
      </c>
      <c r="F85498">
        <v>197.10714285714286</v>
      </c>
    </row>
    <row r="85499" spans="1:6" x14ac:dyDescent="0.2">
      <c r="A85499" t="s">
        <v>331</v>
      </c>
      <c r="B85499" t="s">
        <v>253</v>
      </c>
      <c r="C85499">
        <v>1</v>
      </c>
      <c r="D85499">
        <v>9.05961224859576E-5</v>
      </c>
      <c r="E85499">
        <v>3.5714285714285712E-2</v>
      </c>
      <c r="F85499">
        <v>30.324175824175821</v>
      </c>
    </row>
    <row r="85500" spans="1:6" x14ac:dyDescent="0.2">
      <c r="A85500" t="s">
        <v>331</v>
      </c>
      <c r="B85500" t="s">
        <v>1456</v>
      </c>
      <c r="C85500">
        <v>1</v>
      </c>
      <c r="D85500">
        <v>9.05961224859576E-5</v>
      </c>
      <c r="E85500">
        <v>3.5714285714285712E-2</v>
      </c>
      <c r="F85500">
        <v>131.4047619047619</v>
      </c>
    </row>
    <row r="85501" spans="1:6" x14ac:dyDescent="0.2">
      <c r="A85501" t="s">
        <v>331</v>
      </c>
      <c r="B85501" t="s">
        <v>590</v>
      </c>
      <c r="C85501">
        <v>1</v>
      </c>
      <c r="D85501">
        <v>9.05961224859576E-5</v>
      </c>
      <c r="E85501">
        <v>3.5714285714285712E-2</v>
      </c>
      <c r="F85501">
        <v>7.3002645502645498</v>
      </c>
    </row>
    <row r="85502" spans="1:6" x14ac:dyDescent="0.2">
      <c r="A85502" t="s">
        <v>331</v>
      </c>
      <c r="B85502" t="s">
        <v>695</v>
      </c>
      <c r="C85502">
        <v>1</v>
      </c>
      <c r="D85502">
        <v>9.05961224859576E-5</v>
      </c>
      <c r="E85502">
        <v>3.5714285714285712E-2</v>
      </c>
      <c r="F85502">
        <v>131.4047619047619</v>
      </c>
    </row>
    <row r="85503" spans="1:6" x14ac:dyDescent="0.2">
      <c r="A85503" t="s">
        <v>331</v>
      </c>
      <c r="B85503" t="s">
        <v>1311</v>
      </c>
      <c r="C85503">
        <v>1</v>
      </c>
      <c r="D85503">
        <v>9.05961224859576E-5</v>
      </c>
      <c r="E85503">
        <v>3.5714285714285712E-2</v>
      </c>
      <c r="F85503">
        <v>131.4047619047619</v>
      </c>
    </row>
    <row r="85504" spans="1:6" x14ac:dyDescent="0.2">
      <c r="A85504" t="s">
        <v>331</v>
      </c>
      <c r="B85504" t="s">
        <v>1748</v>
      </c>
      <c r="C85504">
        <v>1</v>
      </c>
      <c r="D85504">
        <v>9.05961224859576E-5</v>
      </c>
      <c r="E85504">
        <v>3.5714285714285712E-2</v>
      </c>
      <c r="F85504">
        <v>197.10714285714286</v>
      </c>
    </row>
    <row r="85505" spans="1:6" x14ac:dyDescent="0.2">
      <c r="A85505" t="s">
        <v>331</v>
      </c>
      <c r="B85505" t="s">
        <v>1861</v>
      </c>
      <c r="C85505">
        <v>1</v>
      </c>
      <c r="D85505">
        <v>9.05961224859576E-5</v>
      </c>
      <c r="E85505">
        <v>3.5714285714285712E-2</v>
      </c>
      <c r="F85505">
        <v>78.842857142857142</v>
      </c>
    </row>
    <row r="85506" spans="1:6" x14ac:dyDescent="0.2">
      <c r="A85506" t="s">
        <v>331</v>
      </c>
      <c r="B85506" t="s">
        <v>522</v>
      </c>
      <c r="C85506">
        <v>1</v>
      </c>
      <c r="D85506">
        <v>9.05961224859576E-5</v>
      </c>
      <c r="E85506">
        <v>3.5714285714285712E-2</v>
      </c>
      <c r="F85506">
        <v>65.702380952380949</v>
      </c>
    </row>
    <row r="85507" spans="1:6" x14ac:dyDescent="0.2">
      <c r="A85507" t="s">
        <v>331</v>
      </c>
      <c r="B85507" t="s">
        <v>1120</v>
      </c>
      <c r="C85507">
        <v>1</v>
      </c>
      <c r="D85507">
        <v>9.05961224859576E-5</v>
      </c>
      <c r="E85507">
        <v>3.5714285714285712E-2</v>
      </c>
      <c r="F85507">
        <v>65.702380952380949</v>
      </c>
    </row>
    <row r="85508" spans="1:6" x14ac:dyDescent="0.2">
      <c r="A85508" t="s">
        <v>331</v>
      </c>
      <c r="B85508" t="s">
        <v>1977</v>
      </c>
      <c r="C85508">
        <v>1</v>
      </c>
      <c r="D85508">
        <v>9.05961224859576E-5</v>
      </c>
      <c r="E85508">
        <v>3.5714285714285712E-2</v>
      </c>
      <c r="F85508">
        <v>394.21428571428572</v>
      </c>
    </row>
    <row r="85509" spans="1:6" x14ac:dyDescent="0.2">
      <c r="A85509" t="s">
        <v>331</v>
      </c>
      <c r="B85509" t="s">
        <v>198</v>
      </c>
      <c r="C85509">
        <v>1</v>
      </c>
      <c r="D85509">
        <v>9.05961224859576E-5</v>
      </c>
      <c r="E85509">
        <v>3.5714285714285712E-2</v>
      </c>
      <c r="F85509">
        <v>43.801587301587297</v>
      </c>
    </row>
    <row r="85510" spans="1:6" x14ac:dyDescent="0.2">
      <c r="A85510" t="s">
        <v>331</v>
      </c>
      <c r="B85510" t="s">
        <v>1973</v>
      </c>
      <c r="C85510">
        <v>1</v>
      </c>
      <c r="D85510">
        <v>9.05961224859576E-5</v>
      </c>
      <c r="E85510">
        <v>3.5714285714285712E-2</v>
      </c>
      <c r="F85510">
        <v>394.21428571428572</v>
      </c>
    </row>
    <row r="85511" spans="1:6" x14ac:dyDescent="0.2">
      <c r="A85511" t="s">
        <v>331</v>
      </c>
      <c r="B85511" t="s">
        <v>1256</v>
      </c>
      <c r="C85511">
        <v>1</v>
      </c>
      <c r="D85511">
        <v>9.05961224859576E-5</v>
      </c>
      <c r="E85511">
        <v>3.5714285714285712E-2</v>
      </c>
      <c r="F85511">
        <v>131.4047619047619</v>
      </c>
    </row>
    <row r="85512" spans="1:6" x14ac:dyDescent="0.2">
      <c r="A85512" t="s">
        <v>331</v>
      </c>
      <c r="B85512" t="s">
        <v>491</v>
      </c>
      <c r="C85512">
        <v>1</v>
      </c>
      <c r="D85512">
        <v>9.05961224859576E-5</v>
      </c>
      <c r="E85512">
        <v>3.5714285714285712E-2</v>
      </c>
      <c r="F85512">
        <v>131.4047619047619</v>
      </c>
    </row>
    <row r="85513" spans="1:6" x14ac:dyDescent="0.2">
      <c r="A85513" t="s">
        <v>331</v>
      </c>
      <c r="B85513" t="s">
        <v>18</v>
      </c>
      <c r="C85513">
        <v>1</v>
      </c>
      <c r="D85513">
        <v>9.05961224859576E-5</v>
      </c>
      <c r="E85513">
        <v>3.5714285714285712E-2</v>
      </c>
      <c r="F85513">
        <v>197.10714285714286</v>
      </c>
    </row>
    <row r="85514" spans="1:6" x14ac:dyDescent="0.2">
      <c r="A85514" t="s">
        <v>331</v>
      </c>
      <c r="B85514" t="s">
        <v>2150</v>
      </c>
      <c r="C85514">
        <v>1</v>
      </c>
      <c r="D85514">
        <v>9.05961224859576E-5</v>
      </c>
      <c r="E85514">
        <v>3.5714285714285712E-2</v>
      </c>
      <c r="F85514">
        <v>197.10714285714286</v>
      </c>
    </row>
    <row r="85515" spans="1:6" x14ac:dyDescent="0.2">
      <c r="A85515" t="s">
        <v>331</v>
      </c>
      <c r="B85515" t="s">
        <v>796</v>
      </c>
      <c r="C85515">
        <v>1</v>
      </c>
      <c r="D85515">
        <v>9.05961224859576E-5</v>
      </c>
      <c r="E85515">
        <v>3.5714285714285712E-2</v>
      </c>
      <c r="F85515">
        <v>197.10714285714286</v>
      </c>
    </row>
    <row r="85516" spans="1:6" x14ac:dyDescent="0.2">
      <c r="A85516" t="s">
        <v>331</v>
      </c>
      <c r="B85516" t="s">
        <v>1974</v>
      </c>
      <c r="C85516">
        <v>1</v>
      </c>
      <c r="D85516">
        <v>9.05961224859576E-5</v>
      </c>
      <c r="E85516">
        <v>3.5714285714285712E-2</v>
      </c>
      <c r="F85516">
        <v>131.4047619047619</v>
      </c>
    </row>
    <row r="85517" spans="1:6" x14ac:dyDescent="0.2">
      <c r="A85517" t="s">
        <v>331</v>
      </c>
      <c r="B85517" t="s">
        <v>1975</v>
      </c>
      <c r="C85517">
        <v>1</v>
      </c>
      <c r="D85517">
        <v>9.05961224859576E-5</v>
      </c>
      <c r="E85517">
        <v>3.5714285714285712E-2</v>
      </c>
      <c r="F85517">
        <v>131.4047619047619</v>
      </c>
    </row>
    <row r="85518" spans="1:6" x14ac:dyDescent="0.2">
      <c r="A85518" t="s">
        <v>331</v>
      </c>
      <c r="B85518" t="s">
        <v>773</v>
      </c>
      <c r="C85518">
        <v>1</v>
      </c>
      <c r="D85518">
        <v>9.05961224859576E-5</v>
      </c>
      <c r="E85518">
        <v>3.5714285714285712E-2</v>
      </c>
      <c r="F85518">
        <v>98.553571428571431</v>
      </c>
    </row>
    <row r="85519" spans="1:6" x14ac:dyDescent="0.2">
      <c r="A85519" t="s">
        <v>331</v>
      </c>
      <c r="B85519" t="s">
        <v>2148</v>
      </c>
      <c r="C85519">
        <v>1</v>
      </c>
      <c r="D85519">
        <v>9.05961224859576E-5</v>
      </c>
      <c r="E85519">
        <v>3.5714285714285712E-2</v>
      </c>
      <c r="F85519">
        <v>197.10714285714286</v>
      </c>
    </row>
    <row r="85520" spans="1:6" x14ac:dyDescent="0.2">
      <c r="A85520" t="s">
        <v>331</v>
      </c>
      <c r="B85520" t="s">
        <v>775</v>
      </c>
      <c r="C85520">
        <v>1</v>
      </c>
      <c r="D85520">
        <v>9.05961224859576E-5</v>
      </c>
      <c r="E85520">
        <v>3.5714285714285712E-2</v>
      </c>
      <c r="F85520">
        <v>49.276785714285715</v>
      </c>
    </row>
    <row r="85521" spans="1:6" x14ac:dyDescent="0.2">
      <c r="A85521" t="s">
        <v>331</v>
      </c>
      <c r="B85521" t="s">
        <v>1839</v>
      </c>
      <c r="C85521">
        <v>1</v>
      </c>
      <c r="D85521">
        <v>9.05961224859576E-5</v>
      </c>
      <c r="E85521">
        <v>3.5714285714285712E-2</v>
      </c>
      <c r="F85521">
        <v>98.553571428571431</v>
      </c>
    </row>
    <row r="85522" spans="1:6" x14ac:dyDescent="0.2">
      <c r="A85522" t="s">
        <v>331</v>
      </c>
      <c r="B85522" t="s">
        <v>745</v>
      </c>
      <c r="C85522">
        <v>1</v>
      </c>
      <c r="D85522">
        <v>9.05961224859576E-5</v>
      </c>
      <c r="E85522">
        <v>3.5714285714285712E-2</v>
      </c>
      <c r="F85522">
        <v>98.553571428571431</v>
      </c>
    </row>
    <row r="85523" spans="1:6" x14ac:dyDescent="0.2">
      <c r="A85523" t="s">
        <v>331</v>
      </c>
      <c r="B85523" t="s">
        <v>1739</v>
      </c>
      <c r="C85523">
        <v>1</v>
      </c>
      <c r="D85523">
        <v>9.05961224859576E-5</v>
      </c>
      <c r="E85523">
        <v>3.5714285714285712E-2</v>
      </c>
      <c r="F85523">
        <v>131.4047619047619</v>
      </c>
    </row>
    <row r="85524" spans="1:6" x14ac:dyDescent="0.2">
      <c r="A85524" t="s">
        <v>331</v>
      </c>
      <c r="B85524" t="s">
        <v>1874</v>
      </c>
      <c r="C85524">
        <v>1</v>
      </c>
      <c r="D85524">
        <v>9.05961224859576E-5</v>
      </c>
      <c r="E85524">
        <v>3.5714285714285712E-2</v>
      </c>
      <c r="F85524">
        <v>131.4047619047619</v>
      </c>
    </row>
    <row r="85525" spans="1:6" x14ac:dyDescent="0.2">
      <c r="A85525" t="s">
        <v>331</v>
      </c>
      <c r="B85525" t="s">
        <v>1972</v>
      </c>
      <c r="C85525">
        <v>1</v>
      </c>
      <c r="D85525">
        <v>9.05961224859576E-5</v>
      </c>
      <c r="E85525">
        <v>3.5714285714285712E-2</v>
      </c>
      <c r="F85525">
        <v>98.553571428571431</v>
      </c>
    </row>
    <row r="85526" spans="1:6" x14ac:dyDescent="0.2">
      <c r="A85526" t="s">
        <v>331</v>
      </c>
      <c r="B85526" t="s">
        <v>1118</v>
      </c>
      <c r="C85526">
        <v>1</v>
      </c>
      <c r="D85526">
        <v>9.05961224859576E-5</v>
      </c>
      <c r="E85526">
        <v>3.5714285714285712E-2</v>
      </c>
      <c r="F85526">
        <v>78.842857142857142</v>
      </c>
    </row>
    <row r="85527" spans="1:6" x14ac:dyDescent="0.2">
      <c r="A85527" t="s">
        <v>331</v>
      </c>
      <c r="B85527" t="s">
        <v>1766</v>
      </c>
      <c r="C85527">
        <v>1</v>
      </c>
      <c r="D85527">
        <v>9.05961224859576E-5</v>
      </c>
      <c r="E85527">
        <v>3.5714285714285712E-2</v>
      </c>
      <c r="F85527">
        <v>131.4047619047619</v>
      </c>
    </row>
    <row r="85528" spans="1:6" x14ac:dyDescent="0.2">
      <c r="A85528" t="s">
        <v>331</v>
      </c>
      <c r="B85528" t="s">
        <v>1976</v>
      </c>
      <c r="C85528">
        <v>1</v>
      </c>
      <c r="D85528">
        <v>9.05961224859576E-5</v>
      </c>
      <c r="E85528">
        <v>3.5714285714285712E-2</v>
      </c>
      <c r="F85528">
        <v>394.21428571428572</v>
      </c>
    </row>
    <row r="85529" spans="1:6" x14ac:dyDescent="0.2">
      <c r="A85529" t="s">
        <v>331</v>
      </c>
      <c r="B85529" t="s">
        <v>1351</v>
      </c>
      <c r="C85529">
        <v>1</v>
      </c>
      <c r="D85529">
        <v>9.05961224859576E-5</v>
      </c>
      <c r="E85529">
        <v>3.5714285714285712E-2</v>
      </c>
      <c r="F85529">
        <v>98.553571428571431</v>
      </c>
    </row>
    <row r="85530" spans="1:6" x14ac:dyDescent="0.2">
      <c r="A85530" t="s">
        <v>331</v>
      </c>
      <c r="B85530" t="s">
        <v>860</v>
      </c>
      <c r="C85530">
        <v>1</v>
      </c>
      <c r="D85530">
        <v>9.05961224859576E-5</v>
      </c>
      <c r="E85530">
        <v>3.5714285714285712E-2</v>
      </c>
      <c r="F85530">
        <v>43.801587301587297</v>
      </c>
    </row>
    <row r="85531" spans="1:6" x14ac:dyDescent="0.2">
      <c r="A85531" t="s">
        <v>331</v>
      </c>
      <c r="B85531" t="s">
        <v>755</v>
      </c>
      <c r="C85531">
        <v>1</v>
      </c>
      <c r="D85531">
        <v>9.05961224859576E-5</v>
      </c>
      <c r="E85531">
        <v>3.5714285714285712E-2</v>
      </c>
      <c r="F85531">
        <v>49.276785714285715</v>
      </c>
    </row>
    <row r="85532" spans="1:6" x14ac:dyDescent="0.2">
      <c r="A85532" t="s">
        <v>331</v>
      </c>
      <c r="B85532" t="s">
        <v>651</v>
      </c>
      <c r="C85532">
        <v>1</v>
      </c>
      <c r="D85532">
        <v>9.05961224859576E-5</v>
      </c>
      <c r="E85532">
        <v>3.5714285714285712E-2</v>
      </c>
      <c r="F85532">
        <v>43.801587301587297</v>
      </c>
    </row>
    <row r="85533" spans="1:6" x14ac:dyDescent="0.2">
      <c r="A85533" t="s">
        <v>331</v>
      </c>
      <c r="B85533" t="s">
        <v>658</v>
      </c>
      <c r="C85533">
        <v>1</v>
      </c>
      <c r="D85533">
        <v>9.05961224859576E-5</v>
      </c>
      <c r="E85533">
        <v>3.5714285714285712E-2</v>
      </c>
      <c r="F85533">
        <v>32.851190476190474</v>
      </c>
    </row>
    <row r="85534" spans="1:6" x14ac:dyDescent="0.2">
      <c r="A85534" t="s">
        <v>331</v>
      </c>
      <c r="B85534" t="s">
        <v>397</v>
      </c>
      <c r="C85534">
        <v>1</v>
      </c>
      <c r="D85534">
        <v>9.05961224859576E-5</v>
      </c>
      <c r="E85534">
        <v>3.5714285714285712E-2</v>
      </c>
      <c r="F85534">
        <v>39.421428571428571</v>
      </c>
    </row>
    <row r="85535" spans="1:6" x14ac:dyDescent="0.2">
      <c r="A85535" t="s">
        <v>331</v>
      </c>
      <c r="B85535" t="s">
        <v>1182</v>
      </c>
      <c r="C85535">
        <v>1</v>
      </c>
      <c r="D85535">
        <v>9.05961224859576E-5</v>
      </c>
      <c r="E85535">
        <v>3.5714285714285712E-2</v>
      </c>
      <c r="F85535">
        <v>26.280952380952382</v>
      </c>
    </row>
    <row r="85536" spans="1:6" x14ac:dyDescent="0.2">
      <c r="A85536" t="s">
        <v>331</v>
      </c>
      <c r="B85536" t="s">
        <v>1527</v>
      </c>
      <c r="C85536">
        <v>1</v>
      </c>
      <c r="D85536">
        <v>9.05961224859576E-5</v>
      </c>
      <c r="E85536">
        <v>3.5714285714285712E-2</v>
      </c>
      <c r="F85536">
        <v>131.4047619047619</v>
      </c>
    </row>
    <row r="85537" spans="1:6" x14ac:dyDescent="0.2">
      <c r="A85537" t="s">
        <v>331</v>
      </c>
      <c r="B85537" t="s">
        <v>8</v>
      </c>
      <c r="C85537">
        <v>1</v>
      </c>
      <c r="D85537">
        <v>9.05961224859576E-5</v>
      </c>
      <c r="E85537">
        <v>3.5714285714285712E-2</v>
      </c>
      <c r="F85537">
        <v>0.69896149949341435</v>
      </c>
    </row>
    <row r="85538" spans="1:6" x14ac:dyDescent="0.2">
      <c r="A85538" t="s">
        <v>331</v>
      </c>
      <c r="B85538" t="s">
        <v>471</v>
      </c>
      <c r="C85538">
        <v>1</v>
      </c>
      <c r="D85538">
        <v>9.05961224859576E-5</v>
      </c>
      <c r="E85538">
        <v>3.5714285714285712E-2</v>
      </c>
      <c r="F85538">
        <v>98.553571428571431</v>
      </c>
    </row>
    <row r="85539" spans="1:6" x14ac:dyDescent="0.2">
      <c r="A85539" t="s">
        <v>331</v>
      </c>
      <c r="B85539" t="s">
        <v>2057</v>
      </c>
      <c r="C85539">
        <v>1</v>
      </c>
      <c r="D85539">
        <v>9.05961224859576E-5</v>
      </c>
      <c r="E85539">
        <v>3.5714285714285712E-2</v>
      </c>
      <c r="F85539">
        <v>394.21428571428572</v>
      </c>
    </row>
    <row r="85540" spans="1:6" x14ac:dyDescent="0.2">
      <c r="A85540" t="s">
        <v>331</v>
      </c>
      <c r="B85540" t="s">
        <v>289</v>
      </c>
      <c r="C85540">
        <v>1</v>
      </c>
      <c r="D85540">
        <v>9.05961224859576E-5</v>
      </c>
      <c r="E85540">
        <v>3.5714285714285712E-2</v>
      </c>
      <c r="F85540">
        <v>65.702380952380949</v>
      </c>
    </row>
    <row r="85541" spans="1:6" x14ac:dyDescent="0.2">
      <c r="A85541" t="s">
        <v>331</v>
      </c>
      <c r="B85541" t="s">
        <v>2058</v>
      </c>
      <c r="C85541">
        <v>1</v>
      </c>
      <c r="D85541">
        <v>9.05961224859576E-5</v>
      </c>
      <c r="E85541">
        <v>3.5714285714285712E-2</v>
      </c>
      <c r="F85541">
        <v>131.4047619047619</v>
      </c>
    </row>
    <row r="85542" spans="1:6" x14ac:dyDescent="0.2">
      <c r="A85542" t="s">
        <v>331</v>
      </c>
      <c r="B85542" t="s">
        <v>889</v>
      </c>
      <c r="C85542">
        <v>1</v>
      </c>
      <c r="D85542">
        <v>9.05961224859576E-5</v>
      </c>
      <c r="E85542">
        <v>3.5714285714285712E-2</v>
      </c>
      <c r="F85542">
        <v>78.842857142857142</v>
      </c>
    </row>
    <row r="85543" spans="1:6" x14ac:dyDescent="0.2">
      <c r="A85543" t="s">
        <v>331</v>
      </c>
      <c r="B85543" t="s">
        <v>1625</v>
      </c>
      <c r="C85543">
        <v>1</v>
      </c>
      <c r="D85543">
        <v>9.05961224859576E-5</v>
      </c>
      <c r="E85543">
        <v>3.5714285714285712E-2</v>
      </c>
      <c r="F85543">
        <v>98.553571428571431</v>
      </c>
    </row>
    <row r="85544" spans="1:6" x14ac:dyDescent="0.2">
      <c r="A85544" t="s">
        <v>331</v>
      </c>
      <c r="B85544" t="s">
        <v>835</v>
      </c>
      <c r="C85544">
        <v>1</v>
      </c>
      <c r="D85544">
        <v>9.05961224859576E-5</v>
      </c>
      <c r="E85544">
        <v>3.5714285714285712E-2</v>
      </c>
      <c r="F85544">
        <v>78.842857142857142</v>
      </c>
    </row>
    <row r="85545" spans="1:6" x14ac:dyDescent="0.2">
      <c r="A85545" t="s">
        <v>331</v>
      </c>
      <c r="B85545" t="s">
        <v>1966</v>
      </c>
      <c r="C85545">
        <v>1</v>
      </c>
      <c r="D85545">
        <v>9.05961224859576E-5</v>
      </c>
      <c r="E85545">
        <v>3.5714285714285712E-2</v>
      </c>
      <c r="F85545">
        <v>98.553571428571431</v>
      </c>
    </row>
    <row r="85546" spans="1:6" x14ac:dyDescent="0.2">
      <c r="A85546" t="s">
        <v>331</v>
      </c>
      <c r="B85546" t="s">
        <v>2157</v>
      </c>
      <c r="C85546">
        <v>1</v>
      </c>
      <c r="D85546">
        <v>9.05961224859576E-5</v>
      </c>
      <c r="E85546">
        <v>3.5714285714285712E-2</v>
      </c>
      <c r="F85546">
        <v>394.21428571428572</v>
      </c>
    </row>
    <row r="85547" spans="1:6" x14ac:dyDescent="0.2">
      <c r="A85547" t="s">
        <v>331</v>
      </c>
      <c r="B85547" t="s">
        <v>1171</v>
      </c>
      <c r="C85547">
        <v>1</v>
      </c>
      <c r="D85547">
        <v>9.05961224859576E-5</v>
      </c>
      <c r="E85547">
        <v>3.5714285714285712E-2</v>
      </c>
      <c r="F85547">
        <v>30.324175824175821</v>
      </c>
    </row>
    <row r="85548" spans="1:6" x14ac:dyDescent="0.2">
      <c r="A85548" t="s">
        <v>331</v>
      </c>
      <c r="B85548" t="s">
        <v>909</v>
      </c>
      <c r="C85548">
        <v>1</v>
      </c>
      <c r="D85548">
        <v>9.05961224859576E-5</v>
      </c>
      <c r="E85548">
        <v>3.5714285714285712E-2</v>
      </c>
      <c r="F85548">
        <v>78.842857142857142</v>
      </c>
    </row>
    <row r="85549" spans="1:6" x14ac:dyDescent="0.2">
      <c r="A85549" t="s">
        <v>331</v>
      </c>
      <c r="B85549" t="s">
        <v>1219</v>
      </c>
      <c r="C85549">
        <v>1</v>
      </c>
      <c r="D85549">
        <v>9.05961224859576E-5</v>
      </c>
      <c r="E85549">
        <v>3.5714285714285712E-2</v>
      </c>
      <c r="F85549">
        <v>98.553571428571431</v>
      </c>
    </row>
    <row r="85550" spans="1:6" x14ac:dyDescent="0.2">
      <c r="A85550" t="s">
        <v>331</v>
      </c>
      <c r="B85550" t="s">
        <v>886</v>
      </c>
      <c r="C85550">
        <v>1</v>
      </c>
      <c r="D85550">
        <v>9.05961224859576E-5</v>
      </c>
      <c r="E85550">
        <v>3.5714285714285712E-2</v>
      </c>
      <c r="F85550">
        <v>131.4047619047619</v>
      </c>
    </row>
    <row r="85551" spans="1:6" x14ac:dyDescent="0.2">
      <c r="A85551" t="s">
        <v>331</v>
      </c>
      <c r="B85551" t="s">
        <v>839</v>
      </c>
      <c r="C85551">
        <v>1</v>
      </c>
      <c r="D85551">
        <v>9.05961224859576E-5</v>
      </c>
      <c r="E85551">
        <v>3.5714285714285712E-2</v>
      </c>
      <c r="F85551">
        <v>78.842857142857142</v>
      </c>
    </row>
    <row r="85552" spans="1:6" x14ac:dyDescent="0.2">
      <c r="A85552" t="s">
        <v>331</v>
      </c>
      <c r="B85552" t="s">
        <v>982</v>
      </c>
      <c r="C85552">
        <v>1</v>
      </c>
      <c r="D85552">
        <v>9.05961224859576E-5</v>
      </c>
      <c r="E85552">
        <v>3.5714285714285712E-2</v>
      </c>
      <c r="F85552">
        <v>65.702380952380949</v>
      </c>
    </row>
    <row r="85553" spans="1:6" x14ac:dyDescent="0.2">
      <c r="A85553" t="s">
        <v>331</v>
      </c>
      <c r="B85553" t="s">
        <v>1442</v>
      </c>
      <c r="C85553">
        <v>1</v>
      </c>
      <c r="D85553">
        <v>9.05961224859576E-5</v>
      </c>
      <c r="E85553">
        <v>3.5714285714285712E-2</v>
      </c>
      <c r="F85553">
        <v>43.801587301587297</v>
      </c>
    </row>
    <row r="85554" spans="1:6" x14ac:dyDescent="0.2">
      <c r="A85554" t="s">
        <v>331</v>
      </c>
      <c r="B85554" t="s">
        <v>2158</v>
      </c>
      <c r="C85554">
        <v>1</v>
      </c>
      <c r="D85554">
        <v>9.05961224859576E-5</v>
      </c>
      <c r="E85554">
        <v>3.5714285714285712E-2</v>
      </c>
      <c r="F85554">
        <v>131.4047619047619</v>
      </c>
    </row>
    <row r="85555" spans="1:6" x14ac:dyDescent="0.2">
      <c r="A85555" t="s">
        <v>331</v>
      </c>
      <c r="B85555" t="s">
        <v>1515</v>
      </c>
      <c r="C85555">
        <v>1</v>
      </c>
      <c r="D85555">
        <v>9.05961224859576E-5</v>
      </c>
      <c r="E85555">
        <v>3.5714285714285712E-2</v>
      </c>
      <c r="F85555">
        <v>65.702380952380949</v>
      </c>
    </row>
    <row r="85556" spans="1:6" x14ac:dyDescent="0.2">
      <c r="A85556" t="s">
        <v>331</v>
      </c>
      <c r="B85556" t="s">
        <v>516</v>
      </c>
      <c r="C85556">
        <v>1</v>
      </c>
      <c r="D85556">
        <v>9.05961224859576E-5</v>
      </c>
      <c r="E85556">
        <v>3.5714285714285712E-2</v>
      </c>
      <c r="F85556">
        <v>39.421428571428571</v>
      </c>
    </row>
    <row r="85557" spans="1:6" x14ac:dyDescent="0.2">
      <c r="A85557" t="s">
        <v>331</v>
      </c>
      <c r="B85557" t="s">
        <v>588</v>
      </c>
      <c r="C85557">
        <v>1</v>
      </c>
      <c r="D85557">
        <v>9.05961224859576E-5</v>
      </c>
      <c r="E85557">
        <v>3.5714285714285712E-2</v>
      </c>
      <c r="F85557">
        <v>30.324175824175821</v>
      </c>
    </row>
    <row r="85558" spans="1:6" x14ac:dyDescent="0.2">
      <c r="A85558" t="s">
        <v>331</v>
      </c>
      <c r="B85558" t="s">
        <v>571</v>
      </c>
      <c r="C85558">
        <v>1</v>
      </c>
      <c r="D85558">
        <v>9.05961224859576E-5</v>
      </c>
      <c r="E85558">
        <v>3.5714285714285712E-2</v>
      </c>
      <c r="F85558">
        <v>43.801587301587297</v>
      </c>
    </row>
    <row r="85559" spans="1:6" x14ac:dyDescent="0.2">
      <c r="A85559" t="s">
        <v>331</v>
      </c>
      <c r="B85559" t="s">
        <v>912</v>
      </c>
      <c r="C85559">
        <v>1</v>
      </c>
      <c r="D85559">
        <v>9.05961224859576E-5</v>
      </c>
      <c r="E85559">
        <v>3.5714285714285712E-2</v>
      </c>
      <c r="F85559">
        <v>78.842857142857142</v>
      </c>
    </row>
    <row r="85560" spans="1:6" x14ac:dyDescent="0.2">
      <c r="A85560" t="s">
        <v>331</v>
      </c>
      <c r="B85560" t="s">
        <v>644</v>
      </c>
      <c r="C85560">
        <v>1</v>
      </c>
      <c r="D85560">
        <v>9.05961224859576E-5</v>
      </c>
      <c r="E85560">
        <v>3.5714285714285712E-2</v>
      </c>
      <c r="F85560">
        <v>98.553571428571431</v>
      </c>
    </row>
    <row r="85561" spans="1:6" x14ac:dyDescent="0.2">
      <c r="A85561" t="s">
        <v>331</v>
      </c>
      <c r="B85561" t="s">
        <v>1701</v>
      </c>
      <c r="C85561">
        <v>1</v>
      </c>
      <c r="D85561">
        <v>9.05961224859576E-5</v>
      </c>
      <c r="E85561">
        <v>3.5714285714285712E-2</v>
      </c>
      <c r="F85561">
        <v>197.10714285714286</v>
      </c>
    </row>
    <row r="85562" spans="1:6" x14ac:dyDescent="0.2">
      <c r="A85562" t="s">
        <v>331</v>
      </c>
      <c r="B85562" t="s">
        <v>1897</v>
      </c>
      <c r="C85562">
        <v>1</v>
      </c>
      <c r="D85562">
        <v>9.05961224859576E-5</v>
      </c>
      <c r="E85562">
        <v>3.5714285714285712E-2</v>
      </c>
      <c r="F85562">
        <v>78.842857142857142</v>
      </c>
    </row>
    <row r="85563" spans="1:6" x14ac:dyDescent="0.2">
      <c r="A85563" t="s">
        <v>331</v>
      </c>
      <c r="B85563" t="s">
        <v>1464</v>
      </c>
      <c r="C85563">
        <v>1</v>
      </c>
      <c r="D85563">
        <v>9.05961224859576E-5</v>
      </c>
      <c r="E85563">
        <v>3.5714285714285712E-2</v>
      </c>
      <c r="F85563">
        <v>131.4047619047619</v>
      </c>
    </row>
    <row r="85564" spans="1:6" x14ac:dyDescent="0.2">
      <c r="A85564" t="s">
        <v>331</v>
      </c>
      <c r="B85564" t="s">
        <v>992</v>
      </c>
      <c r="C85564">
        <v>1</v>
      </c>
      <c r="D85564">
        <v>9.05961224859576E-5</v>
      </c>
      <c r="E85564">
        <v>3.5714285714285712E-2</v>
      </c>
      <c r="F85564">
        <v>49.276785714285715</v>
      </c>
    </row>
    <row r="85565" spans="1:6" x14ac:dyDescent="0.2">
      <c r="A85565" t="s">
        <v>331</v>
      </c>
      <c r="B85565" t="s">
        <v>1056</v>
      </c>
      <c r="C85565">
        <v>1</v>
      </c>
      <c r="D85565">
        <v>9.05961224859576E-5</v>
      </c>
      <c r="E85565">
        <v>3.5714285714285712E-2</v>
      </c>
      <c r="F85565">
        <v>197.10714285714286</v>
      </c>
    </row>
    <row r="85566" spans="1:6" x14ac:dyDescent="0.2">
      <c r="A85566" t="s">
        <v>331</v>
      </c>
      <c r="B85566" t="s">
        <v>799</v>
      </c>
      <c r="C85566">
        <v>1</v>
      </c>
      <c r="D85566">
        <v>9.05961224859576E-5</v>
      </c>
      <c r="E85566">
        <v>3.5714285714285712E-2</v>
      </c>
      <c r="F85566">
        <v>78.842857142857142</v>
      </c>
    </row>
    <row r="85567" spans="1:6" x14ac:dyDescent="0.2">
      <c r="A85567" t="s">
        <v>331</v>
      </c>
      <c r="B85567" t="s">
        <v>832</v>
      </c>
      <c r="C85567">
        <v>1</v>
      </c>
      <c r="D85567">
        <v>9.05961224859576E-5</v>
      </c>
      <c r="E85567">
        <v>3.5714285714285712E-2</v>
      </c>
      <c r="F85567">
        <v>98.553571428571431</v>
      </c>
    </row>
    <row r="85568" spans="1:6" x14ac:dyDescent="0.2">
      <c r="A85568" t="s">
        <v>331</v>
      </c>
      <c r="B85568" t="s">
        <v>813</v>
      </c>
      <c r="C85568">
        <v>1</v>
      </c>
      <c r="D85568">
        <v>9.05961224859576E-5</v>
      </c>
      <c r="E85568">
        <v>3.5714285714285712E-2</v>
      </c>
      <c r="F85568">
        <v>197.10714285714286</v>
      </c>
    </row>
    <row r="85569" spans="1:6" x14ac:dyDescent="0.2">
      <c r="A85569" t="s">
        <v>331</v>
      </c>
      <c r="B85569" t="s">
        <v>1455</v>
      </c>
      <c r="C85569">
        <v>1</v>
      </c>
      <c r="D85569">
        <v>9.05961224859576E-5</v>
      </c>
      <c r="E85569">
        <v>3.5714285714285712E-2</v>
      </c>
      <c r="F85569">
        <v>32.851190476190474</v>
      </c>
    </row>
    <row r="85570" spans="1:6" x14ac:dyDescent="0.2">
      <c r="A85570" t="s">
        <v>2089</v>
      </c>
      <c r="B85570" t="s">
        <v>488</v>
      </c>
      <c r="C85570">
        <v>1</v>
      </c>
      <c r="D85570">
        <v>9.05961224859576E-5</v>
      </c>
      <c r="E85570">
        <v>0.25</v>
      </c>
      <c r="F85570">
        <v>919.83333333333337</v>
      </c>
    </row>
    <row r="85571" spans="1:6" x14ac:dyDescent="0.2">
      <c r="A85571" t="s">
        <v>2089</v>
      </c>
      <c r="B85571" t="s">
        <v>48</v>
      </c>
      <c r="C85571">
        <v>1</v>
      </c>
      <c r="D85571">
        <v>9.05961224859576E-5</v>
      </c>
      <c r="E85571">
        <v>0.25</v>
      </c>
      <c r="F85571">
        <v>275.95</v>
      </c>
    </row>
    <row r="85572" spans="1:6" x14ac:dyDescent="0.2">
      <c r="A85572" t="s">
        <v>2089</v>
      </c>
      <c r="B85572" t="s">
        <v>1301</v>
      </c>
      <c r="C85572">
        <v>1</v>
      </c>
      <c r="D85572">
        <v>9.05961224859576E-5</v>
      </c>
      <c r="E85572">
        <v>0.25</v>
      </c>
      <c r="F85572">
        <v>1379.75</v>
      </c>
    </row>
    <row r="85573" spans="1:6" x14ac:dyDescent="0.2">
      <c r="A85573" t="s">
        <v>2089</v>
      </c>
      <c r="B85573" t="s">
        <v>223</v>
      </c>
      <c r="C85573">
        <v>1</v>
      </c>
      <c r="D85573">
        <v>9.05961224859576E-5</v>
      </c>
      <c r="E85573">
        <v>0.25</v>
      </c>
      <c r="F85573">
        <v>125.43181818181819</v>
      </c>
    </row>
    <row r="85574" spans="1:6" x14ac:dyDescent="0.2">
      <c r="A85574" t="s">
        <v>2089</v>
      </c>
      <c r="B85574" t="s">
        <v>1345</v>
      </c>
      <c r="C85574">
        <v>1</v>
      </c>
      <c r="D85574">
        <v>9.05961224859576E-5</v>
      </c>
      <c r="E85574">
        <v>0.25</v>
      </c>
      <c r="F85574">
        <v>689.875</v>
      </c>
    </row>
    <row r="85575" spans="1:6" x14ac:dyDescent="0.2">
      <c r="A85575" t="s">
        <v>2089</v>
      </c>
      <c r="B85575" t="s">
        <v>2130</v>
      </c>
      <c r="C85575">
        <v>1</v>
      </c>
      <c r="D85575">
        <v>9.05961224859576E-5</v>
      </c>
      <c r="E85575">
        <v>0.25</v>
      </c>
      <c r="F85575">
        <v>919.83333333333337</v>
      </c>
    </row>
    <row r="85576" spans="1:6" x14ac:dyDescent="0.2">
      <c r="A85576" t="s">
        <v>2089</v>
      </c>
      <c r="B85576" t="s">
        <v>1451</v>
      </c>
      <c r="C85576">
        <v>1</v>
      </c>
      <c r="D85576">
        <v>9.05961224859576E-5</v>
      </c>
      <c r="E85576">
        <v>0.25</v>
      </c>
      <c r="F85576">
        <v>551.9</v>
      </c>
    </row>
    <row r="85577" spans="1:6" x14ac:dyDescent="0.2">
      <c r="A85577" t="s">
        <v>2089</v>
      </c>
      <c r="B85577" t="s">
        <v>1001</v>
      </c>
      <c r="C85577">
        <v>1</v>
      </c>
      <c r="D85577">
        <v>9.05961224859576E-5</v>
      </c>
      <c r="E85577">
        <v>0.25</v>
      </c>
      <c r="F85577">
        <v>306.61111111111109</v>
      </c>
    </row>
    <row r="85578" spans="1:6" x14ac:dyDescent="0.2">
      <c r="A85578" t="s">
        <v>2089</v>
      </c>
      <c r="B85578" t="s">
        <v>909</v>
      </c>
      <c r="C85578">
        <v>1</v>
      </c>
      <c r="D85578">
        <v>9.05961224859576E-5</v>
      </c>
      <c r="E85578">
        <v>0.25</v>
      </c>
      <c r="F85578">
        <v>551.9</v>
      </c>
    </row>
    <row r="85579" spans="1:6" x14ac:dyDescent="0.2">
      <c r="A85579" t="s">
        <v>2089</v>
      </c>
      <c r="B85579" t="s">
        <v>2131</v>
      </c>
      <c r="C85579">
        <v>1</v>
      </c>
      <c r="D85579">
        <v>9.05961224859576E-5</v>
      </c>
      <c r="E85579">
        <v>0.25</v>
      </c>
      <c r="F85579">
        <v>2759.5</v>
      </c>
    </row>
    <row r="85580" spans="1:6" x14ac:dyDescent="0.2">
      <c r="A85580" t="s">
        <v>2089</v>
      </c>
      <c r="B85580" t="s">
        <v>1303</v>
      </c>
      <c r="C85580">
        <v>1</v>
      </c>
      <c r="D85580">
        <v>9.05961224859576E-5</v>
      </c>
      <c r="E85580">
        <v>0.25</v>
      </c>
      <c r="F85580">
        <v>1379.75</v>
      </c>
    </row>
    <row r="85581" spans="1:6" x14ac:dyDescent="0.2">
      <c r="A85581" t="s">
        <v>2089</v>
      </c>
      <c r="B85581" t="s">
        <v>2132</v>
      </c>
      <c r="C85581">
        <v>1</v>
      </c>
      <c r="D85581">
        <v>9.05961224859576E-5</v>
      </c>
      <c r="E85581">
        <v>0.25</v>
      </c>
      <c r="F85581">
        <v>1379.75</v>
      </c>
    </row>
    <row r="85582" spans="1:6" x14ac:dyDescent="0.2">
      <c r="A85582" t="s">
        <v>2089</v>
      </c>
      <c r="B85582" t="s">
        <v>699</v>
      </c>
      <c r="C85582">
        <v>1</v>
      </c>
      <c r="D85582">
        <v>9.05961224859576E-5</v>
      </c>
      <c r="E85582">
        <v>0.25</v>
      </c>
      <c r="F85582">
        <v>153.30555555555554</v>
      </c>
    </row>
    <row r="85583" spans="1:6" x14ac:dyDescent="0.2">
      <c r="A85583" t="s">
        <v>2089</v>
      </c>
      <c r="B85583" t="s">
        <v>1195</v>
      </c>
      <c r="C85583">
        <v>1</v>
      </c>
      <c r="D85583">
        <v>9.05961224859576E-5</v>
      </c>
      <c r="E85583">
        <v>0.25</v>
      </c>
      <c r="F85583">
        <v>394.21428571428567</v>
      </c>
    </row>
    <row r="85584" spans="1:6" x14ac:dyDescent="0.2">
      <c r="A85584" t="s">
        <v>2089</v>
      </c>
      <c r="B85584" t="s">
        <v>1362</v>
      </c>
      <c r="C85584">
        <v>1</v>
      </c>
      <c r="D85584">
        <v>9.05961224859576E-5</v>
      </c>
      <c r="E85584">
        <v>0.25</v>
      </c>
      <c r="F85584">
        <v>551.9</v>
      </c>
    </row>
    <row r="85585" spans="1:6" x14ac:dyDescent="0.2">
      <c r="A85585" t="s">
        <v>2089</v>
      </c>
      <c r="B85585" t="s">
        <v>751</v>
      </c>
      <c r="C85585">
        <v>1</v>
      </c>
      <c r="D85585">
        <v>9.05961224859576E-5</v>
      </c>
      <c r="E85585">
        <v>0.25</v>
      </c>
      <c r="F85585">
        <v>551.9</v>
      </c>
    </row>
    <row r="85586" spans="1:6" x14ac:dyDescent="0.2">
      <c r="A85586" t="s">
        <v>2089</v>
      </c>
      <c r="B85586" t="s">
        <v>1972</v>
      </c>
      <c r="C85586">
        <v>1</v>
      </c>
      <c r="D85586">
        <v>9.05961224859576E-5</v>
      </c>
      <c r="E85586">
        <v>0.25</v>
      </c>
      <c r="F85586">
        <v>689.875</v>
      </c>
    </row>
    <row r="85587" spans="1:6" x14ac:dyDescent="0.2">
      <c r="A85587" t="s">
        <v>2089</v>
      </c>
      <c r="B85587" t="s">
        <v>1200</v>
      </c>
      <c r="C85587">
        <v>1</v>
      </c>
      <c r="D85587">
        <v>9.05961224859576E-5</v>
      </c>
      <c r="E85587">
        <v>0.25</v>
      </c>
      <c r="F85587">
        <v>689.875</v>
      </c>
    </row>
    <row r="85588" spans="1:6" x14ac:dyDescent="0.2">
      <c r="A85588" t="s">
        <v>2089</v>
      </c>
      <c r="B85588" t="s">
        <v>625</v>
      </c>
      <c r="C85588">
        <v>1</v>
      </c>
      <c r="D85588">
        <v>9.05961224859576E-5</v>
      </c>
      <c r="E85588">
        <v>0.25</v>
      </c>
      <c r="F85588">
        <v>275.95</v>
      </c>
    </row>
    <row r="85589" spans="1:6" x14ac:dyDescent="0.2">
      <c r="A85589" t="s">
        <v>2089</v>
      </c>
      <c r="B85589" t="s">
        <v>213</v>
      </c>
      <c r="C85589">
        <v>1</v>
      </c>
      <c r="D85589">
        <v>9.05961224859576E-5</v>
      </c>
      <c r="E85589">
        <v>0.25</v>
      </c>
      <c r="F85589">
        <v>131.4047619047619</v>
      </c>
    </row>
    <row r="85590" spans="1:6" x14ac:dyDescent="0.2">
      <c r="A85590" t="s">
        <v>2089</v>
      </c>
      <c r="B85590" t="s">
        <v>1374</v>
      </c>
      <c r="C85590">
        <v>1</v>
      </c>
      <c r="D85590">
        <v>9.05961224859576E-5</v>
      </c>
      <c r="E85590">
        <v>0.25</v>
      </c>
      <c r="F85590">
        <v>689.875</v>
      </c>
    </row>
    <row r="85591" spans="1:6" x14ac:dyDescent="0.2">
      <c r="A85591" t="s">
        <v>2089</v>
      </c>
      <c r="B85591" t="s">
        <v>1941</v>
      </c>
      <c r="C85591">
        <v>1</v>
      </c>
      <c r="D85591">
        <v>9.05961224859576E-5</v>
      </c>
      <c r="E85591">
        <v>0.25</v>
      </c>
      <c r="F85591">
        <v>1379.75</v>
      </c>
    </row>
    <row r="85592" spans="1:6" x14ac:dyDescent="0.2">
      <c r="A85592" t="s">
        <v>2089</v>
      </c>
      <c r="B85592" t="s">
        <v>1295</v>
      </c>
      <c r="C85592">
        <v>1</v>
      </c>
      <c r="D85592">
        <v>9.05961224859576E-5</v>
      </c>
      <c r="E85592">
        <v>0.25</v>
      </c>
      <c r="F85592">
        <v>919.83333333333337</v>
      </c>
    </row>
    <row r="85593" spans="1:6" x14ac:dyDescent="0.2">
      <c r="A85593" t="s">
        <v>2089</v>
      </c>
      <c r="B85593" t="s">
        <v>641</v>
      </c>
      <c r="C85593">
        <v>1</v>
      </c>
      <c r="D85593">
        <v>9.05961224859576E-5</v>
      </c>
      <c r="E85593">
        <v>0.25</v>
      </c>
      <c r="F85593">
        <v>551.9</v>
      </c>
    </row>
    <row r="85594" spans="1:6" x14ac:dyDescent="0.2">
      <c r="A85594" t="s">
        <v>2089</v>
      </c>
      <c r="B85594" t="s">
        <v>2133</v>
      </c>
      <c r="C85594">
        <v>1</v>
      </c>
      <c r="D85594">
        <v>9.05961224859576E-5</v>
      </c>
      <c r="E85594">
        <v>0.25</v>
      </c>
      <c r="F85594">
        <v>2759.5</v>
      </c>
    </row>
    <row r="85595" spans="1:6" x14ac:dyDescent="0.2">
      <c r="A85595" t="s">
        <v>2089</v>
      </c>
      <c r="B85595" t="s">
        <v>454</v>
      </c>
      <c r="C85595">
        <v>1</v>
      </c>
      <c r="D85595">
        <v>9.05961224859576E-5</v>
      </c>
      <c r="E85595">
        <v>0.25</v>
      </c>
      <c r="F85595">
        <v>137.97499999999999</v>
      </c>
    </row>
    <row r="85596" spans="1:6" x14ac:dyDescent="0.2">
      <c r="A85596" t="s">
        <v>2089</v>
      </c>
      <c r="B85596" t="s">
        <v>1452</v>
      </c>
      <c r="C85596">
        <v>1</v>
      </c>
      <c r="D85596">
        <v>9.05961224859576E-5</v>
      </c>
      <c r="E85596">
        <v>0.25</v>
      </c>
      <c r="F85596">
        <v>919.83333333333337</v>
      </c>
    </row>
    <row r="85597" spans="1:6" x14ac:dyDescent="0.2">
      <c r="A85597" t="s">
        <v>2089</v>
      </c>
      <c r="B85597" t="s">
        <v>2083</v>
      </c>
      <c r="C85597">
        <v>1</v>
      </c>
      <c r="D85597">
        <v>9.05961224859576E-5</v>
      </c>
      <c r="E85597">
        <v>0.25</v>
      </c>
      <c r="F85597">
        <v>98.553571428571416</v>
      </c>
    </row>
    <row r="85598" spans="1:6" x14ac:dyDescent="0.2">
      <c r="A85598" t="s">
        <v>2089</v>
      </c>
      <c r="B85598" t="s">
        <v>307</v>
      </c>
      <c r="C85598">
        <v>1</v>
      </c>
      <c r="D85598">
        <v>9.05961224859576E-5</v>
      </c>
      <c r="E85598">
        <v>0.25</v>
      </c>
      <c r="F85598">
        <v>162.3235294117647</v>
      </c>
    </row>
    <row r="85599" spans="1:6" x14ac:dyDescent="0.2">
      <c r="A85599" t="s">
        <v>2089</v>
      </c>
      <c r="B85599" t="s">
        <v>1822</v>
      </c>
      <c r="C85599">
        <v>1</v>
      </c>
      <c r="D85599">
        <v>9.05961224859576E-5</v>
      </c>
      <c r="E85599">
        <v>0.25</v>
      </c>
      <c r="F85599">
        <v>919.83333333333337</v>
      </c>
    </row>
    <row r="85600" spans="1:6" x14ac:dyDescent="0.2">
      <c r="A85600" t="s">
        <v>2089</v>
      </c>
      <c r="B85600" t="s">
        <v>1363</v>
      </c>
      <c r="C85600">
        <v>1</v>
      </c>
      <c r="D85600">
        <v>9.05961224859576E-5</v>
      </c>
      <c r="E85600">
        <v>0.25</v>
      </c>
      <c r="F85600">
        <v>551.9</v>
      </c>
    </row>
    <row r="85601" spans="1:6" x14ac:dyDescent="0.2">
      <c r="A85601" t="s">
        <v>2089</v>
      </c>
      <c r="B85601" t="s">
        <v>1757</v>
      </c>
      <c r="C85601">
        <v>1</v>
      </c>
      <c r="D85601">
        <v>9.05961224859576E-5</v>
      </c>
      <c r="E85601">
        <v>0.25</v>
      </c>
      <c r="F85601">
        <v>1379.75</v>
      </c>
    </row>
    <row r="85602" spans="1:6" x14ac:dyDescent="0.2">
      <c r="A85602" t="s">
        <v>2089</v>
      </c>
      <c r="B85602" t="s">
        <v>1366</v>
      </c>
      <c r="C85602">
        <v>1</v>
      </c>
      <c r="D85602">
        <v>9.05961224859576E-5</v>
      </c>
      <c r="E85602">
        <v>0.25</v>
      </c>
      <c r="F85602">
        <v>1379.75</v>
      </c>
    </row>
    <row r="85603" spans="1:6" x14ac:dyDescent="0.2">
      <c r="A85603" t="s">
        <v>2089</v>
      </c>
      <c r="B85603" t="s">
        <v>1446</v>
      </c>
      <c r="C85603">
        <v>1</v>
      </c>
      <c r="D85603">
        <v>9.05961224859576E-5</v>
      </c>
      <c r="E85603">
        <v>0.25</v>
      </c>
      <c r="F85603">
        <v>551.9</v>
      </c>
    </row>
    <row r="85604" spans="1:6" x14ac:dyDescent="0.2">
      <c r="A85604" t="s">
        <v>2089</v>
      </c>
      <c r="B85604" t="s">
        <v>1594</v>
      </c>
      <c r="C85604">
        <v>1</v>
      </c>
      <c r="D85604">
        <v>9.05961224859576E-5</v>
      </c>
      <c r="E85604">
        <v>0.25</v>
      </c>
      <c r="F85604">
        <v>689.875</v>
      </c>
    </row>
    <row r="85605" spans="1:6" x14ac:dyDescent="0.2">
      <c r="A85605" t="s">
        <v>2089</v>
      </c>
      <c r="B85605" t="s">
        <v>1593</v>
      </c>
      <c r="C85605">
        <v>1</v>
      </c>
      <c r="D85605">
        <v>9.05961224859576E-5</v>
      </c>
      <c r="E85605">
        <v>0.25</v>
      </c>
      <c r="F85605">
        <v>919.83333333333337</v>
      </c>
    </row>
    <row r="85606" spans="1:6" x14ac:dyDescent="0.2">
      <c r="A85606" t="s">
        <v>2089</v>
      </c>
      <c r="B85606" t="s">
        <v>1120</v>
      </c>
      <c r="C85606">
        <v>1</v>
      </c>
      <c r="D85606">
        <v>9.05961224859576E-5</v>
      </c>
      <c r="E85606">
        <v>0.25</v>
      </c>
      <c r="F85606">
        <v>459.91666666666669</v>
      </c>
    </row>
    <row r="85607" spans="1:6" x14ac:dyDescent="0.2">
      <c r="A85607" t="s">
        <v>2089</v>
      </c>
      <c r="B85607" t="s">
        <v>479</v>
      </c>
      <c r="C85607">
        <v>1</v>
      </c>
      <c r="D85607">
        <v>9.05961224859576E-5</v>
      </c>
      <c r="E85607">
        <v>0.25</v>
      </c>
      <c r="F85607">
        <v>689.875</v>
      </c>
    </row>
    <row r="85608" spans="1:6" x14ac:dyDescent="0.2">
      <c r="A85608" t="s">
        <v>2089</v>
      </c>
      <c r="B85608" t="s">
        <v>243</v>
      </c>
      <c r="C85608">
        <v>1</v>
      </c>
      <c r="D85608">
        <v>9.05961224859576E-5</v>
      </c>
      <c r="E85608">
        <v>0.25</v>
      </c>
      <c r="F85608">
        <v>306.61111111111109</v>
      </c>
    </row>
    <row r="85609" spans="1:6" x14ac:dyDescent="0.2">
      <c r="A85609" t="s">
        <v>2089</v>
      </c>
      <c r="B85609" t="s">
        <v>1217</v>
      </c>
      <c r="C85609">
        <v>1</v>
      </c>
      <c r="D85609">
        <v>9.05961224859576E-5</v>
      </c>
      <c r="E85609">
        <v>0.25</v>
      </c>
      <c r="F85609">
        <v>919.83333333333337</v>
      </c>
    </row>
    <row r="85610" spans="1:6" x14ac:dyDescent="0.2">
      <c r="A85610" t="s">
        <v>2089</v>
      </c>
      <c r="B85610" t="s">
        <v>314</v>
      </c>
      <c r="C85610">
        <v>1</v>
      </c>
      <c r="D85610">
        <v>9.05961224859576E-5</v>
      </c>
      <c r="E85610">
        <v>0.25</v>
      </c>
      <c r="F85610">
        <v>2759.5</v>
      </c>
    </row>
    <row r="85611" spans="1:6" x14ac:dyDescent="0.2">
      <c r="A85611" t="s">
        <v>2089</v>
      </c>
      <c r="B85611" t="s">
        <v>570</v>
      </c>
      <c r="C85611">
        <v>1</v>
      </c>
      <c r="D85611">
        <v>9.05961224859576E-5</v>
      </c>
      <c r="E85611">
        <v>0.25</v>
      </c>
      <c r="F85611">
        <v>344.9375</v>
      </c>
    </row>
    <row r="85612" spans="1:6" x14ac:dyDescent="0.2">
      <c r="A85612" t="s">
        <v>2089</v>
      </c>
      <c r="B85612" t="s">
        <v>842</v>
      </c>
      <c r="C85612">
        <v>1</v>
      </c>
      <c r="D85612">
        <v>9.05961224859576E-5</v>
      </c>
      <c r="E85612">
        <v>0.25</v>
      </c>
      <c r="F85612">
        <v>551.9</v>
      </c>
    </row>
    <row r="85613" spans="1:6" x14ac:dyDescent="0.2">
      <c r="A85613" t="s">
        <v>2089</v>
      </c>
      <c r="B85613" t="s">
        <v>1592</v>
      </c>
      <c r="C85613">
        <v>1</v>
      </c>
      <c r="D85613">
        <v>9.05961224859576E-5</v>
      </c>
      <c r="E85613">
        <v>0.25</v>
      </c>
      <c r="F85613">
        <v>1379.75</v>
      </c>
    </row>
    <row r="85614" spans="1:6" x14ac:dyDescent="0.2">
      <c r="A85614" t="s">
        <v>2089</v>
      </c>
      <c r="B85614" t="s">
        <v>706</v>
      </c>
      <c r="C85614">
        <v>1</v>
      </c>
      <c r="D85614">
        <v>9.05961224859576E-5</v>
      </c>
      <c r="E85614">
        <v>0.25</v>
      </c>
      <c r="F85614">
        <v>229.95833333333334</v>
      </c>
    </row>
    <row r="85615" spans="1:6" x14ac:dyDescent="0.2">
      <c r="A85615" t="s">
        <v>2089</v>
      </c>
      <c r="B85615" t="s">
        <v>961</v>
      </c>
      <c r="C85615">
        <v>1</v>
      </c>
      <c r="D85615">
        <v>9.05961224859576E-5</v>
      </c>
      <c r="E85615">
        <v>0.25</v>
      </c>
      <c r="F85615">
        <v>919.83333333333337</v>
      </c>
    </row>
    <row r="85616" spans="1:6" x14ac:dyDescent="0.2">
      <c r="A85616" t="s">
        <v>2089</v>
      </c>
      <c r="B85616" t="s">
        <v>1416</v>
      </c>
      <c r="C85616">
        <v>1</v>
      </c>
      <c r="D85616">
        <v>9.05961224859576E-5</v>
      </c>
      <c r="E85616">
        <v>0.25</v>
      </c>
      <c r="F85616">
        <v>229.95833333333334</v>
      </c>
    </row>
    <row r="85617" spans="1:6" x14ac:dyDescent="0.2">
      <c r="A85617" t="s">
        <v>2089</v>
      </c>
      <c r="B85617" t="s">
        <v>1427</v>
      </c>
      <c r="C85617">
        <v>1</v>
      </c>
      <c r="D85617">
        <v>9.05961224859576E-5</v>
      </c>
      <c r="E85617">
        <v>0.25</v>
      </c>
      <c r="F85617">
        <v>919.83333333333337</v>
      </c>
    </row>
    <row r="85618" spans="1:6" x14ac:dyDescent="0.2">
      <c r="A85618" t="s">
        <v>2089</v>
      </c>
      <c r="B85618" t="s">
        <v>306</v>
      </c>
      <c r="C85618">
        <v>1</v>
      </c>
      <c r="D85618">
        <v>9.05961224859576E-5</v>
      </c>
      <c r="E85618">
        <v>0.25</v>
      </c>
      <c r="F85618">
        <v>1.3546882670594009</v>
      </c>
    </row>
    <row r="85619" spans="1:6" x14ac:dyDescent="0.2">
      <c r="A85619" t="s">
        <v>2089</v>
      </c>
      <c r="B85619" t="s">
        <v>1328</v>
      </c>
      <c r="C85619">
        <v>1</v>
      </c>
      <c r="D85619">
        <v>9.05961224859576E-5</v>
      </c>
      <c r="E85619">
        <v>0.25</v>
      </c>
      <c r="F85619">
        <v>1379.75</v>
      </c>
    </row>
    <row r="85620" spans="1:6" x14ac:dyDescent="0.2">
      <c r="A85620" t="s">
        <v>2089</v>
      </c>
      <c r="B85620" t="s">
        <v>216</v>
      </c>
      <c r="C85620">
        <v>1</v>
      </c>
      <c r="D85620">
        <v>9.05961224859576E-5</v>
      </c>
      <c r="E85620">
        <v>0.25</v>
      </c>
      <c r="F85620">
        <v>275.95</v>
      </c>
    </row>
    <row r="85621" spans="1:6" x14ac:dyDescent="0.2">
      <c r="A85621" t="s">
        <v>2089</v>
      </c>
      <c r="B85621" t="s">
        <v>76</v>
      </c>
      <c r="C85621">
        <v>1</v>
      </c>
      <c r="D85621">
        <v>9.05961224859576E-5</v>
      </c>
      <c r="E85621">
        <v>0.25</v>
      </c>
      <c r="F85621">
        <v>689.875</v>
      </c>
    </row>
    <row r="85622" spans="1:6" x14ac:dyDescent="0.2">
      <c r="A85622" t="s">
        <v>2089</v>
      </c>
      <c r="B85622" t="s">
        <v>23</v>
      </c>
      <c r="C85622">
        <v>1</v>
      </c>
      <c r="D85622">
        <v>9.05961224859576E-5</v>
      </c>
      <c r="E85622">
        <v>0.25</v>
      </c>
      <c r="F85622">
        <v>1.3553536345776032</v>
      </c>
    </row>
    <row r="85623" spans="1:6" x14ac:dyDescent="0.2">
      <c r="A85623" t="s">
        <v>2089</v>
      </c>
      <c r="B85623" t="s">
        <v>769</v>
      </c>
      <c r="C85623">
        <v>1</v>
      </c>
      <c r="D85623">
        <v>9.05961224859576E-5</v>
      </c>
      <c r="E85623">
        <v>0.25</v>
      </c>
      <c r="F85623">
        <v>3.2199533255542589</v>
      </c>
    </row>
    <row r="85624" spans="1:6" x14ac:dyDescent="0.2">
      <c r="A85624" t="s">
        <v>2089</v>
      </c>
      <c r="B85624" t="s">
        <v>1431</v>
      </c>
      <c r="C85624">
        <v>1</v>
      </c>
      <c r="D85624">
        <v>9.05961224859576E-5</v>
      </c>
      <c r="E85624">
        <v>0.25</v>
      </c>
      <c r="F85624">
        <v>459.91666666666669</v>
      </c>
    </row>
    <row r="85625" spans="1:6" x14ac:dyDescent="0.2">
      <c r="A85625" t="s">
        <v>2089</v>
      </c>
      <c r="B85625" t="s">
        <v>1430</v>
      </c>
      <c r="C85625">
        <v>1</v>
      </c>
      <c r="D85625">
        <v>9.05961224859576E-5</v>
      </c>
      <c r="E85625">
        <v>0.25</v>
      </c>
      <c r="F85625">
        <v>919.83333333333337</v>
      </c>
    </row>
    <row r="85626" spans="1:6" x14ac:dyDescent="0.2">
      <c r="A85626" t="s">
        <v>2089</v>
      </c>
      <c r="B85626" t="s">
        <v>1417</v>
      </c>
      <c r="C85626">
        <v>1</v>
      </c>
      <c r="D85626">
        <v>9.05961224859576E-5</v>
      </c>
      <c r="E85626">
        <v>0.25</v>
      </c>
      <c r="F85626">
        <v>689.875</v>
      </c>
    </row>
    <row r="85627" spans="1:6" x14ac:dyDescent="0.2">
      <c r="A85627" t="s">
        <v>2089</v>
      </c>
      <c r="B85627" t="s">
        <v>1425</v>
      </c>
      <c r="C85627">
        <v>1</v>
      </c>
      <c r="D85627">
        <v>9.05961224859576E-5</v>
      </c>
      <c r="E85627">
        <v>0.25</v>
      </c>
      <c r="F85627">
        <v>551.9</v>
      </c>
    </row>
    <row r="85628" spans="1:6" x14ac:dyDescent="0.2">
      <c r="A85628" t="s">
        <v>2089</v>
      </c>
      <c r="B85628" t="s">
        <v>610</v>
      </c>
      <c r="C85628">
        <v>1</v>
      </c>
      <c r="D85628">
        <v>9.05961224859576E-5</v>
      </c>
      <c r="E85628">
        <v>0.25</v>
      </c>
      <c r="F85628">
        <v>145.23684210526318</v>
      </c>
    </row>
    <row r="85629" spans="1:6" x14ac:dyDescent="0.2">
      <c r="A85629" t="s">
        <v>2089</v>
      </c>
      <c r="B85629" t="s">
        <v>1193</v>
      </c>
      <c r="C85629">
        <v>1</v>
      </c>
      <c r="D85629">
        <v>9.05961224859576E-5</v>
      </c>
      <c r="E85629">
        <v>0.25</v>
      </c>
      <c r="F85629">
        <v>689.875</v>
      </c>
    </row>
    <row r="85630" spans="1:6" x14ac:dyDescent="0.2">
      <c r="A85630" t="s">
        <v>2089</v>
      </c>
      <c r="B85630" t="s">
        <v>772</v>
      </c>
      <c r="C85630">
        <v>1</v>
      </c>
      <c r="D85630">
        <v>9.05961224859576E-5</v>
      </c>
      <c r="E85630">
        <v>0.25</v>
      </c>
      <c r="F85630">
        <v>3.8975988700564974</v>
      </c>
    </row>
    <row r="85631" spans="1:6" x14ac:dyDescent="0.2">
      <c r="A85631" t="s">
        <v>2089</v>
      </c>
      <c r="B85631" t="s">
        <v>514</v>
      </c>
      <c r="C85631">
        <v>1</v>
      </c>
      <c r="D85631">
        <v>9.05961224859576E-5</v>
      </c>
      <c r="E85631">
        <v>0.25</v>
      </c>
      <c r="F85631">
        <v>250.86363636363637</v>
      </c>
    </row>
    <row r="85632" spans="1:6" x14ac:dyDescent="0.2">
      <c r="A85632" t="s">
        <v>2089</v>
      </c>
      <c r="B85632" t="s">
        <v>1428</v>
      </c>
      <c r="C85632">
        <v>1</v>
      </c>
      <c r="D85632">
        <v>9.05961224859576E-5</v>
      </c>
      <c r="E85632">
        <v>0.25</v>
      </c>
      <c r="F85632">
        <v>459.91666666666669</v>
      </c>
    </row>
    <row r="85633" spans="1:6" x14ac:dyDescent="0.2">
      <c r="A85633" t="s">
        <v>2089</v>
      </c>
      <c r="B85633" t="s">
        <v>1429</v>
      </c>
      <c r="C85633">
        <v>1</v>
      </c>
      <c r="D85633">
        <v>9.05961224859576E-5</v>
      </c>
      <c r="E85633">
        <v>0.25</v>
      </c>
      <c r="F85633">
        <v>689.875</v>
      </c>
    </row>
    <row r="85634" spans="1:6" x14ac:dyDescent="0.2">
      <c r="A85634" t="s">
        <v>2089</v>
      </c>
      <c r="B85634" t="s">
        <v>1421</v>
      </c>
      <c r="C85634">
        <v>1</v>
      </c>
      <c r="D85634">
        <v>9.05961224859576E-5</v>
      </c>
      <c r="E85634">
        <v>0.25</v>
      </c>
      <c r="F85634">
        <v>2759.5</v>
      </c>
    </row>
    <row r="85635" spans="1:6" x14ac:dyDescent="0.2">
      <c r="A85635" t="s">
        <v>2089</v>
      </c>
      <c r="B85635" t="s">
        <v>453</v>
      </c>
      <c r="C85635">
        <v>1</v>
      </c>
      <c r="D85635">
        <v>9.05961224859576E-5</v>
      </c>
      <c r="E85635">
        <v>0.25</v>
      </c>
      <c r="F85635">
        <v>250.86363636363637</v>
      </c>
    </row>
    <row r="85636" spans="1:6" x14ac:dyDescent="0.2">
      <c r="A85636" t="s">
        <v>2089</v>
      </c>
      <c r="B85636" t="s">
        <v>771</v>
      </c>
      <c r="C85636">
        <v>1</v>
      </c>
      <c r="D85636">
        <v>9.05961224859576E-5</v>
      </c>
      <c r="E85636">
        <v>0.25</v>
      </c>
      <c r="F85636">
        <v>3.8975988700564974</v>
      </c>
    </row>
    <row r="85637" spans="1:6" x14ac:dyDescent="0.2">
      <c r="A85637" t="s">
        <v>2089</v>
      </c>
      <c r="B85637" t="s">
        <v>247</v>
      </c>
      <c r="C85637">
        <v>1</v>
      </c>
      <c r="D85637">
        <v>9.05961224859576E-5</v>
      </c>
      <c r="E85637">
        <v>0.25</v>
      </c>
      <c r="F85637">
        <v>45.991666666666667</v>
      </c>
    </row>
    <row r="85638" spans="1:6" x14ac:dyDescent="0.2">
      <c r="A85638" t="s">
        <v>2089</v>
      </c>
      <c r="B85638" t="s">
        <v>1420</v>
      </c>
      <c r="C85638">
        <v>1</v>
      </c>
      <c r="D85638">
        <v>9.05961224859576E-5</v>
      </c>
      <c r="E85638">
        <v>0.25</v>
      </c>
      <c r="F85638">
        <v>919.83333333333337</v>
      </c>
    </row>
    <row r="85639" spans="1:6" x14ac:dyDescent="0.2">
      <c r="A85639" t="s">
        <v>2089</v>
      </c>
      <c r="B85639" t="s">
        <v>1006</v>
      </c>
      <c r="C85639">
        <v>1</v>
      </c>
      <c r="D85639">
        <v>9.05961224859576E-5</v>
      </c>
      <c r="E85639">
        <v>0.25</v>
      </c>
      <c r="F85639">
        <v>459.91666666666669</v>
      </c>
    </row>
    <row r="85640" spans="1:6" x14ac:dyDescent="0.2">
      <c r="A85640" t="s">
        <v>2089</v>
      </c>
      <c r="B85640" t="s">
        <v>1424</v>
      </c>
      <c r="C85640">
        <v>1</v>
      </c>
      <c r="D85640">
        <v>9.05961224859576E-5</v>
      </c>
      <c r="E85640">
        <v>0.25</v>
      </c>
      <c r="F85640">
        <v>919.83333333333337</v>
      </c>
    </row>
    <row r="85641" spans="1:6" x14ac:dyDescent="0.2">
      <c r="A85641" t="s">
        <v>2089</v>
      </c>
      <c r="B85641" t="s">
        <v>1390</v>
      </c>
      <c r="C85641">
        <v>1</v>
      </c>
      <c r="D85641">
        <v>9.05961224859576E-5</v>
      </c>
      <c r="E85641">
        <v>0.25</v>
      </c>
      <c r="F85641">
        <v>459.91666666666669</v>
      </c>
    </row>
    <row r="85642" spans="1:6" x14ac:dyDescent="0.2">
      <c r="A85642" t="s">
        <v>2089</v>
      </c>
      <c r="B85642" t="s">
        <v>632</v>
      </c>
      <c r="C85642">
        <v>1</v>
      </c>
      <c r="D85642">
        <v>9.05961224859576E-5</v>
      </c>
      <c r="E85642">
        <v>0.25</v>
      </c>
      <c r="F85642">
        <v>344.9375</v>
      </c>
    </row>
    <row r="85643" spans="1:6" x14ac:dyDescent="0.2">
      <c r="A85643" t="s">
        <v>2089</v>
      </c>
      <c r="B85643" t="s">
        <v>1426</v>
      </c>
      <c r="C85643">
        <v>1</v>
      </c>
      <c r="D85643">
        <v>9.05961224859576E-5</v>
      </c>
      <c r="E85643">
        <v>0.25</v>
      </c>
      <c r="F85643">
        <v>2759.5</v>
      </c>
    </row>
    <row r="85644" spans="1:6" x14ac:dyDescent="0.2">
      <c r="A85644" t="s">
        <v>2089</v>
      </c>
      <c r="B85644" t="s">
        <v>1422</v>
      </c>
      <c r="C85644">
        <v>1</v>
      </c>
      <c r="D85644">
        <v>9.05961224859576E-5</v>
      </c>
      <c r="E85644">
        <v>0.25</v>
      </c>
      <c r="F85644">
        <v>919.83333333333337</v>
      </c>
    </row>
    <row r="85645" spans="1:6" x14ac:dyDescent="0.2">
      <c r="A85645" t="s">
        <v>2089</v>
      </c>
      <c r="B85645" t="s">
        <v>1423</v>
      </c>
      <c r="C85645">
        <v>1</v>
      </c>
      <c r="D85645">
        <v>9.05961224859576E-5</v>
      </c>
      <c r="E85645">
        <v>0.25</v>
      </c>
      <c r="F85645">
        <v>919.83333333333337</v>
      </c>
    </row>
    <row r="85646" spans="1:6" x14ac:dyDescent="0.2">
      <c r="A85646" t="s">
        <v>2089</v>
      </c>
      <c r="B85646" t="s">
        <v>1377</v>
      </c>
      <c r="C85646">
        <v>1</v>
      </c>
      <c r="D85646">
        <v>9.05961224859576E-5</v>
      </c>
      <c r="E85646">
        <v>0.25</v>
      </c>
      <c r="F85646">
        <v>919.83333333333337</v>
      </c>
    </row>
    <row r="85647" spans="1:6" x14ac:dyDescent="0.2">
      <c r="A85647" t="s">
        <v>2089</v>
      </c>
      <c r="B85647" t="s">
        <v>1418</v>
      </c>
      <c r="C85647">
        <v>1</v>
      </c>
      <c r="D85647">
        <v>9.05961224859576E-5</v>
      </c>
      <c r="E85647">
        <v>0.25</v>
      </c>
      <c r="F85647">
        <v>1379.75</v>
      </c>
    </row>
    <row r="85648" spans="1:6" x14ac:dyDescent="0.2">
      <c r="A85648" t="s">
        <v>2089</v>
      </c>
      <c r="B85648" t="s">
        <v>678</v>
      </c>
      <c r="C85648">
        <v>1</v>
      </c>
      <c r="D85648">
        <v>9.05961224859576E-5</v>
      </c>
      <c r="E85648">
        <v>0.25</v>
      </c>
      <c r="F85648">
        <v>689.875</v>
      </c>
    </row>
    <row r="85649" spans="1:6" x14ac:dyDescent="0.2">
      <c r="A85649" t="s">
        <v>2089</v>
      </c>
      <c r="B85649" t="s">
        <v>1419</v>
      </c>
      <c r="C85649">
        <v>1</v>
      </c>
      <c r="D85649">
        <v>9.05961224859576E-5</v>
      </c>
      <c r="E85649">
        <v>0.25</v>
      </c>
      <c r="F85649">
        <v>1379.75</v>
      </c>
    </row>
    <row r="85650" spans="1:6" x14ac:dyDescent="0.2">
      <c r="A85650" t="s">
        <v>2089</v>
      </c>
      <c r="B85650" t="s">
        <v>1182</v>
      </c>
      <c r="C85650">
        <v>1</v>
      </c>
      <c r="D85650">
        <v>9.05961224859576E-5</v>
      </c>
      <c r="E85650">
        <v>0.25</v>
      </c>
      <c r="F85650">
        <v>183.96666666666667</v>
      </c>
    </row>
    <row r="85651" spans="1:6" x14ac:dyDescent="0.2">
      <c r="A85651" t="s">
        <v>377</v>
      </c>
      <c r="B85651" t="s">
        <v>2238</v>
      </c>
      <c r="C85651">
        <v>1</v>
      </c>
      <c r="D85651">
        <v>9.05961224859576E-5</v>
      </c>
      <c r="E85651">
        <v>0.16666666666666666</v>
      </c>
      <c r="F85651">
        <v>1839.6666666666665</v>
      </c>
    </row>
    <row r="85652" spans="1:6" x14ac:dyDescent="0.2">
      <c r="A85652" t="s">
        <v>377</v>
      </c>
      <c r="B85652" t="s">
        <v>2226</v>
      </c>
      <c r="C85652">
        <v>1</v>
      </c>
      <c r="D85652">
        <v>9.05961224859576E-5</v>
      </c>
      <c r="E85652">
        <v>0.16666666666666666</v>
      </c>
      <c r="F85652">
        <v>919.83333333333326</v>
      </c>
    </row>
    <row r="85653" spans="1:6" x14ac:dyDescent="0.2">
      <c r="A85653" t="s">
        <v>377</v>
      </c>
      <c r="B85653" t="s">
        <v>2077</v>
      </c>
      <c r="C85653">
        <v>1</v>
      </c>
      <c r="D85653">
        <v>9.05961224859576E-5</v>
      </c>
      <c r="E85653">
        <v>0.16666666666666666</v>
      </c>
      <c r="F85653">
        <v>167.24242424242425</v>
      </c>
    </row>
    <row r="85654" spans="1:6" x14ac:dyDescent="0.2">
      <c r="A85654" t="s">
        <v>377</v>
      </c>
      <c r="B85654" t="s">
        <v>2239</v>
      </c>
      <c r="C85654">
        <v>1</v>
      </c>
      <c r="D85654">
        <v>9.05961224859576E-5</v>
      </c>
      <c r="E85654">
        <v>0.16666666666666666</v>
      </c>
      <c r="F85654">
        <v>919.83333333333326</v>
      </c>
    </row>
    <row r="85655" spans="1:6" x14ac:dyDescent="0.2">
      <c r="A85655" t="s">
        <v>377</v>
      </c>
      <c r="B85655" t="s">
        <v>353</v>
      </c>
      <c r="C85655">
        <v>1</v>
      </c>
      <c r="D85655">
        <v>9.05961224859576E-5</v>
      </c>
      <c r="E85655">
        <v>0.16666666666666666</v>
      </c>
      <c r="F85655">
        <v>183.96666666666667</v>
      </c>
    </row>
    <row r="85656" spans="1:6" x14ac:dyDescent="0.2">
      <c r="A85656" t="s">
        <v>377</v>
      </c>
      <c r="B85656" t="s">
        <v>257</v>
      </c>
      <c r="C85656">
        <v>1</v>
      </c>
      <c r="D85656">
        <v>9.05961224859576E-5</v>
      </c>
      <c r="E85656">
        <v>0.16666666666666666</v>
      </c>
      <c r="F85656">
        <v>73.586666666666659</v>
      </c>
    </row>
    <row r="85657" spans="1:6" x14ac:dyDescent="0.2">
      <c r="A85657" t="s">
        <v>377</v>
      </c>
      <c r="B85657" t="s">
        <v>2007</v>
      </c>
      <c r="C85657">
        <v>1</v>
      </c>
      <c r="D85657">
        <v>9.05961224859576E-5</v>
      </c>
      <c r="E85657">
        <v>0.16666666666666666</v>
      </c>
      <c r="F85657">
        <v>613.22222222222217</v>
      </c>
    </row>
    <row r="85658" spans="1:6" x14ac:dyDescent="0.2">
      <c r="A85658" t="s">
        <v>377</v>
      </c>
      <c r="B85658" t="s">
        <v>533</v>
      </c>
      <c r="C85658">
        <v>1</v>
      </c>
      <c r="D85658">
        <v>9.05961224859576E-5</v>
      </c>
      <c r="E85658">
        <v>0.16666666666666666</v>
      </c>
      <c r="F85658">
        <v>141.5128205128205</v>
      </c>
    </row>
    <row r="85659" spans="1:6" x14ac:dyDescent="0.2">
      <c r="A85659" t="s">
        <v>377</v>
      </c>
      <c r="B85659" t="s">
        <v>1715</v>
      </c>
      <c r="C85659">
        <v>1</v>
      </c>
      <c r="D85659">
        <v>9.05961224859576E-5</v>
      </c>
      <c r="E85659">
        <v>0.16666666666666666</v>
      </c>
      <c r="F85659">
        <v>613.22222222222217</v>
      </c>
    </row>
    <row r="85660" spans="1:6" x14ac:dyDescent="0.2">
      <c r="A85660" t="s">
        <v>377</v>
      </c>
      <c r="B85660" t="s">
        <v>1988</v>
      </c>
      <c r="C85660">
        <v>1</v>
      </c>
      <c r="D85660">
        <v>9.05961224859576E-5</v>
      </c>
      <c r="E85660">
        <v>0.16666666666666666</v>
      </c>
      <c r="F85660">
        <v>919.83333333333326</v>
      </c>
    </row>
    <row r="85661" spans="1:6" x14ac:dyDescent="0.2">
      <c r="A85661" t="s">
        <v>377</v>
      </c>
      <c r="B85661" t="s">
        <v>1027</v>
      </c>
      <c r="C85661">
        <v>1</v>
      </c>
      <c r="D85661">
        <v>9.05961224859576E-5</v>
      </c>
      <c r="E85661">
        <v>0.16666666666666666</v>
      </c>
      <c r="F85661">
        <v>306.61111111111109</v>
      </c>
    </row>
    <row r="85662" spans="1:6" x14ac:dyDescent="0.2">
      <c r="A85662" t="s">
        <v>377</v>
      </c>
      <c r="B85662" t="s">
        <v>2235</v>
      </c>
      <c r="C85662">
        <v>1</v>
      </c>
      <c r="D85662">
        <v>9.05961224859576E-5</v>
      </c>
      <c r="E85662">
        <v>0.16666666666666666</v>
      </c>
      <c r="F85662">
        <v>1839.6666666666665</v>
      </c>
    </row>
    <row r="85663" spans="1:6" x14ac:dyDescent="0.2">
      <c r="A85663" t="s">
        <v>377</v>
      </c>
      <c r="B85663" t="s">
        <v>2236</v>
      </c>
      <c r="C85663">
        <v>1</v>
      </c>
      <c r="D85663">
        <v>9.05961224859576E-5</v>
      </c>
      <c r="E85663">
        <v>0.16666666666666666</v>
      </c>
      <c r="F85663">
        <v>1839.6666666666665</v>
      </c>
    </row>
    <row r="85664" spans="1:6" x14ac:dyDescent="0.2">
      <c r="A85664" t="s">
        <v>377</v>
      </c>
      <c r="B85664" t="s">
        <v>2220</v>
      </c>
      <c r="C85664">
        <v>1</v>
      </c>
      <c r="D85664">
        <v>9.05961224859576E-5</v>
      </c>
      <c r="E85664">
        <v>0.16666666666666666</v>
      </c>
      <c r="F85664">
        <v>613.22222222222217</v>
      </c>
    </row>
    <row r="85665" spans="1:6" x14ac:dyDescent="0.2">
      <c r="A85665" t="s">
        <v>377</v>
      </c>
      <c r="B85665" t="s">
        <v>1266</v>
      </c>
      <c r="C85665">
        <v>1</v>
      </c>
      <c r="D85665">
        <v>9.05961224859576E-5</v>
      </c>
      <c r="E85665">
        <v>0.16666666666666666</v>
      </c>
      <c r="F85665">
        <v>306.61111111111109</v>
      </c>
    </row>
    <row r="85666" spans="1:6" x14ac:dyDescent="0.2">
      <c r="A85666" t="s">
        <v>377</v>
      </c>
      <c r="B85666" t="s">
        <v>1842</v>
      </c>
      <c r="C85666">
        <v>1</v>
      </c>
      <c r="D85666">
        <v>9.05961224859576E-5</v>
      </c>
      <c r="E85666">
        <v>0.16666666666666666</v>
      </c>
      <c r="F85666">
        <v>919.83333333333326</v>
      </c>
    </row>
    <row r="85667" spans="1:6" x14ac:dyDescent="0.2">
      <c r="A85667" t="s">
        <v>377</v>
      </c>
      <c r="B85667" t="s">
        <v>1403</v>
      </c>
      <c r="C85667">
        <v>1</v>
      </c>
      <c r="D85667">
        <v>9.05961224859576E-5</v>
      </c>
      <c r="E85667">
        <v>0.16666666666666666</v>
      </c>
      <c r="F85667">
        <v>306.61111111111109</v>
      </c>
    </row>
    <row r="85668" spans="1:6" x14ac:dyDescent="0.2">
      <c r="A85668" t="s">
        <v>377</v>
      </c>
      <c r="B85668" t="s">
        <v>2171</v>
      </c>
      <c r="C85668">
        <v>1</v>
      </c>
      <c r="D85668">
        <v>9.05961224859576E-5</v>
      </c>
      <c r="E85668">
        <v>0.16666666666666666</v>
      </c>
      <c r="F85668">
        <v>919.83333333333326</v>
      </c>
    </row>
    <row r="85669" spans="1:6" x14ac:dyDescent="0.2">
      <c r="A85669" t="s">
        <v>377</v>
      </c>
      <c r="B85669" t="s">
        <v>2240</v>
      </c>
      <c r="C85669">
        <v>1</v>
      </c>
      <c r="D85669">
        <v>9.05961224859576E-5</v>
      </c>
      <c r="E85669">
        <v>0.16666666666666666</v>
      </c>
      <c r="F85669">
        <v>1839.6666666666665</v>
      </c>
    </row>
    <row r="85670" spans="1:6" x14ac:dyDescent="0.2">
      <c r="A85670" t="s">
        <v>377</v>
      </c>
      <c r="B85670" t="s">
        <v>893</v>
      </c>
      <c r="C85670">
        <v>1</v>
      </c>
      <c r="D85670">
        <v>9.05961224859576E-5</v>
      </c>
      <c r="E85670">
        <v>0.16666666666666666</v>
      </c>
      <c r="F85670">
        <v>262.8095238095238</v>
      </c>
    </row>
    <row r="85671" spans="1:6" x14ac:dyDescent="0.2">
      <c r="A85671" t="s">
        <v>377</v>
      </c>
      <c r="B85671" t="s">
        <v>553</v>
      </c>
      <c r="C85671">
        <v>1</v>
      </c>
      <c r="D85671">
        <v>9.05961224859576E-5</v>
      </c>
      <c r="E85671">
        <v>0.16666666666666666</v>
      </c>
      <c r="F85671">
        <v>96.824561403508767</v>
      </c>
    </row>
    <row r="85672" spans="1:6" x14ac:dyDescent="0.2">
      <c r="A85672" t="s">
        <v>377</v>
      </c>
      <c r="B85672" t="s">
        <v>2237</v>
      </c>
      <c r="C85672">
        <v>1</v>
      </c>
      <c r="D85672">
        <v>9.05961224859576E-5</v>
      </c>
      <c r="E85672">
        <v>0.16666666666666666</v>
      </c>
      <c r="F85672">
        <v>1839.6666666666665</v>
      </c>
    </row>
    <row r="85673" spans="1:6" x14ac:dyDescent="0.2">
      <c r="A85673" t="s">
        <v>2089</v>
      </c>
      <c r="B85673" t="s">
        <v>2062</v>
      </c>
      <c r="C85673">
        <v>1</v>
      </c>
      <c r="D85673">
        <v>9.05961224859576E-5</v>
      </c>
      <c r="E85673">
        <v>0.25</v>
      </c>
      <c r="F85673">
        <v>229.95833333333334</v>
      </c>
    </row>
    <row r="85674" spans="1:6" x14ac:dyDescent="0.2">
      <c r="A85674" t="s">
        <v>2089</v>
      </c>
      <c r="B85674" t="s">
        <v>385</v>
      </c>
      <c r="C85674">
        <v>1</v>
      </c>
      <c r="D85674">
        <v>9.05961224859576E-5</v>
      </c>
      <c r="E85674">
        <v>0.25</v>
      </c>
      <c r="F85674">
        <v>306.61111111111109</v>
      </c>
    </row>
    <row r="85675" spans="1:6" x14ac:dyDescent="0.2">
      <c r="A85675" t="s">
        <v>2089</v>
      </c>
      <c r="B85675" t="s">
        <v>308</v>
      </c>
      <c r="C85675">
        <v>1</v>
      </c>
      <c r="D85675">
        <v>9.05961224859576E-5</v>
      </c>
      <c r="E85675">
        <v>0.25</v>
      </c>
      <c r="F85675">
        <v>23.189075630252102</v>
      </c>
    </row>
    <row r="85676" spans="1:6" x14ac:dyDescent="0.2">
      <c r="A85676" t="s">
        <v>2089</v>
      </c>
      <c r="B85676" t="s">
        <v>2259</v>
      </c>
      <c r="C85676">
        <v>1</v>
      </c>
      <c r="D85676">
        <v>9.05961224859576E-5</v>
      </c>
      <c r="E85676">
        <v>0.25</v>
      </c>
      <c r="F85676">
        <v>2759.5</v>
      </c>
    </row>
    <row r="85677" spans="1:6" x14ac:dyDescent="0.2">
      <c r="A85677" t="s">
        <v>2089</v>
      </c>
      <c r="B85677" t="s">
        <v>1261</v>
      </c>
      <c r="C85677">
        <v>1</v>
      </c>
      <c r="D85677">
        <v>9.05961224859576E-5</v>
      </c>
      <c r="E85677">
        <v>0.25</v>
      </c>
      <c r="F85677">
        <v>1379.75</v>
      </c>
    </row>
    <row r="85678" spans="1:6" x14ac:dyDescent="0.2">
      <c r="A85678" t="s">
        <v>2089</v>
      </c>
      <c r="B85678" t="s">
        <v>2167</v>
      </c>
      <c r="C85678">
        <v>1</v>
      </c>
      <c r="D85678">
        <v>9.05961224859576E-5</v>
      </c>
      <c r="E85678">
        <v>0.25</v>
      </c>
      <c r="F85678">
        <v>1379.75</v>
      </c>
    </row>
    <row r="85679" spans="1:6" x14ac:dyDescent="0.2">
      <c r="A85679" t="s">
        <v>2089</v>
      </c>
      <c r="B85679" t="s">
        <v>1507</v>
      </c>
      <c r="C85679">
        <v>1</v>
      </c>
      <c r="D85679">
        <v>9.05961224859576E-5</v>
      </c>
      <c r="E85679">
        <v>0.25</v>
      </c>
      <c r="F85679">
        <v>1379.75</v>
      </c>
    </row>
    <row r="85680" spans="1:6" x14ac:dyDescent="0.2">
      <c r="A85680" t="s">
        <v>2089</v>
      </c>
      <c r="B85680" t="s">
        <v>1135</v>
      </c>
      <c r="C85680">
        <v>1</v>
      </c>
      <c r="D85680">
        <v>9.05961224859576E-5</v>
      </c>
      <c r="E85680">
        <v>0.25</v>
      </c>
      <c r="F85680">
        <v>919.83333333333337</v>
      </c>
    </row>
    <row r="85681" spans="1:6" x14ac:dyDescent="0.2">
      <c r="A85681" t="s">
        <v>2089</v>
      </c>
      <c r="B85681" t="s">
        <v>2260</v>
      </c>
      <c r="C85681">
        <v>1</v>
      </c>
      <c r="D85681">
        <v>9.05961224859576E-5</v>
      </c>
      <c r="E85681">
        <v>0.25</v>
      </c>
      <c r="F85681">
        <v>2759.5</v>
      </c>
    </row>
    <row r="85682" spans="1:6" x14ac:dyDescent="0.2">
      <c r="A85682" t="s">
        <v>2089</v>
      </c>
      <c r="B85682" t="s">
        <v>1641</v>
      </c>
      <c r="C85682">
        <v>1</v>
      </c>
      <c r="D85682">
        <v>9.05961224859576E-5</v>
      </c>
      <c r="E85682">
        <v>0.25</v>
      </c>
      <c r="F85682">
        <v>919.83333333333337</v>
      </c>
    </row>
    <row r="85683" spans="1:6" x14ac:dyDescent="0.2">
      <c r="A85683" t="s">
        <v>2089</v>
      </c>
      <c r="B85683" t="s">
        <v>1442</v>
      </c>
      <c r="C85683">
        <v>1</v>
      </c>
      <c r="D85683">
        <v>9.05961224859576E-5</v>
      </c>
      <c r="E85683">
        <v>0.25</v>
      </c>
      <c r="F85683">
        <v>306.61111111111109</v>
      </c>
    </row>
    <row r="85684" spans="1:6" x14ac:dyDescent="0.2">
      <c r="A85684" t="s">
        <v>2089</v>
      </c>
      <c r="B85684" t="s">
        <v>1137</v>
      </c>
      <c r="C85684">
        <v>1</v>
      </c>
      <c r="D85684">
        <v>9.05961224859576E-5</v>
      </c>
      <c r="E85684">
        <v>0.25</v>
      </c>
      <c r="F85684">
        <v>919.83333333333337</v>
      </c>
    </row>
    <row r="85685" spans="1:6" x14ac:dyDescent="0.2">
      <c r="A85685" t="s">
        <v>2089</v>
      </c>
      <c r="B85685" t="s">
        <v>538</v>
      </c>
      <c r="C85685">
        <v>1</v>
      </c>
      <c r="D85685">
        <v>9.05961224859576E-5</v>
      </c>
      <c r="E85685">
        <v>0.25</v>
      </c>
      <c r="F85685">
        <v>344.9375</v>
      </c>
    </row>
    <row r="85686" spans="1:6" x14ac:dyDescent="0.2">
      <c r="A85686" t="s">
        <v>2089</v>
      </c>
      <c r="B85686" t="s">
        <v>873</v>
      </c>
      <c r="C85686">
        <v>1</v>
      </c>
      <c r="D85686">
        <v>9.05961224859576E-5</v>
      </c>
      <c r="E85686">
        <v>0.25</v>
      </c>
      <c r="F85686">
        <v>551.9</v>
      </c>
    </row>
    <row r="85687" spans="1:6" x14ac:dyDescent="0.2">
      <c r="A85687" t="s">
        <v>2089</v>
      </c>
      <c r="B85687" t="s">
        <v>892</v>
      </c>
      <c r="C85687">
        <v>1</v>
      </c>
      <c r="D85687">
        <v>9.05961224859576E-5</v>
      </c>
      <c r="E85687">
        <v>0.25</v>
      </c>
      <c r="F85687">
        <v>919.83333333333337</v>
      </c>
    </row>
    <row r="85688" spans="1:6" x14ac:dyDescent="0.2">
      <c r="A85688" t="s">
        <v>2089</v>
      </c>
      <c r="B85688" t="s">
        <v>703</v>
      </c>
      <c r="C85688">
        <v>1</v>
      </c>
      <c r="D85688">
        <v>9.05961224859576E-5</v>
      </c>
      <c r="E85688">
        <v>0.25</v>
      </c>
      <c r="F85688">
        <v>197.10714285714283</v>
      </c>
    </row>
    <row r="85689" spans="1:6" x14ac:dyDescent="0.2">
      <c r="A85689" t="s">
        <v>2089</v>
      </c>
      <c r="B85689" t="s">
        <v>2242</v>
      </c>
      <c r="C85689">
        <v>1</v>
      </c>
      <c r="D85689">
        <v>9.05961224859576E-5</v>
      </c>
      <c r="E85689">
        <v>0.25</v>
      </c>
      <c r="F85689">
        <v>1379.75</v>
      </c>
    </row>
    <row r="85690" spans="1:6" x14ac:dyDescent="0.2">
      <c r="A85690" t="s">
        <v>2089</v>
      </c>
      <c r="B85690" t="s">
        <v>2029</v>
      </c>
      <c r="C85690">
        <v>1</v>
      </c>
      <c r="D85690">
        <v>9.05961224859576E-5</v>
      </c>
      <c r="E85690">
        <v>0.25</v>
      </c>
      <c r="F85690">
        <v>919.83333333333337</v>
      </c>
    </row>
    <row r="85691" spans="1:6" x14ac:dyDescent="0.2">
      <c r="A85691" t="s">
        <v>2089</v>
      </c>
      <c r="B85691" t="s">
        <v>755</v>
      </c>
      <c r="C85691">
        <v>1</v>
      </c>
      <c r="D85691">
        <v>9.05961224859576E-5</v>
      </c>
      <c r="E85691">
        <v>0.25</v>
      </c>
      <c r="F85691">
        <v>344.9375</v>
      </c>
    </row>
    <row r="85692" spans="1:6" x14ac:dyDescent="0.2">
      <c r="A85692" t="s">
        <v>2089</v>
      </c>
      <c r="B85692" t="s">
        <v>894</v>
      </c>
      <c r="C85692">
        <v>1</v>
      </c>
      <c r="D85692">
        <v>9.05961224859576E-5</v>
      </c>
      <c r="E85692">
        <v>0.25</v>
      </c>
      <c r="F85692">
        <v>229.95833333333334</v>
      </c>
    </row>
    <row r="85693" spans="1:6" x14ac:dyDescent="0.2">
      <c r="A85693" t="s">
        <v>2148</v>
      </c>
      <c r="B85693" t="s">
        <v>294</v>
      </c>
      <c r="C85693">
        <v>1</v>
      </c>
      <c r="D85693">
        <v>9.05961224859576E-5</v>
      </c>
      <c r="E85693">
        <v>0.5</v>
      </c>
      <c r="F85693">
        <v>501.72727272727275</v>
      </c>
    </row>
    <row r="85694" spans="1:6" x14ac:dyDescent="0.2">
      <c r="A85694" t="s">
        <v>2148</v>
      </c>
      <c r="B85694" t="s">
        <v>2273</v>
      </c>
      <c r="C85694">
        <v>1</v>
      </c>
      <c r="D85694">
        <v>9.05961224859576E-5</v>
      </c>
      <c r="E85694">
        <v>0.5</v>
      </c>
      <c r="F85694">
        <v>5519</v>
      </c>
    </row>
    <row r="85695" spans="1:6" x14ac:dyDescent="0.2">
      <c r="A85695" t="s">
        <v>2148</v>
      </c>
      <c r="B85695" t="s">
        <v>2230</v>
      </c>
      <c r="C85695">
        <v>1</v>
      </c>
      <c r="D85695">
        <v>9.05961224859576E-5</v>
      </c>
      <c r="E85695">
        <v>0.5</v>
      </c>
      <c r="F85695">
        <v>2759.5</v>
      </c>
    </row>
    <row r="85696" spans="1:6" x14ac:dyDescent="0.2">
      <c r="A85696" t="s">
        <v>2148</v>
      </c>
      <c r="B85696" t="s">
        <v>1287</v>
      </c>
      <c r="C85696">
        <v>1</v>
      </c>
      <c r="D85696">
        <v>9.05961224859576E-5</v>
      </c>
      <c r="E85696">
        <v>0.5</v>
      </c>
      <c r="F85696">
        <v>1103.8</v>
      </c>
    </row>
    <row r="85697" spans="1:6" x14ac:dyDescent="0.2">
      <c r="A85697" t="s">
        <v>2148</v>
      </c>
      <c r="B85697" t="s">
        <v>2266</v>
      </c>
      <c r="C85697">
        <v>1</v>
      </c>
      <c r="D85697">
        <v>9.05961224859576E-5</v>
      </c>
      <c r="E85697">
        <v>0.5</v>
      </c>
      <c r="F85697">
        <v>2759.5</v>
      </c>
    </row>
    <row r="85698" spans="1:6" x14ac:dyDescent="0.2">
      <c r="A85698" t="s">
        <v>2148</v>
      </c>
      <c r="B85698" t="s">
        <v>275</v>
      </c>
      <c r="C85698">
        <v>1</v>
      </c>
      <c r="D85698">
        <v>9.05961224859576E-5</v>
      </c>
      <c r="E85698">
        <v>0.5</v>
      </c>
      <c r="F85698">
        <v>172.46875</v>
      </c>
    </row>
    <row r="85699" spans="1:6" x14ac:dyDescent="0.2">
      <c r="A85699" t="s">
        <v>2148</v>
      </c>
      <c r="B85699" t="s">
        <v>308</v>
      </c>
      <c r="C85699">
        <v>1</v>
      </c>
      <c r="D85699">
        <v>9.05961224859576E-5</v>
      </c>
      <c r="E85699">
        <v>0.5</v>
      </c>
      <c r="F85699">
        <v>46.378151260504204</v>
      </c>
    </row>
    <row r="85700" spans="1:6" x14ac:dyDescent="0.2">
      <c r="A85700" t="s">
        <v>2148</v>
      </c>
      <c r="B85700" t="s">
        <v>471</v>
      </c>
      <c r="C85700">
        <v>1</v>
      </c>
      <c r="D85700">
        <v>9.05961224859576E-5</v>
      </c>
      <c r="E85700">
        <v>0.5</v>
      </c>
      <c r="F85700">
        <v>1379.75</v>
      </c>
    </row>
    <row r="85701" spans="1:6" x14ac:dyDescent="0.2">
      <c r="A85701" t="s">
        <v>2148</v>
      </c>
      <c r="B85701" t="s">
        <v>1132</v>
      </c>
      <c r="C85701">
        <v>1</v>
      </c>
      <c r="D85701">
        <v>9.05961224859576E-5</v>
      </c>
      <c r="E85701">
        <v>0.5</v>
      </c>
      <c r="F85701">
        <v>2759.5</v>
      </c>
    </row>
    <row r="85702" spans="1:6" x14ac:dyDescent="0.2">
      <c r="A85702" t="s">
        <v>2148</v>
      </c>
      <c r="B85702" t="s">
        <v>387</v>
      </c>
      <c r="C85702">
        <v>1</v>
      </c>
      <c r="D85702">
        <v>9.05961224859576E-5</v>
      </c>
      <c r="E85702">
        <v>0.5</v>
      </c>
      <c r="F85702">
        <v>919.83333333333337</v>
      </c>
    </row>
    <row r="85703" spans="1:6" x14ac:dyDescent="0.2">
      <c r="A85703" t="s">
        <v>2148</v>
      </c>
      <c r="B85703" t="s">
        <v>592</v>
      </c>
      <c r="C85703">
        <v>1</v>
      </c>
      <c r="D85703">
        <v>9.05961224859576E-5</v>
      </c>
      <c r="E85703">
        <v>0.5</v>
      </c>
      <c r="F85703">
        <v>613.22222222222217</v>
      </c>
    </row>
    <row r="85704" spans="1:6" x14ac:dyDescent="0.2">
      <c r="A85704" t="s">
        <v>2148</v>
      </c>
      <c r="B85704" t="s">
        <v>1714</v>
      </c>
      <c r="C85704">
        <v>1</v>
      </c>
      <c r="D85704">
        <v>9.05961224859576E-5</v>
      </c>
      <c r="E85704">
        <v>0.5</v>
      </c>
      <c r="F85704">
        <v>1379.75</v>
      </c>
    </row>
    <row r="85705" spans="1:6" x14ac:dyDescent="0.2">
      <c r="A85705" t="s">
        <v>2148</v>
      </c>
      <c r="B85705" t="s">
        <v>243</v>
      </c>
      <c r="C85705">
        <v>1</v>
      </c>
      <c r="D85705">
        <v>9.05961224859576E-5</v>
      </c>
      <c r="E85705">
        <v>0.5</v>
      </c>
      <c r="F85705">
        <v>613.22222222222217</v>
      </c>
    </row>
    <row r="85706" spans="1:6" x14ac:dyDescent="0.2">
      <c r="A85706" t="s">
        <v>2148</v>
      </c>
      <c r="B85706" t="s">
        <v>2274</v>
      </c>
      <c r="C85706">
        <v>1</v>
      </c>
      <c r="D85706">
        <v>9.05961224859576E-5</v>
      </c>
      <c r="E85706">
        <v>0.5</v>
      </c>
      <c r="F85706">
        <v>5519</v>
      </c>
    </row>
    <row r="85707" spans="1:6" x14ac:dyDescent="0.2">
      <c r="A85707" t="s">
        <v>2148</v>
      </c>
      <c r="B85707" t="s">
        <v>2277</v>
      </c>
      <c r="C85707">
        <v>1</v>
      </c>
      <c r="D85707">
        <v>9.05961224859576E-5</v>
      </c>
      <c r="E85707">
        <v>0.5</v>
      </c>
      <c r="F85707">
        <v>5519</v>
      </c>
    </row>
    <row r="85708" spans="1:6" x14ac:dyDescent="0.2">
      <c r="A85708" t="s">
        <v>2148</v>
      </c>
      <c r="B85708" t="s">
        <v>2085</v>
      </c>
      <c r="C85708">
        <v>1</v>
      </c>
      <c r="D85708">
        <v>9.05961224859576E-5</v>
      </c>
      <c r="E85708">
        <v>0.5</v>
      </c>
      <c r="F85708">
        <v>5519</v>
      </c>
    </row>
    <row r="85709" spans="1:6" x14ac:dyDescent="0.2">
      <c r="A85709" t="s">
        <v>2148</v>
      </c>
      <c r="B85709" t="s">
        <v>1032</v>
      </c>
      <c r="C85709">
        <v>1</v>
      </c>
      <c r="D85709">
        <v>9.05961224859576E-5</v>
      </c>
      <c r="E85709">
        <v>0.5</v>
      </c>
      <c r="F85709">
        <v>367.93333333333334</v>
      </c>
    </row>
    <row r="85710" spans="1:6" x14ac:dyDescent="0.2">
      <c r="A85710" t="s">
        <v>2148</v>
      </c>
      <c r="B85710" t="s">
        <v>752</v>
      </c>
      <c r="C85710">
        <v>1</v>
      </c>
      <c r="D85710">
        <v>9.05961224859576E-5</v>
      </c>
      <c r="E85710">
        <v>0.5</v>
      </c>
      <c r="F85710">
        <v>919.83333333333337</v>
      </c>
    </row>
    <row r="85711" spans="1:6" x14ac:dyDescent="0.2">
      <c r="A85711" t="s">
        <v>2148</v>
      </c>
      <c r="B85711" t="s">
        <v>114</v>
      </c>
      <c r="C85711">
        <v>1</v>
      </c>
      <c r="D85711">
        <v>9.05961224859576E-5</v>
      </c>
      <c r="E85711">
        <v>0.5</v>
      </c>
      <c r="F85711">
        <v>1839.6666666666667</v>
      </c>
    </row>
    <row r="85712" spans="1:6" x14ac:dyDescent="0.2">
      <c r="A85712" t="s">
        <v>2148</v>
      </c>
      <c r="B85712" t="s">
        <v>842</v>
      </c>
      <c r="C85712">
        <v>1</v>
      </c>
      <c r="D85712">
        <v>9.05961224859576E-5</v>
      </c>
      <c r="E85712">
        <v>0.5</v>
      </c>
      <c r="F85712">
        <v>1103.8</v>
      </c>
    </row>
    <row r="85713" spans="1:6" x14ac:dyDescent="0.2">
      <c r="A85713" t="s">
        <v>2148</v>
      </c>
      <c r="B85713" t="s">
        <v>2272</v>
      </c>
      <c r="C85713">
        <v>1</v>
      </c>
      <c r="D85713">
        <v>9.05961224859576E-5</v>
      </c>
      <c r="E85713">
        <v>0.5</v>
      </c>
      <c r="F85713">
        <v>5519</v>
      </c>
    </row>
    <row r="85714" spans="1:6" x14ac:dyDescent="0.2">
      <c r="A85714" t="s">
        <v>2148</v>
      </c>
      <c r="B85714" t="s">
        <v>199</v>
      </c>
      <c r="C85714">
        <v>1</v>
      </c>
      <c r="D85714">
        <v>9.05961224859576E-5</v>
      </c>
      <c r="E85714">
        <v>0.5</v>
      </c>
      <c r="F85714">
        <v>424.53846153846155</v>
      </c>
    </row>
    <row r="85715" spans="1:6" x14ac:dyDescent="0.2">
      <c r="A85715" t="s">
        <v>2148</v>
      </c>
      <c r="B85715" t="s">
        <v>74</v>
      </c>
      <c r="C85715">
        <v>1</v>
      </c>
      <c r="D85715">
        <v>9.05961224859576E-5</v>
      </c>
      <c r="E85715">
        <v>0.5</v>
      </c>
      <c r="F85715">
        <v>424.53846153846155</v>
      </c>
    </row>
    <row r="85716" spans="1:6" x14ac:dyDescent="0.2">
      <c r="A85716" t="s">
        <v>2148</v>
      </c>
      <c r="B85716" t="s">
        <v>1979</v>
      </c>
      <c r="C85716">
        <v>1</v>
      </c>
      <c r="D85716">
        <v>9.05961224859576E-5</v>
      </c>
      <c r="E85716">
        <v>0.5</v>
      </c>
      <c r="F85716">
        <v>1839.6666666666667</v>
      </c>
    </row>
    <row r="85717" spans="1:6" x14ac:dyDescent="0.2">
      <c r="A85717" t="s">
        <v>2148</v>
      </c>
      <c r="B85717" t="s">
        <v>241</v>
      </c>
      <c r="C85717">
        <v>1</v>
      </c>
      <c r="D85717">
        <v>9.05961224859576E-5</v>
      </c>
      <c r="E85717">
        <v>0.5</v>
      </c>
      <c r="F85717">
        <v>501.72727272727275</v>
      </c>
    </row>
    <row r="85718" spans="1:6" x14ac:dyDescent="0.2">
      <c r="A85718" t="s">
        <v>2148</v>
      </c>
      <c r="B85718" t="s">
        <v>1308</v>
      </c>
      <c r="C85718">
        <v>1</v>
      </c>
      <c r="D85718">
        <v>9.05961224859576E-5</v>
      </c>
      <c r="E85718">
        <v>0.5</v>
      </c>
      <c r="F85718">
        <v>1839.6666666666667</v>
      </c>
    </row>
    <row r="85719" spans="1:6" x14ac:dyDescent="0.2">
      <c r="A85719" t="s">
        <v>2148</v>
      </c>
      <c r="B85719" t="s">
        <v>1587</v>
      </c>
      <c r="C85719">
        <v>1</v>
      </c>
      <c r="D85719">
        <v>9.05961224859576E-5</v>
      </c>
      <c r="E85719">
        <v>0.5</v>
      </c>
      <c r="F85719">
        <v>2759.5</v>
      </c>
    </row>
    <row r="85720" spans="1:6" x14ac:dyDescent="0.2">
      <c r="A85720" t="s">
        <v>2148</v>
      </c>
      <c r="B85720" t="s">
        <v>805</v>
      </c>
      <c r="C85720">
        <v>1</v>
      </c>
      <c r="D85720">
        <v>9.05961224859576E-5</v>
      </c>
      <c r="E85720">
        <v>0.5</v>
      </c>
      <c r="F85720">
        <v>459.91666666666669</v>
      </c>
    </row>
    <row r="85721" spans="1:6" x14ac:dyDescent="0.2">
      <c r="A85721" t="s">
        <v>2148</v>
      </c>
      <c r="B85721" t="s">
        <v>2275</v>
      </c>
      <c r="C85721">
        <v>1</v>
      </c>
      <c r="D85721">
        <v>9.05961224859576E-5</v>
      </c>
      <c r="E85721">
        <v>0.5</v>
      </c>
      <c r="F85721">
        <v>919.83333333333337</v>
      </c>
    </row>
    <row r="85722" spans="1:6" x14ac:dyDescent="0.2">
      <c r="A85722" t="s">
        <v>2148</v>
      </c>
      <c r="B85722" t="s">
        <v>596</v>
      </c>
      <c r="C85722">
        <v>1</v>
      </c>
      <c r="D85722">
        <v>9.05961224859576E-5</v>
      </c>
      <c r="E85722">
        <v>0.5</v>
      </c>
      <c r="F85722">
        <v>613.22222222222217</v>
      </c>
    </row>
    <row r="85723" spans="1:6" x14ac:dyDescent="0.2">
      <c r="A85723" t="s">
        <v>2148</v>
      </c>
      <c r="B85723" t="s">
        <v>2276</v>
      </c>
      <c r="C85723">
        <v>1</v>
      </c>
      <c r="D85723">
        <v>9.05961224859576E-5</v>
      </c>
      <c r="E85723">
        <v>0.5</v>
      </c>
      <c r="F85723">
        <v>5519</v>
      </c>
    </row>
    <row r="85724" spans="1:6" x14ac:dyDescent="0.2">
      <c r="A85724" t="s">
        <v>2148</v>
      </c>
      <c r="B85724" t="s">
        <v>655</v>
      </c>
      <c r="C85724">
        <v>1</v>
      </c>
      <c r="D85724">
        <v>9.05961224859576E-5</v>
      </c>
      <c r="E85724">
        <v>0.5</v>
      </c>
      <c r="F85724">
        <v>1839.6666666666667</v>
      </c>
    </row>
    <row r="85725" spans="1:6" x14ac:dyDescent="0.2">
      <c r="A85725" t="s">
        <v>2148</v>
      </c>
      <c r="B85725" t="s">
        <v>548</v>
      </c>
      <c r="C85725">
        <v>1</v>
      </c>
      <c r="D85725">
        <v>9.05961224859576E-5</v>
      </c>
      <c r="E85725">
        <v>0.5</v>
      </c>
      <c r="F85725">
        <v>119.97826086956522</v>
      </c>
    </row>
    <row r="85726" spans="1:6" x14ac:dyDescent="0.2">
      <c r="A85726" t="s">
        <v>2148</v>
      </c>
      <c r="B85726" t="s">
        <v>1455</v>
      </c>
      <c r="C85726">
        <v>1</v>
      </c>
      <c r="D85726">
        <v>9.05961224859576E-5</v>
      </c>
      <c r="E85726">
        <v>0.5</v>
      </c>
      <c r="F85726">
        <v>459.91666666666669</v>
      </c>
    </row>
    <row r="85727" spans="1:6" x14ac:dyDescent="0.2">
      <c r="A85727" t="s">
        <v>1519</v>
      </c>
      <c r="B85727" t="s">
        <v>607</v>
      </c>
      <c r="C85727">
        <v>1</v>
      </c>
      <c r="D85727">
        <v>9.05961224859576E-5</v>
      </c>
      <c r="E85727">
        <v>0.2</v>
      </c>
      <c r="F85727">
        <v>220.76000000000002</v>
      </c>
    </row>
    <row r="85728" spans="1:6" x14ac:dyDescent="0.2">
      <c r="A85728" t="s">
        <v>1519</v>
      </c>
      <c r="B85728" t="s">
        <v>2005</v>
      </c>
      <c r="C85728">
        <v>1</v>
      </c>
      <c r="D85728">
        <v>9.05961224859576E-5</v>
      </c>
      <c r="E85728">
        <v>0.2</v>
      </c>
      <c r="F85728">
        <v>2207.6000000000004</v>
      </c>
    </row>
    <row r="85729" spans="1:6" x14ac:dyDescent="0.2">
      <c r="A85729" t="s">
        <v>1519</v>
      </c>
      <c r="B85729" t="s">
        <v>2007</v>
      </c>
      <c r="C85729">
        <v>1</v>
      </c>
      <c r="D85729">
        <v>9.05961224859576E-5</v>
      </c>
      <c r="E85729">
        <v>0.2</v>
      </c>
      <c r="F85729">
        <v>735.86666666666667</v>
      </c>
    </row>
    <row r="85730" spans="1:6" x14ac:dyDescent="0.2">
      <c r="A85730" t="s">
        <v>1519</v>
      </c>
      <c r="B85730" t="s">
        <v>2009</v>
      </c>
      <c r="C85730">
        <v>1</v>
      </c>
      <c r="D85730">
        <v>9.05961224859576E-5</v>
      </c>
      <c r="E85730">
        <v>0.2</v>
      </c>
      <c r="F85730">
        <v>1103.8000000000002</v>
      </c>
    </row>
    <row r="85731" spans="1:6" x14ac:dyDescent="0.2">
      <c r="A85731" t="s">
        <v>1519</v>
      </c>
      <c r="B85731" t="s">
        <v>1992</v>
      </c>
      <c r="C85731">
        <v>1</v>
      </c>
      <c r="D85731">
        <v>9.05961224859576E-5</v>
      </c>
      <c r="E85731">
        <v>0.2</v>
      </c>
      <c r="F85731">
        <v>441.52000000000004</v>
      </c>
    </row>
    <row r="85732" spans="1:6" x14ac:dyDescent="0.2">
      <c r="A85732" t="s">
        <v>1519</v>
      </c>
      <c r="B85732" t="s">
        <v>500</v>
      </c>
      <c r="C85732">
        <v>1</v>
      </c>
      <c r="D85732">
        <v>9.05961224859576E-5</v>
      </c>
      <c r="E85732">
        <v>0.2</v>
      </c>
      <c r="F85732">
        <v>551.90000000000009</v>
      </c>
    </row>
    <row r="85733" spans="1:6" x14ac:dyDescent="0.2">
      <c r="A85733" t="s">
        <v>1519</v>
      </c>
      <c r="B85733" t="s">
        <v>1430</v>
      </c>
      <c r="C85733">
        <v>1</v>
      </c>
      <c r="D85733">
        <v>9.05961224859576E-5</v>
      </c>
      <c r="E85733">
        <v>0.2</v>
      </c>
      <c r="F85733">
        <v>735.86666666666667</v>
      </c>
    </row>
    <row r="85734" spans="1:6" x14ac:dyDescent="0.2">
      <c r="A85734" t="s">
        <v>1519</v>
      </c>
      <c r="B85734" t="s">
        <v>1987</v>
      </c>
      <c r="C85734">
        <v>1</v>
      </c>
      <c r="D85734">
        <v>9.05961224859576E-5</v>
      </c>
      <c r="E85734">
        <v>0.2</v>
      </c>
      <c r="F85734">
        <v>1103.8000000000002</v>
      </c>
    </row>
    <row r="85735" spans="1:6" x14ac:dyDescent="0.2">
      <c r="A85735" t="s">
        <v>1519</v>
      </c>
      <c r="B85735" t="s">
        <v>918</v>
      </c>
      <c r="C85735">
        <v>1</v>
      </c>
      <c r="D85735">
        <v>9.05961224859576E-5</v>
      </c>
      <c r="E85735">
        <v>0.2</v>
      </c>
      <c r="F85735">
        <v>367.93333333333334</v>
      </c>
    </row>
    <row r="85736" spans="1:6" x14ac:dyDescent="0.2">
      <c r="A85736" t="s">
        <v>1519</v>
      </c>
      <c r="B85736" t="s">
        <v>1428</v>
      </c>
      <c r="C85736">
        <v>1</v>
      </c>
      <c r="D85736">
        <v>9.05961224859576E-5</v>
      </c>
      <c r="E85736">
        <v>0.2</v>
      </c>
      <c r="F85736">
        <v>367.93333333333334</v>
      </c>
    </row>
    <row r="85737" spans="1:6" x14ac:dyDescent="0.2">
      <c r="A85737" t="s">
        <v>1519</v>
      </c>
      <c r="B85737" t="s">
        <v>2059</v>
      </c>
      <c r="C85737">
        <v>1</v>
      </c>
      <c r="D85737">
        <v>9.05961224859576E-5</v>
      </c>
      <c r="E85737">
        <v>0.2</v>
      </c>
      <c r="F85737">
        <v>1103.8000000000002</v>
      </c>
    </row>
    <row r="85738" spans="1:6" x14ac:dyDescent="0.2">
      <c r="A85738" t="s">
        <v>1519</v>
      </c>
      <c r="B85738" t="s">
        <v>487</v>
      </c>
      <c r="C85738">
        <v>1</v>
      </c>
      <c r="D85738">
        <v>9.05961224859576E-5</v>
      </c>
      <c r="E85738">
        <v>0.2</v>
      </c>
      <c r="F85738">
        <v>2207.6000000000004</v>
      </c>
    </row>
    <row r="85739" spans="1:6" x14ac:dyDescent="0.2">
      <c r="A85739" t="s">
        <v>1519</v>
      </c>
      <c r="B85739" t="s">
        <v>1545</v>
      </c>
      <c r="C85739">
        <v>1</v>
      </c>
      <c r="D85739">
        <v>9.05961224859576E-5</v>
      </c>
      <c r="E85739">
        <v>0.2</v>
      </c>
      <c r="F85739">
        <v>441.52000000000004</v>
      </c>
    </row>
    <row r="85740" spans="1:6" x14ac:dyDescent="0.2">
      <c r="A85740" t="s">
        <v>1519</v>
      </c>
      <c r="B85740" t="s">
        <v>963</v>
      </c>
      <c r="C85740">
        <v>1</v>
      </c>
      <c r="D85740">
        <v>9.05961224859576E-5</v>
      </c>
      <c r="E85740">
        <v>0.2</v>
      </c>
      <c r="F85740">
        <v>735.86666666666667</v>
      </c>
    </row>
    <row r="85741" spans="1:6" x14ac:dyDescent="0.2">
      <c r="A85741" t="s">
        <v>1519</v>
      </c>
      <c r="B85741" t="s">
        <v>2006</v>
      </c>
      <c r="C85741">
        <v>1</v>
      </c>
      <c r="D85741">
        <v>9.05961224859576E-5</v>
      </c>
      <c r="E85741">
        <v>0.2</v>
      </c>
      <c r="F85741">
        <v>2207.6000000000004</v>
      </c>
    </row>
    <row r="85742" spans="1:6" x14ac:dyDescent="0.2">
      <c r="A85742" t="s">
        <v>1519</v>
      </c>
      <c r="B85742" t="s">
        <v>1793</v>
      </c>
      <c r="C85742">
        <v>1</v>
      </c>
      <c r="D85742">
        <v>9.05961224859576E-5</v>
      </c>
      <c r="E85742">
        <v>0.2</v>
      </c>
      <c r="F85742">
        <v>367.93333333333334</v>
      </c>
    </row>
    <row r="85743" spans="1:6" x14ac:dyDescent="0.2">
      <c r="A85743" t="s">
        <v>1519</v>
      </c>
      <c r="B85743" t="s">
        <v>2060</v>
      </c>
      <c r="C85743">
        <v>1</v>
      </c>
      <c r="D85743">
        <v>9.05961224859576E-5</v>
      </c>
      <c r="E85743">
        <v>0.2</v>
      </c>
      <c r="F85743">
        <v>2207.6000000000004</v>
      </c>
    </row>
    <row r="85744" spans="1:6" x14ac:dyDescent="0.2">
      <c r="A85744" t="s">
        <v>1519</v>
      </c>
      <c r="B85744" t="s">
        <v>1975</v>
      </c>
      <c r="C85744">
        <v>1</v>
      </c>
      <c r="D85744">
        <v>9.05961224859576E-5</v>
      </c>
      <c r="E85744">
        <v>0.2</v>
      </c>
      <c r="F85744">
        <v>735.86666666666667</v>
      </c>
    </row>
    <row r="85745" spans="1:6" x14ac:dyDescent="0.2">
      <c r="A85745" t="s">
        <v>1519</v>
      </c>
      <c r="B85745" t="s">
        <v>1443</v>
      </c>
      <c r="C85745">
        <v>1</v>
      </c>
      <c r="D85745">
        <v>9.05961224859576E-5</v>
      </c>
      <c r="E85745">
        <v>0.2</v>
      </c>
      <c r="F85745">
        <v>735.86666666666667</v>
      </c>
    </row>
    <row r="85746" spans="1:6" x14ac:dyDescent="0.2">
      <c r="A85746" t="s">
        <v>1519</v>
      </c>
      <c r="B85746" t="s">
        <v>1316</v>
      </c>
      <c r="C85746">
        <v>1</v>
      </c>
      <c r="D85746">
        <v>9.05961224859576E-5</v>
      </c>
      <c r="E85746">
        <v>0.2</v>
      </c>
      <c r="F85746">
        <v>551.90000000000009</v>
      </c>
    </row>
    <row r="85747" spans="1:6" x14ac:dyDescent="0.2">
      <c r="A85747" t="s">
        <v>1519</v>
      </c>
      <c r="B85747" t="s">
        <v>25</v>
      </c>
      <c r="C85747">
        <v>1</v>
      </c>
      <c r="D85747">
        <v>9.05961224859576E-5</v>
      </c>
      <c r="E85747">
        <v>0.2</v>
      </c>
      <c r="F85747">
        <v>245.28888888888889</v>
      </c>
    </row>
    <row r="85748" spans="1:6" x14ac:dyDescent="0.2">
      <c r="A85748" t="s">
        <v>1519</v>
      </c>
      <c r="B85748" t="s">
        <v>1779</v>
      </c>
      <c r="C85748">
        <v>1</v>
      </c>
      <c r="D85748">
        <v>9.05961224859576E-5</v>
      </c>
      <c r="E85748">
        <v>0.2</v>
      </c>
      <c r="F85748">
        <v>315.37142857142857</v>
      </c>
    </row>
    <row r="85749" spans="1:6" x14ac:dyDescent="0.2">
      <c r="A85749" t="s">
        <v>1519</v>
      </c>
      <c r="B85749" t="s">
        <v>1222</v>
      </c>
      <c r="C85749">
        <v>1</v>
      </c>
      <c r="D85749">
        <v>9.05961224859576E-5</v>
      </c>
      <c r="E85749">
        <v>0.2</v>
      </c>
      <c r="F85749">
        <v>367.93333333333334</v>
      </c>
    </row>
    <row r="85750" spans="1:6" x14ac:dyDescent="0.2">
      <c r="A85750" t="s">
        <v>1519</v>
      </c>
      <c r="B85750" t="s">
        <v>1808</v>
      </c>
      <c r="C85750">
        <v>1</v>
      </c>
      <c r="D85750">
        <v>9.05961224859576E-5</v>
      </c>
      <c r="E85750">
        <v>0.2</v>
      </c>
      <c r="F85750">
        <v>735.86666666666667</v>
      </c>
    </row>
    <row r="85751" spans="1:6" x14ac:dyDescent="0.2">
      <c r="A85751" t="s">
        <v>1519</v>
      </c>
      <c r="B85751" t="s">
        <v>2008</v>
      </c>
      <c r="C85751">
        <v>1</v>
      </c>
      <c r="D85751">
        <v>9.05961224859576E-5</v>
      </c>
      <c r="E85751">
        <v>0.2</v>
      </c>
      <c r="F85751">
        <v>2207.6000000000004</v>
      </c>
    </row>
    <row r="85752" spans="1:6" x14ac:dyDescent="0.2">
      <c r="A85752" t="s">
        <v>1519</v>
      </c>
      <c r="B85752" t="s">
        <v>881</v>
      </c>
      <c r="C85752">
        <v>1</v>
      </c>
      <c r="D85752">
        <v>9.05961224859576E-5</v>
      </c>
      <c r="E85752">
        <v>0.2</v>
      </c>
      <c r="F85752">
        <v>551.90000000000009</v>
      </c>
    </row>
    <row r="85753" spans="1:6" x14ac:dyDescent="0.2">
      <c r="A85753" t="s">
        <v>1519</v>
      </c>
      <c r="B85753" t="s">
        <v>1696</v>
      </c>
      <c r="C85753">
        <v>1</v>
      </c>
      <c r="D85753">
        <v>9.05961224859576E-5</v>
      </c>
      <c r="E85753">
        <v>0.2</v>
      </c>
      <c r="F85753">
        <v>735.86666666666667</v>
      </c>
    </row>
    <row r="85754" spans="1:6" x14ac:dyDescent="0.2">
      <c r="A85754" t="s">
        <v>1519</v>
      </c>
      <c r="B85754" t="s">
        <v>1041</v>
      </c>
      <c r="C85754">
        <v>1</v>
      </c>
      <c r="D85754">
        <v>9.05961224859576E-5</v>
      </c>
      <c r="E85754">
        <v>0.2</v>
      </c>
      <c r="F85754">
        <v>441.52000000000004</v>
      </c>
    </row>
    <row r="85755" spans="1:6" x14ac:dyDescent="0.2">
      <c r="A85755" t="s">
        <v>1519</v>
      </c>
      <c r="B85755" t="s">
        <v>1688</v>
      </c>
      <c r="C85755">
        <v>1</v>
      </c>
      <c r="D85755">
        <v>9.05961224859576E-5</v>
      </c>
      <c r="E85755">
        <v>0.2</v>
      </c>
      <c r="F85755">
        <v>1103.8000000000002</v>
      </c>
    </row>
    <row r="85756" spans="1:6" x14ac:dyDescent="0.2">
      <c r="A85756" t="s">
        <v>1519</v>
      </c>
      <c r="B85756" t="s">
        <v>125</v>
      </c>
      <c r="C85756">
        <v>1</v>
      </c>
      <c r="D85756">
        <v>9.05961224859576E-5</v>
      </c>
      <c r="E85756">
        <v>0.2</v>
      </c>
      <c r="F85756">
        <v>183.96666666666667</v>
      </c>
    </row>
    <row r="85757" spans="1:6" x14ac:dyDescent="0.2">
      <c r="A85757" t="s">
        <v>1519</v>
      </c>
      <c r="B85757" t="s">
        <v>1944</v>
      </c>
      <c r="C85757">
        <v>1</v>
      </c>
      <c r="D85757">
        <v>9.05961224859576E-5</v>
      </c>
      <c r="E85757">
        <v>0.2</v>
      </c>
      <c r="F85757">
        <v>1103.8000000000002</v>
      </c>
    </row>
    <row r="85758" spans="1:6" x14ac:dyDescent="0.2">
      <c r="A85758" t="s">
        <v>1519</v>
      </c>
      <c r="B85758" t="s">
        <v>1898</v>
      </c>
      <c r="C85758">
        <v>1</v>
      </c>
      <c r="D85758">
        <v>9.05961224859576E-5</v>
      </c>
      <c r="E85758">
        <v>0.2</v>
      </c>
      <c r="F85758">
        <v>1103.8000000000002</v>
      </c>
    </row>
    <row r="85759" spans="1:6" x14ac:dyDescent="0.2">
      <c r="A85759" t="s">
        <v>1519</v>
      </c>
      <c r="B85759" t="s">
        <v>550</v>
      </c>
      <c r="C85759">
        <v>1</v>
      </c>
      <c r="D85759">
        <v>9.05961224859576E-5</v>
      </c>
      <c r="E85759">
        <v>0.2</v>
      </c>
      <c r="F85759">
        <v>169.81538461538463</v>
      </c>
    </row>
    <row r="85760" spans="1:6" x14ac:dyDescent="0.2">
      <c r="A85760" t="s">
        <v>1519</v>
      </c>
      <c r="B85760" t="s">
        <v>713</v>
      </c>
      <c r="C85760">
        <v>1</v>
      </c>
      <c r="D85760">
        <v>9.05961224859576E-5</v>
      </c>
      <c r="E85760">
        <v>0.2</v>
      </c>
      <c r="F85760">
        <v>315.37142857142857</v>
      </c>
    </row>
    <row r="85761" spans="1:6" x14ac:dyDescent="0.2">
      <c r="A85761" t="s">
        <v>1519</v>
      </c>
      <c r="B85761" t="s">
        <v>397</v>
      </c>
      <c r="C85761">
        <v>1</v>
      </c>
      <c r="D85761">
        <v>9.05961224859576E-5</v>
      </c>
      <c r="E85761">
        <v>0.2</v>
      </c>
      <c r="F85761">
        <v>220.76000000000002</v>
      </c>
    </row>
    <row r="85762" spans="1:6" x14ac:dyDescent="0.2">
      <c r="A85762" t="s">
        <v>698</v>
      </c>
      <c r="B85762" t="s">
        <v>6</v>
      </c>
      <c r="C85762">
        <v>1</v>
      </c>
      <c r="D85762">
        <v>9.05961224859576E-5</v>
      </c>
      <c r="E85762">
        <v>0.5</v>
      </c>
      <c r="F85762">
        <v>1103.8</v>
      </c>
    </row>
    <row r="85763" spans="1:6" x14ac:dyDescent="0.2">
      <c r="A85763" t="s">
        <v>698</v>
      </c>
      <c r="B85763" t="s">
        <v>1990</v>
      </c>
      <c r="C85763">
        <v>1</v>
      </c>
      <c r="D85763">
        <v>9.05961224859576E-5</v>
      </c>
      <c r="E85763">
        <v>0.5</v>
      </c>
      <c r="F85763">
        <v>2759.5</v>
      </c>
    </row>
    <row r="85764" spans="1:6" x14ac:dyDescent="0.2">
      <c r="A85764" t="s">
        <v>698</v>
      </c>
      <c r="B85764" t="s">
        <v>1991</v>
      </c>
      <c r="C85764">
        <v>1</v>
      </c>
      <c r="D85764">
        <v>9.05961224859576E-5</v>
      </c>
      <c r="E85764">
        <v>0.5</v>
      </c>
      <c r="F85764">
        <v>5519</v>
      </c>
    </row>
    <row r="85765" spans="1:6" x14ac:dyDescent="0.2">
      <c r="A85765" t="s">
        <v>698</v>
      </c>
      <c r="B85765" t="s">
        <v>300</v>
      </c>
      <c r="C85765">
        <v>1</v>
      </c>
      <c r="D85765">
        <v>9.05961224859576E-5</v>
      </c>
      <c r="E85765">
        <v>0.5</v>
      </c>
      <c r="F85765">
        <v>145.23684210526318</v>
      </c>
    </row>
    <row r="85766" spans="1:6" x14ac:dyDescent="0.2">
      <c r="A85766" t="s">
        <v>698</v>
      </c>
      <c r="B85766" t="s">
        <v>711</v>
      </c>
      <c r="C85766">
        <v>1</v>
      </c>
      <c r="D85766">
        <v>9.05961224859576E-5</v>
      </c>
      <c r="E85766">
        <v>0.5</v>
      </c>
      <c r="F85766">
        <v>2759.5</v>
      </c>
    </row>
    <row r="85767" spans="1:6" x14ac:dyDescent="0.2">
      <c r="A85767" t="s">
        <v>698</v>
      </c>
      <c r="B85767" t="s">
        <v>260</v>
      </c>
      <c r="C85767">
        <v>1</v>
      </c>
      <c r="D85767">
        <v>9.05961224859576E-5</v>
      </c>
      <c r="E85767">
        <v>0.5</v>
      </c>
      <c r="F85767">
        <v>424.53846153846155</v>
      </c>
    </row>
    <row r="85768" spans="1:6" x14ac:dyDescent="0.2">
      <c r="A85768" t="s">
        <v>698</v>
      </c>
      <c r="B85768" t="s">
        <v>576</v>
      </c>
      <c r="C85768">
        <v>1</v>
      </c>
      <c r="D85768">
        <v>9.05961224859576E-5</v>
      </c>
      <c r="E85768">
        <v>0.5</v>
      </c>
      <c r="F85768">
        <v>306.61111111111109</v>
      </c>
    </row>
    <row r="85769" spans="1:6" x14ac:dyDescent="0.2">
      <c r="A85769" t="s">
        <v>698</v>
      </c>
      <c r="B85769" t="s">
        <v>1989</v>
      </c>
      <c r="C85769">
        <v>1</v>
      </c>
      <c r="D85769">
        <v>9.05961224859576E-5</v>
      </c>
      <c r="E85769">
        <v>0.5</v>
      </c>
      <c r="F85769">
        <v>2759.5</v>
      </c>
    </row>
    <row r="85770" spans="1:6" x14ac:dyDescent="0.2">
      <c r="A85770" t="s">
        <v>698</v>
      </c>
      <c r="B85770" t="s">
        <v>1170</v>
      </c>
      <c r="C85770">
        <v>1</v>
      </c>
      <c r="D85770">
        <v>9.05961224859576E-5</v>
      </c>
      <c r="E85770">
        <v>0.5</v>
      </c>
      <c r="F85770">
        <v>1379.75</v>
      </c>
    </row>
    <row r="85771" spans="1:6" x14ac:dyDescent="0.2">
      <c r="A85771" t="s">
        <v>698</v>
      </c>
      <c r="B85771" t="s">
        <v>1302</v>
      </c>
      <c r="C85771">
        <v>1</v>
      </c>
      <c r="D85771">
        <v>9.05961224859576E-5</v>
      </c>
      <c r="E85771">
        <v>0.5</v>
      </c>
      <c r="F85771">
        <v>788.42857142857133</v>
      </c>
    </row>
    <row r="85772" spans="1:6" x14ac:dyDescent="0.2">
      <c r="A85772" t="s">
        <v>698</v>
      </c>
      <c r="B85772" t="s">
        <v>1992</v>
      </c>
      <c r="C85772">
        <v>1</v>
      </c>
      <c r="D85772">
        <v>9.05961224859576E-5</v>
      </c>
      <c r="E85772">
        <v>0.5</v>
      </c>
      <c r="F85772">
        <v>1103.8</v>
      </c>
    </row>
    <row r="85773" spans="1:6" x14ac:dyDescent="0.2">
      <c r="A85773" t="s">
        <v>698</v>
      </c>
      <c r="B85773" t="s">
        <v>1451</v>
      </c>
      <c r="C85773">
        <v>1</v>
      </c>
      <c r="D85773">
        <v>9.05961224859576E-5</v>
      </c>
      <c r="E85773">
        <v>0.5</v>
      </c>
      <c r="F85773">
        <v>1103.8</v>
      </c>
    </row>
    <row r="85774" spans="1:6" x14ac:dyDescent="0.2">
      <c r="A85774" t="s">
        <v>698</v>
      </c>
      <c r="B85774" t="s">
        <v>1500</v>
      </c>
      <c r="C85774">
        <v>1</v>
      </c>
      <c r="D85774">
        <v>9.05961224859576E-5</v>
      </c>
      <c r="E85774">
        <v>0.5</v>
      </c>
      <c r="F85774">
        <v>2759.5</v>
      </c>
    </row>
    <row r="85775" spans="1:6" x14ac:dyDescent="0.2">
      <c r="A85775" t="s">
        <v>698</v>
      </c>
      <c r="B85775" t="s">
        <v>1987</v>
      </c>
      <c r="C85775">
        <v>1</v>
      </c>
      <c r="D85775">
        <v>9.05961224859576E-5</v>
      </c>
      <c r="E85775">
        <v>0.5</v>
      </c>
      <c r="F85775">
        <v>2759.5</v>
      </c>
    </row>
    <row r="85776" spans="1:6" x14ac:dyDescent="0.2">
      <c r="A85776" t="s">
        <v>698</v>
      </c>
      <c r="B85776" t="s">
        <v>1988</v>
      </c>
      <c r="C85776">
        <v>1</v>
      </c>
      <c r="D85776">
        <v>9.05961224859576E-5</v>
      </c>
      <c r="E85776">
        <v>0.5</v>
      </c>
      <c r="F85776">
        <v>2759.5</v>
      </c>
    </row>
    <row r="85777" spans="1:6" x14ac:dyDescent="0.2">
      <c r="A85777" t="s">
        <v>698</v>
      </c>
      <c r="B85777" t="s">
        <v>1983</v>
      </c>
      <c r="C85777">
        <v>1</v>
      </c>
      <c r="D85777">
        <v>9.05961224859576E-5</v>
      </c>
      <c r="E85777">
        <v>0.5</v>
      </c>
      <c r="F85777">
        <v>5519</v>
      </c>
    </row>
    <row r="85778" spans="1:6" x14ac:dyDescent="0.2">
      <c r="A85778" t="s">
        <v>698</v>
      </c>
      <c r="B85778" t="s">
        <v>1984</v>
      </c>
      <c r="C85778">
        <v>1</v>
      </c>
      <c r="D85778">
        <v>9.05961224859576E-5</v>
      </c>
      <c r="E85778">
        <v>0.5</v>
      </c>
      <c r="F85778">
        <v>2759.5</v>
      </c>
    </row>
    <row r="85779" spans="1:6" x14ac:dyDescent="0.2">
      <c r="A85779" t="s">
        <v>698</v>
      </c>
      <c r="B85779" t="s">
        <v>1985</v>
      </c>
      <c r="C85779">
        <v>1</v>
      </c>
      <c r="D85779">
        <v>9.05961224859576E-5</v>
      </c>
      <c r="E85779">
        <v>0.5</v>
      </c>
      <c r="F85779">
        <v>2759.5</v>
      </c>
    </row>
    <row r="85780" spans="1:6" x14ac:dyDescent="0.2">
      <c r="A85780" t="s">
        <v>698</v>
      </c>
      <c r="B85780" t="s">
        <v>958</v>
      </c>
      <c r="C85780">
        <v>1</v>
      </c>
      <c r="D85780">
        <v>9.05961224859576E-5</v>
      </c>
      <c r="E85780">
        <v>0.5</v>
      </c>
      <c r="F85780">
        <v>1103.8</v>
      </c>
    </row>
    <row r="85781" spans="1:6" x14ac:dyDescent="0.2">
      <c r="A85781" t="s">
        <v>698</v>
      </c>
      <c r="B85781" t="s">
        <v>1469</v>
      </c>
      <c r="C85781">
        <v>1</v>
      </c>
      <c r="D85781">
        <v>9.05961224859576E-5</v>
      </c>
      <c r="E85781">
        <v>0.5</v>
      </c>
      <c r="F85781">
        <v>2759.5</v>
      </c>
    </row>
    <row r="85782" spans="1:6" x14ac:dyDescent="0.2">
      <c r="A85782" t="s">
        <v>698</v>
      </c>
      <c r="B85782" t="s">
        <v>811</v>
      </c>
      <c r="C85782">
        <v>1</v>
      </c>
      <c r="D85782">
        <v>9.05961224859576E-5</v>
      </c>
      <c r="E85782">
        <v>0.5</v>
      </c>
      <c r="F85782">
        <v>1379.75</v>
      </c>
    </row>
    <row r="85783" spans="1:6" x14ac:dyDescent="0.2">
      <c r="A85783" t="s">
        <v>698</v>
      </c>
      <c r="B85783" t="s">
        <v>248</v>
      </c>
      <c r="C85783">
        <v>1</v>
      </c>
      <c r="D85783">
        <v>9.05961224859576E-5</v>
      </c>
      <c r="E85783">
        <v>0.5</v>
      </c>
      <c r="F85783">
        <v>689.875</v>
      </c>
    </row>
    <row r="85784" spans="1:6" x14ac:dyDescent="0.2">
      <c r="A85784" t="s">
        <v>698</v>
      </c>
      <c r="B85784" t="s">
        <v>1978</v>
      </c>
      <c r="C85784">
        <v>1</v>
      </c>
      <c r="D85784">
        <v>9.05961224859576E-5</v>
      </c>
      <c r="E85784">
        <v>0.5</v>
      </c>
      <c r="F85784">
        <v>2759.5</v>
      </c>
    </row>
    <row r="85785" spans="1:6" x14ac:dyDescent="0.2">
      <c r="A85785" t="s">
        <v>698</v>
      </c>
      <c r="B85785" t="s">
        <v>1371</v>
      </c>
      <c r="C85785">
        <v>1</v>
      </c>
      <c r="D85785">
        <v>9.05961224859576E-5</v>
      </c>
      <c r="E85785">
        <v>0.5</v>
      </c>
      <c r="F85785">
        <v>1103.8</v>
      </c>
    </row>
    <row r="85786" spans="1:6" x14ac:dyDescent="0.2">
      <c r="A85786" t="s">
        <v>698</v>
      </c>
      <c r="B85786" t="s">
        <v>842</v>
      </c>
      <c r="C85786">
        <v>1</v>
      </c>
      <c r="D85786">
        <v>9.05961224859576E-5</v>
      </c>
      <c r="E85786">
        <v>0.5</v>
      </c>
      <c r="F85786">
        <v>1103.8</v>
      </c>
    </row>
    <row r="85787" spans="1:6" x14ac:dyDescent="0.2">
      <c r="A85787" t="s">
        <v>698</v>
      </c>
      <c r="B85787" t="s">
        <v>613</v>
      </c>
      <c r="C85787">
        <v>1</v>
      </c>
      <c r="D85787">
        <v>9.05961224859576E-5</v>
      </c>
      <c r="E85787">
        <v>0.5</v>
      </c>
      <c r="F85787">
        <v>613.22222222222217</v>
      </c>
    </row>
    <row r="85788" spans="1:6" x14ac:dyDescent="0.2">
      <c r="A85788" t="s">
        <v>698</v>
      </c>
      <c r="B85788" t="s">
        <v>1980</v>
      </c>
      <c r="C85788">
        <v>1</v>
      </c>
      <c r="D85788">
        <v>9.05961224859576E-5</v>
      </c>
      <c r="E85788">
        <v>0.5</v>
      </c>
      <c r="F85788">
        <v>5519</v>
      </c>
    </row>
    <row r="85789" spans="1:6" x14ac:dyDescent="0.2">
      <c r="A85789" t="s">
        <v>698</v>
      </c>
      <c r="B85789" t="s">
        <v>1982</v>
      </c>
      <c r="C85789">
        <v>1</v>
      </c>
      <c r="D85789">
        <v>9.05961224859576E-5</v>
      </c>
      <c r="E85789">
        <v>0.5</v>
      </c>
      <c r="F85789">
        <v>1379.75</v>
      </c>
    </row>
    <row r="85790" spans="1:6" x14ac:dyDescent="0.2">
      <c r="A85790" t="s">
        <v>698</v>
      </c>
      <c r="B85790" t="s">
        <v>1257</v>
      </c>
      <c r="C85790">
        <v>1</v>
      </c>
      <c r="D85790">
        <v>9.05961224859576E-5</v>
      </c>
      <c r="E85790">
        <v>0.5</v>
      </c>
      <c r="F85790">
        <v>1103.8</v>
      </c>
    </row>
    <row r="85791" spans="1:6" x14ac:dyDescent="0.2">
      <c r="A85791" t="s">
        <v>698</v>
      </c>
      <c r="B85791" t="s">
        <v>1979</v>
      </c>
      <c r="C85791">
        <v>1</v>
      </c>
      <c r="D85791">
        <v>9.05961224859576E-5</v>
      </c>
      <c r="E85791">
        <v>0.5</v>
      </c>
      <c r="F85791">
        <v>1839.6666666666667</v>
      </c>
    </row>
    <row r="85792" spans="1:6" x14ac:dyDescent="0.2">
      <c r="A85792" t="s">
        <v>698</v>
      </c>
      <c r="B85792" t="s">
        <v>841</v>
      </c>
      <c r="C85792">
        <v>1</v>
      </c>
      <c r="D85792">
        <v>9.05961224859576E-5</v>
      </c>
      <c r="E85792">
        <v>0.5</v>
      </c>
      <c r="F85792">
        <v>919.83333333333337</v>
      </c>
    </row>
    <row r="85793" spans="1:6" x14ac:dyDescent="0.2">
      <c r="A85793" t="s">
        <v>698</v>
      </c>
      <c r="B85793" t="s">
        <v>54</v>
      </c>
      <c r="C85793">
        <v>1</v>
      </c>
      <c r="D85793">
        <v>9.05961224859576E-5</v>
      </c>
      <c r="E85793">
        <v>0.5</v>
      </c>
      <c r="F85793">
        <v>2759.5</v>
      </c>
    </row>
    <row r="85794" spans="1:6" x14ac:dyDescent="0.2">
      <c r="A85794" t="s">
        <v>698</v>
      </c>
      <c r="B85794" t="s">
        <v>1112</v>
      </c>
      <c r="C85794">
        <v>1</v>
      </c>
      <c r="D85794">
        <v>9.05961224859576E-5</v>
      </c>
      <c r="E85794">
        <v>0.5</v>
      </c>
      <c r="F85794">
        <v>919.83333333333337</v>
      </c>
    </row>
    <row r="85795" spans="1:6" x14ac:dyDescent="0.2">
      <c r="A85795" t="s">
        <v>698</v>
      </c>
      <c r="B85795" t="s">
        <v>1623</v>
      </c>
      <c r="C85795">
        <v>1</v>
      </c>
      <c r="D85795">
        <v>9.05961224859576E-5</v>
      </c>
      <c r="E85795">
        <v>0.5</v>
      </c>
      <c r="F85795">
        <v>2759.5</v>
      </c>
    </row>
    <row r="85796" spans="1:6" x14ac:dyDescent="0.2">
      <c r="A85796" t="s">
        <v>698</v>
      </c>
      <c r="B85796" t="s">
        <v>645</v>
      </c>
      <c r="C85796">
        <v>1</v>
      </c>
      <c r="D85796">
        <v>9.05961224859576E-5</v>
      </c>
      <c r="E85796">
        <v>0.5</v>
      </c>
      <c r="F85796">
        <v>1103.8</v>
      </c>
    </row>
    <row r="85797" spans="1:6" x14ac:dyDescent="0.2">
      <c r="A85797" t="s">
        <v>698</v>
      </c>
      <c r="B85797" t="s">
        <v>480</v>
      </c>
      <c r="C85797">
        <v>1</v>
      </c>
      <c r="D85797">
        <v>9.05961224859576E-5</v>
      </c>
      <c r="E85797">
        <v>0.5</v>
      </c>
      <c r="F85797">
        <v>1379.75</v>
      </c>
    </row>
    <row r="85798" spans="1:6" x14ac:dyDescent="0.2">
      <c r="A85798" t="s">
        <v>698</v>
      </c>
      <c r="B85798" t="s">
        <v>818</v>
      </c>
      <c r="C85798">
        <v>1</v>
      </c>
      <c r="D85798">
        <v>9.05961224859576E-5</v>
      </c>
      <c r="E85798">
        <v>0.5</v>
      </c>
      <c r="F85798">
        <v>1103.8</v>
      </c>
    </row>
    <row r="85799" spans="1:6" x14ac:dyDescent="0.2">
      <c r="A85799" t="s">
        <v>698</v>
      </c>
      <c r="B85799" t="s">
        <v>1110</v>
      </c>
      <c r="C85799">
        <v>1</v>
      </c>
      <c r="D85799">
        <v>9.05961224859576E-5</v>
      </c>
      <c r="E85799">
        <v>0.5</v>
      </c>
      <c r="F85799">
        <v>1103.8</v>
      </c>
    </row>
    <row r="85800" spans="1:6" x14ac:dyDescent="0.2">
      <c r="A85800" t="s">
        <v>698</v>
      </c>
      <c r="B85800" t="s">
        <v>473</v>
      </c>
      <c r="C85800">
        <v>1</v>
      </c>
      <c r="D85800">
        <v>9.05961224859576E-5</v>
      </c>
      <c r="E85800">
        <v>0.5</v>
      </c>
      <c r="F85800">
        <v>613.22222222222217</v>
      </c>
    </row>
    <row r="85801" spans="1:6" x14ac:dyDescent="0.2">
      <c r="A85801" t="s">
        <v>698</v>
      </c>
      <c r="B85801" t="s">
        <v>1532</v>
      </c>
      <c r="C85801">
        <v>1</v>
      </c>
      <c r="D85801">
        <v>9.05961224859576E-5</v>
      </c>
      <c r="E85801">
        <v>0.5</v>
      </c>
      <c r="F85801">
        <v>1103.8</v>
      </c>
    </row>
    <row r="85802" spans="1:6" x14ac:dyDescent="0.2">
      <c r="A85802" t="s">
        <v>698</v>
      </c>
      <c r="B85802" t="s">
        <v>75</v>
      </c>
      <c r="C85802">
        <v>1</v>
      </c>
      <c r="D85802">
        <v>9.05961224859576E-5</v>
      </c>
      <c r="E85802">
        <v>0.5</v>
      </c>
      <c r="F85802">
        <v>95.15517241379311</v>
      </c>
    </row>
    <row r="85803" spans="1:6" x14ac:dyDescent="0.2">
      <c r="A85803" t="s">
        <v>698</v>
      </c>
      <c r="B85803" t="s">
        <v>1981</v>
      </c>
      <c r="C85803">
        <v>1</v>
      </c>
      <c r="D85803">
        <v>9.05961224859576E-5</v>
      </c>
      <c r="E85803">
        <v>0.5</v>
      </c>
      <c r="F85803">
        <v>2759.5</v>
      </c>
    </row>
    <row r="85804" spans="1:6" x14ac:dyDescent="0.2">
      <c r="A85804" t="s">
        <v>698</v>
      </c>
      <c r="B85804" t="s">
        <v>1440</v>
      </c>
      <c r="C85804">
        <v>1</v>
      </c>
      <c r="D85804">
        <v>9.05961224859576E-5</v>
      </c>
      <c r="E85804">
        <v>0.5</v>
      </c>
      <c r="F85804">
        <v>1839.6666666666667</v>
      </c>
    </row>
    <row r="85805" spans="1:6" x14ac:dyDescent="0.2">
      <c r="A85805" t="s">
        <v>698</v>
      </c>
      <c r="B85805" t="s">
        <v>978</v>
      </c>
      <c r="C85805">
        <v>1</v>
      </c>
      <c r="D85805">
        <v>9.05961224859576E-5</v>
      </c>
      <c r="E85805">
        <v>0.5</v>
      </c>
      <c r="F85805">
        <v>1103.8</v>
      </c>
    </row>
    <row r="85806" spans="1:6" x14ac:dyDescent="0.2">
      <c r="A85806" t="s">
        <v>698</v>
      </c>
      <c r="B85806" t="s">
        <v>1377</v>
      </c>
      <c r="C85806">
        <v>1</v>
      </c>
      <c r="D85806">
        <v>9.05961224859576E-5</v>
      </c>
      <c r="E85806">
        <v>0.5</v>
      </c>
      <c r="F85806">
        <v>1839.6666666666667</v>
      </c>
    </row>
    <row r="85807" spans="1:6" x14ac:dyDescent="0.2">
      <c r="A85807" t="s">
        <v>698</v>
      </c>
      <c r="B85807" t="s">
        <v>1986</v>
      </c>
      <c r="C85807">
        <v>1</v>
      </c>
      <c r="D85807">
        <v>9.05961224859576E-5</v>
      </c>
      <c r="E85807">
        <v>0.5</v>
      </c>
      <c r="F85807">
        <v>919.83333333333337</v>
      </c>
    </row>
    <row r="85808" spans="1:6" x14ac:dyDescent="0.2">
      <c r="A85808" t="s">
        <v>698</v>
      </c>
      <c r="B85808" t="s">
        <v>1445</v>
      </c>
      <c r="C85808">
        <v>1</v>
      </c>
      <c r="D85808">
        <v>9.05961224859576E-5</v>
      </c>
      <c r="E85808">
        <v>0.5</v>
      </c>
      <c r="F85808">
        <v>1103.8</v>
      </c>
    </row>
    <row r="85809" spans="1:6" x14ac:dyDescent="0.2">
      <c r="A85809" t="s">
        <v>698</v>
      </c>
      <c r="B85809" t="s">
        <v>1182</v>
      </c>
      <c r="C85809">
        <v>1</v>
      </c>
      <c r="D85809">
        <v>9.05961224859576E-5</v>
      </c>
      <c r="E85809">
        <v>0.5</v>
      </c>
      <c r="F85809">
        <v>367.93333333333334</v>
      </c>
    </row>
    <row r="85810" spans="1:6" x14ac:dyDescent="0.2">
      <c r="A85810" t="s">
        <v>1971</v>
      </c>
      <c r="B85810" t="s">
        <v>481</v>
      </c>
      <c r="C85810">
        <v>1</v>
      </c>
      <c r="D85810">
        <v>9.05961224859576E-5</v>
      </c>
      <c r="E85810">
        <v>1</v>
      </c>
      <c r="F85810">
        <v>5519</v>
      </c>
    </row>
    <row r="85811" spans="1:6" x14ac:dyDescent="0.2">
      <c r="A85811" t="s">
        <v>1971</v>
      </c>
      <c r="B85811" t="s">
        <v>847</v>
      </c>
      <c r="C85811">
        <v>1</v>
      </c>
      <c r="D85811">
        <v>9.05961224859576E-5</v>
      </c>
      <c r="E85811">
        <v>1</v>
      </c>
      <c r="F85811">
        <v>3679.3333333333335</v>
      </c>
    </row>
    <row r="85812" spans="1:6" x14ac:dyDescent="0.2">
      <c r="A85812" t="s">
        <v>1971</v>
      </c>
      <c r="B85812" t="s">
        <v>1967</v>
      </c>
      <c r="C85812">
        <v>1</v>
      </c>
      <c r="D85812">
        <v>9.05961224859576E-5</v>
      </c>
      <c r="E85812">
        <v>1</v>
      </c>
      <c r="F85812">
        <v>11038</v>
      </c>
    </row>
    <row r="85813" spans="1:6" x14ac:dyDescent="0.2">
      <c r="A85813" t="s">
        <v>1971</v>
      </c>
      <c r="B85813" t="s">
        <v>380</v>
      </c>
      <c r="C85813">
        <v>1</v>
      </c>
      <c r="D85813">
        <v>9.05961224859576E-5</v>
      </c>
      <c r="E85813">
        <v>1</v>
      </c>
      <c r="F85813">
        <v>735.86666666666667</v>
      </c>
    </row>
    <row r="85814" spans="1:6" x14ac:dyDescent="0.2">
      <c r="A85814" t="s">
        <v>1971</v>
      </c>
      <c r="B85814" t="s">
        <v>303</v>
      </c>
      <c r="C85814">
        <v>1</v>
      </c>
      <c r="D85814">
        <v>9.05961224859576E-5</v>
      </c>
      <c r="E85814">
        <v>1</v>
      </c>
      <c r="F85814">
        <v>424.53846153846155</v>
      </c>
    </row>
    <row r="85815" spans="1:6" x14ac:dyDescent="0.2">
      <c r="A85815" t="s">
        <v>1971</v>
      </c>
      <c r="B85815" t="s">
        <v>101</v>
      </c>
      <c r="C85815">
        <v>1</v>
      </c>
      <c r="D85815">
        <v>9.05961224859576E-5</v>
      </c>
      <c r="E85815">
        <v>1</v>
      </c>
      <c r="F85815">
        <v>324.64705882352939</v>
      </c>
    </row>
    <row r="85816" spans="1:6" x14ac:dyDescent="0.2">
      <c r="A85816" t="s">
        <v>1971</v>
      </c>
      <c r="B85816" t="s">
        <v>1966</v>
      </c>
      <c r="C85816">
        <v>1</v>
      </c>
      <c r="D85816">
        <v>9.05961224859576E-5</v>
      </c>
      <c r="E85816">
        <v>1</v>
      </c>
      <c r="F85816">
        <v>2759.5</v>
      </c>
    </row>
    <row r="85817" spans="1:6" x14ac:dyDescent="0.2">
      <c r="A85817" t="s">
        <v>1971</v>
      </c>
      <c r="B85817" t="s">
        <v>1600</v>
      </c>
      <c r="C85817">
        <v>1</v>
      </c>
      <c r="D85817">
        <v>9.05961224859576E-5</v>
      </c>
      <c r="E85817">
        <v>1</v>
      </c>
      <c r="F85817">
        <v>2759.5</v>
      </c>
    </row>
    <row r="85818" spans="1:6" x14ac:dyDescent="0.2">
      <c r="A85818" t="s">
        <v>1971</v>
      </c>
      <c r="B85818" t="s">
        <v>209</v>
      </c>
      <c r="C85818">
        <v>1</v>
      </c>
      <c r="D85818">
        <v>9.05961224859576E-5</v>
      </c>
      <c r="E85818">
        <v>1</v>
      </c>
      <c r="F85818">
        <v>849.07692307692309</v>
      </c>
    </row>
    <row r="85819" spans="1:6" x14ac:dyDescent="0.2">
      <c r="A85819" t="s">
        <v>1971</v>
      </c>
      <c r="B85819" t="s">
        <v>466</v>
      </c>
      <c r="C85819">
        <v>1</v>
      </c>
      <c r="D85819">
        <v>9.05961224859576E-5</v>
      </c>
      <c r="E85819">
        <v>1</v>
      </c>
      <c r="F85819">
        <v>2759.5</v>
      </c>
    </row>
    <row r="85820" spans="1:6" x14ac:dyDescent="0.2">
      <c r="A85820" t="s">
        <v>1971</v>
      </c>
      <c r="B85820" t="s">
        <v>920</v>
      </c>
      <c r="C85820">
        <v>1</v>
      </c>
      <c r="D85820">
        <v>9.05961224859576E-5</v>
      </c>
      <c r="E85820">
        <v>1</v>
      </c>
      <c r="F85820">
        <v>3679.3333333333335</v>
      </c>
    </row>
    <row r="85821" spans="1:6" x14ac:dyDescent="0.2">
      <c r="A85821" t="s">
        <v>1971</v>
      </c>
      <c r="B85821" t="s">
        <v>564</v>
      </c>
      <c r="C85821">
        <v>1</v>
      </c>
      <c r="D85821">
        <v>9.05961224859576E-5</v>
      </c>
      <c r="E85821">
        <v>1</v>
      </c>
      <c r="F85821">
        <v>1226.4444444444443</v>
      </c>
    </row>
    <row r="85822" spans="1:6" x14ac:dyDescent="0.2">
      <c r="A85822" t="s">
        <v>1971</v>
      </c>
      <c r="B85822" t="s">
        <v>666</v>
      </c>
      <c r="C85822">
        <v>1</v>
      </c>
      <c r="D85822">
        <v>9.05961224859576E-5</v>
      </c>
      <c r="E85822">
        <v>1</v>
      </c>
      <c r="F85822">
        <v>2759.5</v>
      </c>
    </row>
    <row r="85823" spans="1:6" x14ac:dyDescent="0.2">
      <c r="A85823" t="s">
        <v>1971</v>
      </c>
      <c r="B85823" t="s">
        <v>1853</v>
      </c>
      <c r="C85823">
        <v>1</v>
      </c>
      <c r="D85823">
        <v>9.05961224859576E-5</v>
      </c>
      <c r="E85823">
        <v>1</v>
      </c>
      <c r="F85823">
        <v>2759.5</v>
      </c>
    </row>
    <row r="85824" spans="1:6" x14ac:dyDescent="0.2">
      <c r="A85824" t="s">
        <v>1971</v>
      </c>
      <c r="B85824" t="s">
        <v>2061</v>
      </c>
      <c r="C85824">
        <v>1</v>
      </c>
      <c r="D85824">
        <v>9.05961224859576E-5</v>
      </c>
      <c r="E85824">
        <v>1</v>
      </c>
      <c r="F85824">
        <v>11038</v>
      </c>
    </row>
    <row r="85825" spans="1:6" x14ac:dyDescent="0.2">
      <c r="A85825" t="s">
        <v>1971</v>
      </c>
      <c r="B85825" t="s">
        <v>1162</v>
      </c>
      <c r="C85825">
        <v>1</v>
      </c>
      <c r="D85825">
        <v>9.05961224859576E-5</v>
      </c>
      <c r="E85825">
        <v>1</v>
      </c>
      <c r="F85825">
        <v>2759.5</v>
      </c>
    </row>
    <row r="85826" spans="1:6" x14ac:dyDescent="0.2">
      <c r="A85826" t="s">
        <v>1971</v>
      </c>
      <c r="B85826" t="s">
        <v>1777</v>
      </c>
      <c r="C85826">
        <v>1</v>
      </c>
      <c r="D85826">
        <v>9.05961224859576E-5</v>
      </c>
      <c r="E85826">
        <v>1</v>
      </c>
      <c r="F85826">
        <v>2759.5</v>
      </c>
    </row>
    <row r="85827" spans="1:6" x14ac:dyDescent="0.2">
      <c r="A85827" t="s">
        <v>1971</v>
      </c>
      <c r="B85827" t="s">
        <v>1970</v>
      </c>
      <c r="C85827">
        <v>1</v>
      </c>
      <c r="D85827">
        <v>9.05961224859576E-5</v>
      </c>
      <c r="E85827">
        <v>1</v>
      </c>
      <c r="F85827">
        <v>5519</v>
      </c>
    </row>
    <row r="85828" spans="1:6" x14ac:dyDescent="0.2">
      <c r="A85828" t="s">
        <v>1971</v>
      </c>
      <c r="B85828" t="s">
        <v>1323</v>
      </c>
      <c r="C85828">
        <v>1</v>
      </c>
      <c r="D85828">
        <v>9.05961224859576E-5</v>
      </c>
      <c r="E85828">
        <v>1</v>
      </c>
      <c r="F85828">
        <v>2759.5</v>
      </c>
    </row>
    <row r="85829" spans="1:6" x14ac:dyDescent="0.2">
      <c r="A85829" t="s">
        <v>1971</v>
      </c>
      <c r="B85829" t="s">
        <v>1497</v>
      </c>
      <c r="C85829">
        <v>1</v>
      </c>
      <c r="D85829">
        <v>9.05961224859576E-5</v>
      </c>
      <c r="E85829">
        <v>1</v>
      </c>
      <c r="F85829">
        <v>3679.3333333333335</v>
      </c>
    </row>
    <row r="85830" spans="1:6" x14ac:dyDescent="0.2">
      <c r="A85830" t="s">
        <v>1971</v>
      </c>
      <c r="B85830" t="s">
        <v>778</v>
      </c>
      <c r="C85830">
        <v>1</v>
      </c>
      <c r="D85830">
        <v>9.05961224859576E-5</v>
      </c>
      <c r="E85830">
        <v>1</v>
      </c>
      <c r="F85830">
        <v>2207.6</v>
      </c>
    </row>
    <row r="85831" spans="1:6" x14ac:dyDescent="0.2">
      <c r="A85831" t="s">
        <v>1971</v>
      </c>
      <c r="B85831" t="s">
        <v>25</v>
      </c>
      <c r="C85831">
        <v>1</v>
      </c>
      <c r="D85831">
        <v>9.05961224859576E-5</v>
      </c>
      <c r="E85831">
        <v>1</v>
      </c>
      <c r="F85831">
        <v>1226.4444444444443</v>
      </c>
    </row>
    <row r="85832" spans="1:6" x14ac:dyDescent="0.2">
      <c r="A85832" t="s">
        <v>1971</v>
      </c>
      <c r="B85832" t="s">
        <v>377</v>
      </c>
      <c r="C85832">
        <v>1</v>
      </c>
      <c r="D85832">
        <v>9.05961224859576E-5</v>
      </c>
      <c r="E85832">
        <v>1</v>
      </c>
      <c r="F85832">
        <v>1839.6666666666667</v>
      </c>
    </row>
    <row r="85833" spans="1:6" x14ac:dyDescent="0.2">
      <c r="A85833" t="s">
        <v>1971</v>
      </c>
      <c r="B85833" t="s">
        <v>181</v>
      </c>
      <c r="C85833">
        <v>1</v>
      </c>
      <c r="D85833">
        <v>9.05961224859576E-5</v>
      </c>
      <c r="E85833">
        <v>1</v>
      </c>
      <c r="F85833">
        <v>1226.4444444444443</v>
      </c>
    </row>
    <row r="85834" spans="1:6" x14ac:dyDescent="0.2">
      <c r="A85834" t="s">
        <v>1971</v>
      </c>
      <c r="B85834" t="s">
        <v>1768</v>
      </c>
      <c r="C85834">
        <v>1</v>
      </c>
      <c r="D85834">
        <v>9.05961224859576E-5</v>
      </c>
      <c r="E85834">
        <v>1</v>
      </c>
      <c r="F85834">
        <v>2207.6</v>
      </c>
    </row>
    <row r="85835" spans="1:6" x14ac:dyDescent="0.2">
      <c r="A85835" t="s">
        <v>1971</v>
      </c>
      <c r="B85835" t="s">
        <v>974</v>
      </c>
      <c r="C85835">
        <v>1</v>
      </c>
      <c r="D85835">
        <v>9.05961224859576E-5</v>
      </c>
      <c r="E85835">
        <v>1</v>
      </c>
      <c r="F85835">
        <v>5519</v>
      </c>
    </row>
    <row r="85836" spans="1:6" x14ac:dyDescent="0.2">
      <c r="A85836" t="s">
        <v>1971</v>
      </c>
      <c r="B85836" t="s">
        <v>556</v>
      </c>
      <c r="C85836">
        <v>1</v>
      </c>
      <c r="D85836">
        <v>9.05961224859576E-5</v>
      </c>
      <c r="E85836">
        <v>1</v>
      </c>
      <c r="F85836">
        <v>1576.8571428571427</v>
      </c>
    </row>
    <row r="85837" spans="1:6" x14ac:dyDescent="0.2">
      <c r="A85837" t="s">
        <v>1971</v>
      </c>
      <c r="B85837" t="s">
        <v>526</v>
      </c>
      <c r="C85837">
        <v>1</v>
      </c>
      <c r="D85837">
        <v>9.05961224859576E-5</v>
      </c>
      <c r="E85837">
        <v>1</v>
      </c>
      <c r="F85837">
        <v>1576.8571428571427</v>
      </c>
    </row>
    <row r="85838" spans="1:6" x14ac:dyDescent="0.2">
      <c r="A85838" t="s">
        <v>1971</v>
      </c>
      <c r="B85838" t="s">
        <v>1969</v>
      </c>
      <c r="C85838">
        <v>1</v>
      </c>
      <c r="D85838">
        <v>9.05961224859576E-5</v>
      </c>
      <c r="E85838">
        <v>1</v>
      </c>
      <c r="F85838">
        <v>11038</v>
      </c>
    </row>
    <row r="85839" spans="1:6" x14ac:dyDescent="0.2">
      <c r="A85839" t="s">
        <v>1971</v>
      </c>
      <c r="B85839" t="s">
        <v>732</v>
      </c>
      <c r="C85839">
        <v>1</v>
      </c>
      <c r="D85839">
        <v>9.05961224859576E-5</v>
      </c>
      <c r="E85839">
        <v>1</v>
      </c>
      <c r="F85839">
        <v>2207.6</v>
      </c>
    </row>
    <row r="85840" spans="1:6" x14ac:dyDescent="0.2">
      <c r="A85840" t="s">
        <v>1971</v>
      </c>
      <c r="B85840" t="s">
        <v>1535</v>
      </c>
      <c r="C85840">
        <v>1</v>
      </c>
      <c r="D85840">
        <v>9.05961224859576E-5</v>
      </c>
      <c r="E85840">
        <v>1</v>
      </c>
      <c r="F85840">
        <v>2207.6</v>
      </c>
    </row>
    <row r="85841" spans="1:6" x14ac:dyDescent="0.2">
      <c r="A85841" t="s">
        <v>1971</v>
      </c>
      <c r="B85841" t="s">
        <v>799</v>
      </c>
      <c r="C85841">
        <v>1</v>
      </c>
      <c r="D85841">
        <v>9.05961224859576E-5</v>
      </c>
      <c r="E85841">
        <v>1</v>
      </c>
      <c r="F85841">
        <v>2207.6</v>
      </c>
    </row>
    <row r="85842" spans="1:6" x14ac:dyDescent="0.2">
      <c r="A85842" t="s">
        <v>1971</v>
      </c>
      <c r="B85842" t="s">
        <v>1964</v>
      </c>
      <c r="C85842">
        <v>1</v>
      </c>
      <c r="D85842">
        <v>9.05961224859576E-5</v>
      </c>
      <c r="E85842">
        <v>1</v>
      </c>
      <c r="F85842">
        <v>5519</v>
      </c>
    </row>
    <row r="85843" spans="1:6" x14ac:dyDescent="0.2">
      <c r="A85843" t="s">
        <v>1971</v>
      </c>
      <c r="B85843" t="s">
        <v>1965</v>
      </c>
      <c r="C85843">
        <v>1</v>
      </c>
      <c r="D85843">
        <v>9.05961224859576E-5</v>
      </c>
      <c r="E85843">
        <v>1</v>
      </c>
      <c r="F85843">
        <v>3679.3333333333335</v>
      </c>
    </row>
    <row r="85844" spans="1:6" x14ac:dyDescent="0.2">
      <c r="A85844" t="s">
        <v>1971</v>
      </c>
      <c r="B85844" t="s">
        <v>1968</v>
      </c>
      <c r="C85844">
        <v>1</v>
      </c>
      <c r="D85844">
        <v>9.05961224859576E-5</v>
      </c>
      <c r="E85844">
        <v>1</v>
      </c>
      <c r="F85844">
        <v>11038</v>
      </c>
    </row>
    <row r="85845" spans="1:6" x14ac:dyDescent="0.2">
      <c r="A85845" t="s">
        <v>1971</v>
      </c>
      <c r="B85845" t="s">
        <v>1335</v>
      </c>
      <c r="C85845">
        <v>1</v>
      </c>
      <c r="D85845">
        <v>9.05961224859576E-5</v>
      </c>
      <c r="E85845">
        <v>1</v>
      </c>
      <c r="F85845">
        <v>3679.3333333333335</v>
      </c>
    </row>
    <row r="85846" spans="1:6" x14ac:dyDescent="0.2">
      <c r="A85846" t="s">
        <v>1971</v>
      </c>
      <c r="B85846" t="s">
        <v>665</v>
      </c>
      <c r="C85846">
        <v>1</v>
      </c>
      <c r="D85846">
        <v>9.05961224859576E-5</v>
      </c>
      <c r="E85846">
        <v>1</v>
      </c>
      <c r="F85846">
        <v>2759.5</v>
      </c>
    </row>
    <row r="85847" spans="1:6" x14ac:dyDescent="0.2">
      <c r="A85847" t="s">
        <v>1971</v>
      </c>
      <c r="B85847" t="s">
        <v>219</v>
      </c>
      <c r="C85847">
        <v>1</v>
      </c>
      <c r="D85847">
        <v>9.05961224859576E-5</v>
      </c>
      <c r="E85847">
        <v>1</v>
      </c>
      <c r="F85847">
        <v>788.42857142857133</v>
      </c>
    </row>
    <row r="85848" spans="1:6" x14ac:dyDescent="0.2">
      <c r="A85848" t="s">
        <v>1971</v>
      </c>
      <c r="B85848" t="s">
        <v>1297</v>
      </c>
      <c r="C85848">
        <v>1</v>
      </c>
      <c r="D85848">
        <v>9.05961224859576E-5</v>
      </c>
      <c r="E85848">
        <v>1</v>
      </c>
      <c r="F85848">
        <v>2759.5</v>
      </c>
    </row>
    <row r="85849" spans="1:6" x14ac:dyDescent="0.2">
      <c r="A85849" t="s">
        <v>1971</v>
      </c>
      <c r="B85849" t="s">
        <v>517</v>
      </c>
      <c r="C85849">
        <v>1</v>
      </c>
      <c r="D85849">
        <v>9.05961224859576E-5</v>
      </c>
      <c r="E85849">
        <v>1</v>
      </c>
      <c r="F85849">
        <v>849.07692307692309</v>
      </c>
    </row>
    <row r="85850" spans="1:6" x14ac:dyDescent="0.2">
      <c r="A85850" t="s">
        <v>1971</v>
      </c>
      <c r="B85850" t="s">
        <v>1815</v>
      </c>
      <c r="C85850">
        <v>1</v>
      </c>
      <c r="D85850">
        <v>9.05961224859576E-5</v>
      </c>
      <c r="E85850">
        <v>1</v>
      </c>
      <c r="F85850">
        <v>2759.5</v>
      </c>
    </row>
    <row r="85851" spans="1:6" x14ac:dyDescent="0.2">
      <c r="A85851" t="s">
        <v>1971</v>
      </c>
      <c r="B85851" t="s">
        <v>1581</v>
      </c>
      <c r="C85851">
        <v>1</v>
      </c>
      <c r="D85851">
        <v>9.05961224859576E-5</v>
      </c>
      <c r="E85851">
        <v>1</v>
      </c>
      <c r="F85851">
        <v>2759.5</v>
      </c>
    </row>
    <row r="85852" spans="1:6" x14ac:dyDescent="0.2">
      <c r="A85852" t="s">
        <v>1971</v>
      </c>
      <c r="B85852" t="s">
        <v>136</v>
      </c>
      <c r="C85852">
        <v>1</v>
      </c>
      <c r="D85852">
        <v>9.05961224859576E-5</v>
      </c>
      <c r="E85852">
        <v>1</v>
      </c>
      <c r="F85852">
        <v>580.94736842105272</v>
      </c>
    </row>
    <row r="85853" spans="1:6" x14ac:dyDescent="0.2">
      <c r="A85853" t="s">
        <v>1971</v>
      </c>
      <c r="B85853" t="s">
        <v>1264</v>
      </c>
      <c r="C85853">
        <v>1</v>
      </c>
      <c r="D85853">
        <v>9.05961224859576E-5</v>
      </c>
      <c r="E85853">
        <v>1</v>
      </c>
      <c r="F85853">
        <v>2759.5</v>
      </c>
    </row>
    <row r="85854" spans="1:6" x14ac:dyDescent="0.2">
      <c r="A85854" t="s">
        <v>1971</v>
      </c>
      <c r="B85854" t="s">
        <v>443</v>
      </c>
      <c r="C85854">
        <v>1</v>
      </c>
      <c r="D85854">
        <v>9.05961224859576E-5</v>
      </c>
      <c r="E85854">
        <v>1</v>
      </c>
      <c r="F85854">
        <v>1003.4545454545455</v>
      </c>
    </row>
    <row r="85855" spans="1:6" x14ac:dyDescent="0.2">
      <c r="A85855" t="s">
        <v>1971</v>
      </c>
      <c r="B85855" t="s">
        <v>1567</v>
      </c>
      <c r="C85855">
        <v>1</v>
      </c>
      <c r="D85855">
        <v>9.05961224859576E-5</v>
      </c>
      <c r="E85855">
        <v>1</v>
      </c>
      <c r="F85855">
        <v>2207.6</v>
      </c>
    </row>
    <row r="85856" spans="1:6" x14ac:dyDescent="0.2">
      <c r="A85856" t="s">
        <v>1971</v>
      </c>
      <c r="B85856" t="s">
        <v>748</v>
      </c>
      <c r="C85856">
        <v>1</v>
      </c>
      <c r="D85856">
        <v>9.05961224859576E-5</v>
      </c>
      <c r="E85856">
        <v>1</v>
      </c>
      <c r="F85856">
        <v>2759.5</v>
      </c>
    </row>
    <row r="85857" spans="1:6" x14ac:dyDescent="0.2">
      <c r="A85857" t="s">
        <v>1971</v>
      </c>
      <c r="B85857" t="s">
        <v>1923</v>
      </c>
      <c r="C85857">
        <v>1</v>
      </c>
      <c r="D85857">
        <v>9.05961224859576E-5</v>
      </c>
      <c r="E85857">
        <v>1</v>
      </c>
      <c r="F85857">
        <v>3679.3333333333335</v>
      </c>
    </row>
    <row r="85858" spans="1:6" x14ac:dyDescent="0.2">
      <c r="A85858" t="s">
        <v>1971</v>
      </c>
      <c r="B85858" t="s">
        <v>548</v>
      </c>
      <c r="C85858">
        <v>1</v>
      </c>
      <c r="D85858">
        <v>9.05961224859576E-5</v>
      </c>
      <c r="E85858">
        <v>1</v>
      </c>
      <c r="F85858">
        <v>239.95652173913044</v>
      </c>
    </row>
    <row r="85859" spans="1:6" x14ac:dyDescent="0.2">
      <c r="A85859" t="s">
        <v>377</v>
      </c>
      <c r="B85859" t="s">
        <v>481</v>
      </c>
      <c r="C85859">
        <v>1</v>
      </c>
      <c r="D85859">
        <v>9.05961224859576E-5</v>
      </c>
      <c r="E85859">
        <v>0.16666666666666666</v>
      </c>
      <c r="F85859">
        <v>919.83333333333326</v>
      </c>
    </row>
    <row r="85860" spans="1:6" x14ac:dyDescent="0.2">
      <c r="A85860" t="s">
        <v>377</v>
      </c>
      <c r="B85860" t="s">
        <v>847</v>
      </c>
      <c r="C85860">
        <v>1</v>
      </c>
      <c r="D85860">
        <v>9.05961224859576E-5</v>
      </c>
      <c r="E85860">
        <v>0.16666666666666666</v>
      </c>
      <c r="F85860">
        <v>613.22222222222217</v>
      </c>
    </row>
    <row r="85861" spans="1:6" x14ac:dyDescent="0.2">
      <c r="A85861" t="s">
        <v>377</v>
      </c>
      <c r="B85861" t="s">
        <v>1967</v>
      </c>
      <c r="C85861">
        <v>1</v>
      </c>
      <c r="D85861">
        <v>9.05961224859576E-5</v>
      </c>
      <c r="E85861">
        <v>0.16666666666666666</v>
      </c>
      <c r="F85861">
        <v>1839.6666666666665</v>
      </c>
    </row>
    <row r="85862" spans="1:6" x14ac:dyDescent="0.2">
      <c r="A85862" t="s">
        <v>377</v>
      </c>
      <c r="B85862" t="s">
        <v>380</v>
      </c>
      <c r="C85862">
        <v>1</v>
      </c>
      <c r="D85862">
        <v>9.05961224859576E-5</v>
      </c>
      <c r="E85862">
        <v>0.16666666666666666</v>
      </c>
      <c r="F85862">
        <v>122.64444444444445</v>
      </c>
    </row>
    <row r="85863" spans="1:6" x14ac:dyDescent="0.2">
      <c r="A85863" t="s">
        <v>377</v>
      </c>
      <c r="B85863" t="s">
        <v>303</v>
      </c>
      <c r="C85863">
        <v>1</v>
      </c>
      <c r="D85863">
        <v>9.05961224859576E-5</v>
      </c>
      <c r="E85863">
        <v>0.16666666666666666</v>
      </c>
      <c r="F85863">
        <v>70.756410256410248</v>
      </c>
    </row>
    <row r="85864" spans="1:6" x14ac:dyDescent="0.2">
      <c r="A85864" t="s">
        <v>377</v>
      </c>
      <c r="B85864" t="s">
        <v>1966</v>
      </c>
      <c r="C85864">
        <v>1</v>
      </c>
      <c r="D85864">
        <v>9.05961224859576E-5</v>
      </c>
      <c r="E85864">
        <v>0.16666666666666666</v>
      </c>
      <c r="F85864">
        <v>459.91666666666663</v>
      </c>
    </row>
    <row r="85865" spans="1:6" x14ac:dyDescent="0.2">
      <c r="A85865" t="s">
        <v>377</v>
      </c>
      <c r="B85865" t="s">
        <v>1600</v>
      </c>
      <c r="C85865">
        <v>1</v>
      </c>
      <c r="D85865">
        <v>9.05961224859576E-5</v>
      </c>
      <c r="E85865">
        <v>0.16666666666666666</v>
      </c>
      <c r="F85865">
        <v>459.91666666666663</v>
      </c>
    </row>
    <row r="85866" spans="1:6" x14ac:dyDescent="0.2">
      <c r="A85866" t="s">
        <v>377</v>
      </c>
      <c r="B85866" t="s">
        <v>209</v>
      </c>
      <c r="C85866">
        <v>1</v>
      </c>
      <c r="D85866">
        <v>9.05961224859576E-5</v>
      </c>
      <c r="E85866">
        <v>0.16666666666666666</v>
      </c>
      <c r="F85866">
        <v>141.5128205128205</v>
      </c>
    </row>
    <row r="85867" spans="1:6" x14ac:dyDescent="0.2">
      <c r="A85867" t="s">
        <v>377</v>
      </c>
      <c r="B85867" t="s">
        <v>466</v>
      </c>
      <c r="C85867">
        <v>1</v>
      </c>
      <c r="D85867">
        <v>9.05961224859576E-5</v>
      </c>
      <c r="E85867">
        <v>0.16666666666666666</v>
      </c>
      <c r="F85867">
        <v>459.91666666666663</v>
      </c>
    </row>
    <row r="85868" spans="1:6" x14ac:dyDescent="0.2">
      <c r="A85868" t="s">
        <v>377</v>
      </c>
      <c r="B85868" t="s">
        <v>920</v>
      </c>
      <c r="C85868">
        <v>1</v>
      </c>
      <c r="D85868">
        <v>9.05961224859576E-5</v>
      </c>
      <c r="E85868">
        <v>0.16666666666666666</v>
      </c>
      <c r="F85868">
        <v>613.22222222222217</v>
      </c>
    </row>
    <row r="85869" spans="1:6" x14ac:dyDescent="0.2">
      <c r="A85869" t="s">
        <v>377</v>
      </c>
      <c r="B85869" t="s">
        <v>564</v>
      </c>
      <c r="C85869">
        <v>1</v>
      </c>
      <c r="D85869">
        <v>9.05961224859576E-5</v>
      </c>
      <c r="E85869">
        <v>0.16666666666666666</v>
      </c>
      <c r="F85869">
        <v>204.40740740740739</v>
      </c>
    </row>
    <row r="85870" spans="1:6" x14ac:dyDescent="0.2">
      <c r="A85870" t="s">
        <v>377</v>
      </c>
      <c r="B85870" t="s">
        <v>666</v>
      </c>
      <c r="C85870">
        <v>1</v>
      </c>
      <c r="D85870">
        <v>9.05961224859576E-5</v>
      </c>
      <c r="E85870">
        <v>0.16666666666666666</v>
      </c>
      <c r="F85870">
        <v>459.91666666666663</v>
      </c>
    </row>
    <row r="85871" spans="1:6" x14ac:dyDescent="0.2">
      <c r="A85871" t="s">
        <v>377</v>
      </c>
      <c r="B85871" t="s">
        <v>1853</v>
      </c>
      <c r="C85871">
        <v>1</v>
      </c>
      <c r="D85871">
        <v>9.05961224859576E-5</v>
      </c>
      <c r="E85871">
        <v>0.16666666666666666</v>
      </c>
      <c r="F85871">
        <v>459.91666666666663</v>
      </c>
    </row>
    <row r="85872" spans="1:6" x14ac:dyDescent="0.2">
      <c r="A85872" t="s">
        <v>377</v>
      </c>
      <c r="B85872" t="s">
        <v>2061</v>
      </c>
      <c r="C85872">
        <v>1</v>
      </c>
      <c r="D85872">
        <v>9.05961224859576E-5</v>
      </c>
      <c r="E85872">
        <v>0.16666666666666666</v>
      </c>
      <c r="F85872">
        <v>1839.6666666666665</v>
      </c>
    </row>
    <row r="85873" spans="1:6" x14ac:dyDescent="0.2">
      <c r="A85873" t="s">
        <v>377</v>
      </c>
      <c r="B85873" t="s">
        <v>1162</v>
      </c>
      <c r="C85873">
        <v>1</v>
      </c>
      <c r="D85873">
        <v>9.05961224859576E-5</v>
      </c>
      <c r="E85873">
        <v>0.16666666666666666</v>
      </c>
      <c r="F85873">
        <v>459.91666666666663</v>
      </c>
    </row>
    <row r="85874" spans="1:6" x14ac:dyDescent="0.2">
      <c r="A85874" t="s">
        <v>377</v>
      </c>
      <c r="B85874" t="s">
        <v>1777</v>
      </c>
      <c r="C85874">
        <v>1</v>
      </c>
      <c r="D85874">
        <v>9.05961224859576E-5</v>
      </c>
      <c r="E85874">
        <v>0.16666666666666666</v>
      </c>
      <c r="F85874">
        <v>459.91666666666663</v>
      </c>
    </row>
    <row r="85875" spans="1:6" x14ac:dyDescent="0.2">
      <c r="A85875" t="s">
        <v>377</v>
      </c>
      <c r="B85875" t="s">
        <v>1970</v>
      </c>
      <c r="C85875">
        <v>1</v>
      </c>
      <c r="D85875">
        <v>9.05961224859576E-5</v>
      </c>
      <c r="E85875">
        <v>0.16666666666666666</v>
      </c>
      <c r="F85875">
        <v>919.83333333333326</v>
      </c>
    </row>
    <row r="85876" spans="1:6" x14ac:dyDescent="0.2">
      <c r="A85876" t="s">
        <v>377</v>
      </c>
      <c r="B85876" t="s">
        <v>1323</v>
      </c>
      <c r="C85876">
        <v>1</v>
      </c>
      <c r="D85876">
        <v>9.05961224859576E-5</v>
      </c>
      <c r="E85876">
        <v>0.16666666666666666</v>
      </c>
      <c r="F85876">
        <v>459.91666666666663</v>
      </c>
    </row>
    <row r="85877" spans="1:6" x14ac:dyDescent="0.2">
      <c r="A85877" t="s">
        <v>377</v>
      </c>
      <c r="B85877" t="s">
        <v>1497</v>
      </c>
      <c r="C85877">
        <v>1</v>
      </c>
      <c r="D85877">
        <v>9.05961224859576E-5</v>
      </c>
      <c r="E85877">
        <v>0.16666666666666666</v>
      </c>
      <c r="F85877">
        <v>613.22222222222217</v>
      </c>
    </row>
    <row r="85878" spans="1:6" x14ac:dyDescent="0.2">
      <c r="A85878" t="s">
        <v>377</v>
      </c>
      <c r="B85878" t="s">
        <v>778</v>
      </c>
      <c r="C85878">
        <v>1</v>
      </c>
      <c r="D85878">
        <v>9.05961224859576E-5</v>
      </c>
      <c r="E85878">
        <v>0.16666666666666666</v>
      </c>
      <c r="F85878">
        <v>367.93333333333334</v>
      </c>
    </row>
    <row r="85879" spans="1:6" x14ac:dyDescent="0.2">
      <c r="A85879" t="s">
        <v>377</v>
      </c>
      <c r="B85879" t="s">
        <v>25</v>
      </c>
      <c r="C85879">
        <v>1</v>
      </c>
      <c r="D85879">
        <v>9.05961224859576E-5</v>
      </c>
      <c r="E85879">
        <v>0.16666666666666666</v>
      </c>
      <c r="F85879">
        <v>204.40740740740739</v>
      </c>
    </row>
    <row r="85880" spans="1:6" x14ac:dyDescent="0.2">
      <c r="A85880" t="s">
        <v>377</v>
      </c>
      <c r="B85880" t="s">
        <v>1971</v>
      </c>
      <c r="C85880">
        <v>1</v>
      </c>
      <c r="D85880">
        <v>9.05961224859576E-5</v>
      </c>
      <c r="E85880">
        <v>0.16666666666666666</v>
      </c>
      <c r="F85880">
        <v>1839.6666666666665</v>
      </c>
    </row>
    <row r="85881" spans="1:6" x14ac:dyDescent="0.2">
      <c r="A85881" t="s">
        <v>377</v>
      </c>
      <c r="B85881" t="s">
        <v>181</v>
      </c>
      <c r="C85881">
        <v>1</v>
      </c>
      <c r="D85881">
        <v>9.05961224859576E-5</v>
      </c>
      <c r="E85881">
        <v>0.16666666666666666</v>
      </c>
      <c r="F85881">
        <v>204.40740740740739</v>
      </c>
    </row>
    <row r="85882" spans="1:6" x14ac:dyDescent="0.2">
      <c r="A85882" t="s">
        <v>377</v>
      </c>
      <c r="B85882" t="s">
        <v>1768</v>
      </c>
      <c r="C85882">
        <v>1</v>
      </c>
      <c r="D85882">
        <v>9.05961224859576E-5</v>
      </c>
      <c r="E85882">
        <v>0.16666666666666666</v>
      </c>
      <c r="F85882">
        <v>367.93333333333334</v>
      </c>
    </row>
    <row r="85883" spans="1:6" x14ac:dyDescent="0.2">
      <c r="A85883" t="s">
        <v>377</v>
      </c>
      <c r="B85883" t="s">
        <v>974</v>
      </c>
      <c r="C85883">
        <v>1</v>
      </c>
      <c r="D85883">
        <v>9.05961224859576E-5</v>
      </c>
      <c r="E85883">
        <v>0.16666666666666666</v>
      </c>
      <c r="F85883">
        <v>919.83333333333326</v>
      </c>
    </row>
    <row r="85884" spans="1:6" x14ac:dyDescent="0.2">
      <c r="A85884" t="s">
        <v>377</v>
      </c>
      <c r="B85884" t="s">
        <v>556</v>
      </c>
      <c r="C85884">
        <v>1</v>
      </c>
      <c r="D85884">
        <v>9.05961224859576E-5</v>
      </c>
      <c r="E85884">
        <v>0.16666666666666666</v>
      </c>
      <c r="F85884">
        <v>262.8095238095238</v>
      </c>
    </row>
    <row r="85885" spans="1:6" x14ac:dyDescent="0.2">
      <c r="A85885" t="s">
        <v>377</v>
      </c>
      <c r="B85885" t="s">
        <v>526</v>
      </c>
      <c r="C85885">
        <v>1</v>
      </c>
      <c r="D85885">
        <v>9.05961224859576E-5</v>
      </c>
      <c r="E85885">
        <v>0.16666666666666666</v>
      </c>
      <c r="F85885">
        <v>262.8095238095238</v>
      </c>
    </row>
    <row r="85886" spans="1:6" x14ac:dyDescent="0.2">
      <c r="A85886" t="s">
        <v>377</v>
      </c>
      <c r="B85886" t="s">
        <v>1969</v>
      </c>
      <c r="C85886">
        <v>1</v>
      </c>
      <c r="D85886">
        <v>9.05961224859576E-5</v>
      </c>
      <c r="E85886">
        <v>0.16666666666666666</v>
      </c>
      <c r="F85886">
        <v>1839.6666666666665</v>
      </c>
    </row>
    <row r="85887" spans="1:6" x14ac:dyDescent="0.2">
      <c r="A85887" t="s">
        <v>377</v>
      </c>
      <c r="B85887" t="s">
        <v>732</v>
      </c>
      <c r="C85887">
        <v>1</v>
      </c>
      <c r="D85887">
        <v>9.05961224859576E-5</v>
      </c>
      <c r="E85887">
        <v>0.16666666666666666</v>
      </c>
      <c r="F85887">
        <v>367.93333333333334</v>
      </c>
    </row>
    <row r="85888" spans="1:6" x14ac:dyDescent="0.2">
      <c r="A85888" t="s">
        <v>377</v>
      </c>
      <c r="B85888" t="s">
        <v>1535</v>
      </c>
      <c r="C85888">
        <v>1</v>
      </c>
      <c r="D85888">
        <v>9.05961224859576E-5</v>
      </c>
      <c r="E85888">
        <v>0.16666666666666666</v>
      </c>
      <c r="F85888">
        <v>367.93333333333334</v>
      </c>
    </row>
    <row r="85889" spans="1:6" x14ac:dyDescent="0.2">
      <c r="A85889" t="s">
        <v>377</v>
      </c>
      <c r="B85889" t="s">
        <v>799</v>
      </c>
      <c r="C85889">
        <v>1</v>
      </c>
      <c r="D85889">
        <v>9.05961224859576E-5</v>
      </c>
      <c r="E85889">
        <v>0.16666666666666666</v>
      </c>
      <c r="F85889">
        <v>367.93333333333334</v>
      </c>
    </row>
    <row r="85890" spans="1:6" x14ac:dyDescent="0.2">
      <c r="A85890" t="s">
        <v>377</v>
      </c>
      <c r="B85890" t="s">
        <v>1964</v>
      </c>
      <c r="C85890">
        <v>1</v>
      </c>
      <c r="D85890">
        <v>9.05961224859576E-5</v>
      </c>
      <c r="E85890">
        <v>0.16666666666666666</v>
      </c>
      <c r="F85890">
        <v>919.83333333333326</v>
      </c>
    </row>
    <row r="85891" spans="1:6" x14ac:dyDescent="0.2">
      <c r="A85891" t="s">
        <v>377</v>
      </c>
      <c r="B85891" t="s">
        <v>1965</v>
      </c>
      <c r="C85891">
        <v>1</v>
      </c>
      <c r="D85891">
        <v>9.05961224859576E-5</v>
      </c>
      <c r="E85891">
        <v>0.16666666666666666</v>
      </c>
      <c r="F85891">
        <v>613.22222222222217</v>
      </c>
    </row>
    <row r="85892" spans="1:6" x14ac:dyDescent="0.2">
      <c r="A85892" t="s">
        <v>377</v>
      </c>
      <c r="B85892" t="s">
        <v>1968</v>
      </c>
      <c r="C85892">
        <v>1</v>
      </c>
      <c r="D85892">
        <v>9.05961224859576E-5</v>
      </c>
      <c r="E85892">
        <v>0.16666666666666666</v>
      </c>
      <c r="F85892">
        <v>1839.6666666666665</v>
      </c>
    </row>
    <row r="85893" spans="1:6" x14ac:dyDescent="0.2">
      <c r="A85893" t="s">
        <v>377</v>
      </c>
      <c r="B85893" t="s">
        <v>1335</v>
      </c>
      <c r="C85893">
        <v>1</v>
      </c>
      <c r="D85893">
        <v>9.05961224859576E-5</v>
      </c>
      <c r="E85893">
        <v>0.16666666666666666</v>
      </c>
      <c r="F85893">
        <v>613.22222222222217</v>
      </c>
    </row>
    <row r="85894" spans="1:6" x14ac:dyDescent="0.2">
      <c r="A85894" t="s">
        <v>377</v>
      </c>
      <c r="B85894" t="s">
        <v>665</v>
      </c>
      <c r="C85894">
        <v>1</v>
      </c>
      <c r="D85894">
        <v>9.05961224859576E-5</v>
      </c>
      <c r="E85894">
        <v>0.16666666666666666</v>
      </c>
      <c r="F85894">
        <v>459.91666666666663</v>
      </c>
    </row>
    <row r="85895" spans="1:6" x14ac:dyDescent="0.2">
      <c r="A85895" t="s">
        <v>377</v>
      </c>
      <c r="B85895" t="s">
        <v>219</v>
      </c>
      <c r="C85895">
        <v>1</v>
      </c>
      <c r="D85895">
        <v>9.05961224859576E-5</v>
      </c>
      <c r="E85895">
        <v>0.16666666666666666</v>
      </c>
      <c r="F85895">
        <v>131.4047619047619</v>
      </c>
    </row>
    <row r="85896" spans="1:6" x14ac:dyDescent="0.2">
      <c r="A85896" t="s">
        <v>377</v>
      </c>
      <c r="B85896" t="s">
        <v>1297</v>
      </c>
      <c r="C85896">
        <v>1</v>
      </c>
      <c r="D85896">
        <v>9.05961224859576E-5</v>
      </c>
      <c r="E85896">
        <v>0.16666666666666666</v>
      </c>
      <c r="F85896">
        <v>459.91666666666663</v>
      </c>
    </row>
    <row r="85897" spans="1:6" x14ac:dyDescent="0.2">
      <c r="A85897" t="s">
        <v>377</v>
      </c>
      <c r="B85897" t="s">
        <v>517</v>
      </c>
      <c r="C85897">
        <v>1</v>
      </c>
      <c r="D85897">
        <v>9.05961224859576E-5</v>
      </c>
      <c r="E85897">
        <v>0.16666666666666666</v>
      </c>
      <c r="F85897">
        <v>141.5128205128205</v>
      </c>
    </row>
    <row r="85898" spans="1:6" x14ac:dyDescent="0.2">
      <c r="A85898" t="s">
        <v>377</v>
      </c>
      <c r="B85898" t="s">
        <v>1815</v>
      </c>
      <c r="C85898">
        <v>1</v>
      </c>
      <c r="D85898">
        <v>9.05961224859576E-5</v>
      </c>
      <c r="E85898">
        <v>0.16666666666666666</v>
      </c>
      <c r="F85898">
        <v>459.91666666666663</v>
      </c>
    </row>
    <row r="85899" spans="1:6" x14ac:dyDescent="0.2">
      <c r="A85899" t="s">
        <v>377</v>
      </c>
      <c r="B85899" t="s">
        <v>1581</v>
      </c>
      <c r="C85899">
        <v>1</v>
      </c>
      <c r="D85899">
        <v>9.05961224859576E-5</v>
      </c>
      <c r="E85899">
        <v>0.16666666666666666</v>
      </c>
      <c r="F85899">
        <v>459.91666666666663</v>
      </c>
    </row>
    <row r="85900" spans="1:6" x14ac:dyDescent="0.2">
      <c r="A85900" t="s">
        <v>377</v>
      </c>
      <c r="B85900" t="s">
        <v>136</v>
      </c>
      <c r="C85900">
        <v>1</v>
      </c>
      <c r="D85900">
        <v>9.05961224859576E-5</v>
      </c>
      <c r="E85900">
        <v>0.16666666666666666</v>
      </c>
      <c r="F85900">
        <v>96.824561403508767</v>
      </c>
    </row>
    <row r="85901" spans="1:6" x14ac:dyDescent="0.2">
      <c r="A85901" t="s">
        <v>377</v>
      </c>
      <c r="B85901" t="s">
        <v>1264</v>
      </c>
      <c r="C85901">
        <v>1</v>
      </c>
      <c r="D85901">
        <v>9.05961224859576E-5</v>
      </c>
      <c r="E85901">
        <v>0.16666666666666666</v>
      </c>
      <c r="F85901">
        <v>459.91666666666663</v>
      </c>
    </row>
    <row r="85902" spans="1:6" x14ac:dyDescent="0.2">
      <c r="A85902" t="s">
        <v>377</v>
      </c>
      <c r="B85902" t="s">
        <v>443</v>
      </c>
      <c r="C85902">
        <v>1</v>
      </c>
      <c r="D85902">
        <v>9.05961224859576E-5</v>
      </c>
      <c r="E85902">
        <v>0.16666666666666666</v>
      </c>
      <c r="F85902">
        <v>167.24242424242425</v>
      </c>
    </row>
    <row r="85903" spans="1:6" x14ac:dyDescent="0.2">
      <c r="A85903" t="s">
        <v>377</v>
      </c>
      <c r="B85903" t="s">
        <v>1567</v>
      </c>
      <c r="C85903">
        <v>1</v>
      </c>
      <c r="D85903">
        <v>9.05961224859576E-5</v>
      </c>
      <c r="E85903">
        <v>0.16666666666666666</v>
      </c>
      <c r="F85903">
        <v>367.93333333333334</v>
      </c>
    </row>
    <row r="85904" spans="1:6" x14ac:dyDescent="0.2">
      <c r="A85904" t="s">
        <v>377</v>
      </c>
      <c r="B85904" t="s">
        <v>748</v>
      </c>
      <c r="C85904">
        <v>1</v>
      </c>
      <c r="D85904">
        <v>9.05961224859576E-5</v>
      </c>
      <c r="E85904">
        <v>0.16666666666666666</v>
      </c>
      <c r="F85904">
        <v>459.91666666666663</v>
      </c>
    </row>
    <row r="85905" spans="1:6" x14ac:dyDescent="0.2">
      <c r="A85905" t="s">
        <v>377</v>
      </c>
      <c r="B85905" t="s">
        <v>1923</v>
      </c>
      <c r="C85905">
        <v>1</v>
      </c>
      <c r="D85905">
        <v>9.05961224859576E-5</v>
      </c>
      <c r="E85905">
        <v>0.16666666666666666</v>
      </c>
      <c r="F85905">
        <v>613.22222222222217</v>
      </c>
    </row>
    <row r="85906" spans="1:6" x14ac:dyDescent="0.2">
      <c r="A85906" t="s">
        <v>377</v>
      </c>
      <c r="B85906" t="s">
        <v>548</v>
      </c>
      <c r="C85906">
        <v>1</v>
      </c>
      <c r="D85906">
        <v>9.05961224859576E-5</v>
      </c>
      <c r="E85906">
        <v>0.16666666666666666</v>
      </c>
      <c r="F85906">
        <v>39.992753623188406</v>
      </c>
    </row>
    <row r="85907" spans="1:6" x14ac:dyDescent="0.2">
      <c r="A85907" t="s">
        <v>377</v>
      </c>
      <c r="B85907" t="s">
        <v>1932</v>
      </c>
      <c r="C85907">
        <v>1</v>
      </c>
      <c r="D85907">
        <v>9.05961224859576E-5</v>
      </c>
      <c r="E85907">
        <v>0.16666666666666666</v>
      </c>
      <c r="F85907">
        <v>613.22222222222217</v>
      </c>
    </row>
    <row r="85908" spans="1:6" x14ac:dyDescent="0.2">
      <c r="A85908" t="s">
        <v>377</v>
      </c>
      <c r="B85908" t="s">
        <v>692</v>
      </c>
      <c r="C85908">
        <v>1</v>
      </c>
      <c r="D85908">
        <v>9.05961224859576E-5</v>
      </c>
      <c r="E85908">
        <v>0.16666666666666666</v>
      </c>
      <c r="F85908">
        <v>459.91666666666663</v>
      </c>
    </row>
    <row r="85909" spans="1:6" x14ac:dyDescent="0.2">
      <c r="A85909" t="s">
        <v>377</v>
      </c>
      <c r="B85909" t="s">
        <v>1073</v>
      </c>
      <c r="C85909">
        <v>1</v>
      </c>
      <c r="D85909">
        <v>9.05961224859576E-5</v>
      </c>
      <c r="E85909">
        <v>0.16666666666666666</v>
      </c>
      <c r="F85909">
        <v>367.93333333333334</v>
      </c>
    </row>
    <row r="85910" spans="1:6" x14ac:dyDescent="0.2">
      <c r="A85910" t="s">
        <v>377</v>
      </c>
      <c r="B85910" t="s">
        <v>1677</v>
      </c>
      <c r="C85910">
        <v>1</v>
      </c>
      <c r="D85910">
        <v>9.05961224859576E-5</v>
      </c>
      <c r="E85910">
        <v>0.16666666666666666</v>
      </c>
      <c r="F85910">
        <v>613.22222222222217</v>
      </c>
    </row>
    <row r="85911" spans="1:6" x14ac:dyDescent="0.2">
      <c r="A85911" t="s">
        <v>377</v>
      </c>
      <c r="B85911" t="s">
        <v>1271</v>
      </c>
      <c r="C85911">
        <v>1</v>
      </c>
      <c r="D85911">
        <v>9.05961224859576E-5</v>
      </c>
      <c r="E85911">
        <v>0.16666666666666666</v>
      </c>
      <c r="F85911">
        <v>919.83333333333326</v>
      </c>
    </row>
    <row r="85912" spans="1:6" x14ac:dyDescent="0.2">
      <c r="A85912" t="s">
        <v>377</v>
      </c>
      <c r="B85912" t="s">
        <v>634</v>
      </c>
      <c r="C85912">
        <v>1</v>
      </c>
      <c r="D85912">
        <v>9.05961224859576E-5</v>
      </c>
      <c r="E85912">
        <v>0.16666666666666666</v>
      </c>
      <c r="F85912">
        <v>262.8095238095238</v>
      </c>
    </row>
    <row r="85913" spans="1:6" x14ac:dyDescent="0.2">
      <c r="A85913" t="s">
        <v>377</v>
      </c>
      <c r="B85913" t="s">
        <v>918</v>
      </c>
      <c r="C85913">
        <v>1</v>
      </c>
      <c r="D85913">
        <v>9.05961224859576E-5</v>
      </c>
      <c r="E85913">
        <v>0.16666666666666666</v>
      </c>
      <c r="F85913">
        <v>306.61111111111109</v>
      </c>
    </row>
    <row r="85914" spans="1:6" x14ac:dyDescent="0.2">
      <c r="A85914" t="s">
        <v>377</v>
      </c>
      <c r="B85914" t="s">
        <v>1894</v>
      </c>
      <c r="C85914">
        <v>1</v>
      </c>
      <c r="D85914">
        <v>9.05961224859576E-5</v>
      </c>
      <c r="E85914">
        <v>0.16666666666666666</v>
      </c>
      <c r="F85914">
        <v>459.91666666666663</v>
      </c>
    </row>
    <row r="85915" spans="1:6" x14ac:dyDescent="0.2">
      <c r="A85915" t="s">
        <v>377</v>
      </c>
      <c r="B85915" t="s">
        <v>1896</v>
      </c>
      <c r="C85915">
        <v>1</v>
      </c>
      <c r="D85915">
        <v>9.05961224859576E-5</v>
      </c>
      <c r="E85915">
        <v>0.16666666666666666</v>
      </c>
      <c r="F85915">
        <v>262.8095238095238</v>
      </c>
    </row>
    <row r="85916" spans="1:6" x14ac:dyDescent="0.2">
      <c r="A85916" t="s">
        <v>377</v>
      </c>
      <c r="B85916" t="s">
        <v>1098</v>
      </c>
      <c r="C85916">
        <v>1</v>
      </c>
      <c r="D85916">
        <v>9.05961224859576E-5</v>
      </c>
      <c r="E85916">
        <v>0.16666666666666666</v>
      </c>
      <c r="F85916">
        <v>306.61111111111109</v>
      </c>
    </row>
    <row r="85917" spans="1:6" x14ac:dyDescent="0.2">
      <c r="A85917" t="s">
        <v>377</v>
      </c>
      <c r="B85917" t="s">
        <v>1217</v>
      </c>
      <c r="C85917">
        <v>1</v>
      </c>
      <c r="D85917">
        <v>9.05961224859576E-5</v>
      </c>
      <c r="E85917">
        <v>0.16666666666666666</v>
      </c>
      <c r="F85917">
        <v>613.22222222222217</v>
      </c>
    </row>
    <row r="85918" spans="1:6" x14ac:dyDescent="0.2">
      <c r="A85918" t="s">
        <v>377</v>
      </c>
      <c r="B85918" t="s">
        <v>1716</v>
      </c>
      <c r="C85918">
        <v>1</v>
      </c>
      <c r="D85918">
        <v>9.05961224859576E-5</v>
      </c>
      <c r="E85918">
        <v>0.16666666666666666</v>
      </c>
      <c r="F85918">
        <v>919.83333333333326</v>
      </c>
    </row>
    <row r="85919" spans="1:6" x14ac:dyDescent="0.2">
      <c r="A85919" t="s">
        <v>377</v>
      </c>
      <c r="B85919" t="s">
        <v>472</v>
      </c>
      <c r="C85919">
        <v>1</v>
      </c>
      <c r="D85919">
        <v>9.05961224859576E-5</v>
      </c>
      <c r="E85919">
        <v>0.16666666666666666</v>
      </c>
      <c r="F85919">
        <v>459.91666666666663</v>
      </c>
    </row>
    <row r="85920" spans="1:6" x14ac:dyDescent="0.2">
      <c r="A85920" t="s">
        <v>377</v>
      </c>
      <c r="B85920" t="s">
        <v>1935</v>
      </c>
      <c r="C85920">
        <v>1</v>
      </c>
      <c r="D85920">
        <v>9.05961224859576E-5</v>
      </c>
      <c r="E85920">
        <v>0.16666666666666666</v>
      </c>
      <c r="F85920">
        <v>306.61111111111109</v>
      </c>
    </row>
    <row r="85921" spans="1:6" x14ac:dyDescent="0.2">
      <c r="A85921" t="s">
        <v>377</v>
      </c>
      <c r="B85921" t="s">
        <v>1749</v>
      </c>
      <c r="C85921">
        <v>1</v>
      </c>
      <c r="D85921">
        <v>9.05961224859576E-5</v>
      </c>
      <c r="E85921">
        <v>0.16666666666666666</v>
      </c>
      <c r="F85921">
        <v>613.22222222222217</v>
      </c>
    </row>
    <row r="85922" spans="1:6" x14ac:dyDescent="0.2">
      <c r="A85922" t="s">
        <v>377</v>
      </c>
      <c r="B85922" t="s">
        <v>183</v>
      </c>
      <c r="C85922">
        <v>1</v>
      </c>
      <c r="D85922">
        <v>9.05961224859576E-5</v>
      </c>
      <c r="E85922">
        <v>0.16666666666666666</v>
      </c>
      <c r="F85922">
        <v>141.5128205128205</v>
      </c>
    </row>
    <row r="85923" spans="1:6" x14ac:dyDescent="0.2">
      <c r="A85923" t="s">
        <v>377</v>
      </c>
      <c r="B85923" t="s">
        <v>1441</v>
      </c>
      <c r="C85923">
        <v>1</v>
      </c>
      <c r="D85923">
        <v>9.05961224859576E-5</v>
      </c>
      <c r="E85923">
        <v>0.16666666666666666</v>
      </c>
      <c r="F85923">
        <v>613.22222222222217</v>
      </c>
    </row>
    <row r="85924" spans="1:6" x14ac:dyDescent="0.2">
      <c r="A85924" t="s">
        <v>377</v>
      </c>
      <c r="B85924" t="s">
        <v>363</v>
      </c>
      <c r="C85924">
        <v>1</v>
      </c>
      <c r="D85924">
        <v>9.05961224859576E-5</v>
      </c>
      <c r="E85924">
        <v>0.16666666666666666</v>
      </c>
      <c r="F85924">
        <v>459.91666666666663</v>
      </c>
    </row>
    <row r="85925" spans="1:6" x14ac:dyDescent="0.2">
      <c r="A85925" t="s">
        <v>377</v>
      </c>
      <c r="B85925" t="s">
        <v>955</v>
      </c>
      <c r="C85925">
        <v>1</v>
      </c>
      <c r="D85925">
        <v>9.05961224859576E-5</v>
      </c>
      <c r="E85925">
        <v>0.16666666666666666</v>
      </c>
      <c r="F85925">
        <v>367.93333333333334</v>
      </c>
    </row>
    <row r="85926" spans="1:6" x14ac:dyDescent="0.2">
      <c r="A85926" t="s">
        <v>377</v>
      </c>
      <c r="B85926" t="s">
        <v>1515</v>
      </c>
      <c r="C85926">
        <v>1</v>
      </c>
      <c r="D85926">
        <v>9.05961224859576E-5</v>
      </c>
      <c r="E85926">
        <v>0.16666666666666666</v>
      </c>
      <c r="F85926">
        <v>306.61111111111109</v>
      </c>
    </row>
    <row r="85927" spans="1:6" x14ac:dyDescent="0.2">
      <c r="A85927" t="s">
        <v>377</v>
      </c>
      <c r="B85927" t="s">
        <v>1895</v>
      </c>
      <c r="C85927">
        <v>1</v>
      </c>
      <c r="D85927">
        <v>9.05961224859576E-5</v>
      </c>
      <c r="E85927">
        <v>0.16666666666666666</v>
      </c>
      <c r="F85927">
        <v>1839.6666666666665</v>
      </c>
    </row>
    <row r="85928" spans="1:6" x14ac:dyDescent="0.2">
      <c r="A85928" t="s">
        <v>377</v>
      </c>
      <c r="B85928" t="s">
        <v>1897</v>
      </c>
      <c r="C85928">
        <v>1</v>
      </c>
      <c r="D85928">
        <v>9.05961224859576E-5</v>
      </c>
      <c r="E85928">
        <v>0.16666666666666666</v>
      </c>
      <c r="F85928">
        <v>367.93333333333334</v>
      </c>
    </row>
    <row r="85929" spans="1:6" x14ac:dyDescent="0.2">
      <c r="A85929" t="s">
        <v>377</v>
      </c>
      <c r="B85929" t="s">
        <v>818</v>
      </c>
      <c r="C85929">
        <v>1</v>
      </c>
      <c r="D85929">
        <v>9.05961224859576E-5</v>
      </c>
      <c r="E85929">
        <v>0.16666666666666666</v>
      </c>
      <c r="F85929">
        <v>367.93333333333334</v>
      </c>
    </row>
    <row r="85930" spans="1:6" x14ac:dyDescent="0.2">
      <c r="A85930" t="s">
        <v>377</v>
      </c>
      <c r="B85930" t="s">
        <v>486</v>
      </c>
      <c r="C85930">
        <v>1</v>
      </c>
      <c r="D85930">
        <v>9.05961224859576E-5</v>
      </c>
      <c r="E85930">
        <v>0.16666666666666666</v>
      </c>
      <c r="F85930">
        <v>459.91666666666663</v>
      </c>
    </row>
    <row r="85931" spans="1:6" x14ac:dyDescent="0.2">
      <c r="A85931" t="s">
        <v>377</v>
      </c>
      <c r="B85931" t="s">
        <v>687</v>
      </c>
      <c r="C85931">
        <v>1</v>
      </c>
      <c r="D85931">
        <v>9.05961224859576E-5</v>
      </c>
      <c r="E85931">
        <v>0.16666666666666666</v>
      </c>
      <c r="F85931">
        <v>613.22222222222217</v>
      </c>
    </row>
    <row r="85932" spans="1:6" x14ac:dyDescent="0.2">
      <c r="A85932" t="s">
        <v>377</v>
      </c>
      <c r="B85932" t="s">
        <v>1472</v>
      </c>
      <c r="C85932">
        <v>1</v>
      </c>
      <c r="D85932">
        <v>9.05961224859576E-5</v>
      </c>
      <c r="E85932">
        <v>0.16666666666666666</v>
      </c>
      <c r="F85932">
        <v>459.91666666666663</v>
      </c>
    </row>
    <row r="85933" spans="1:6" x14ac:dyDescent="0.2">
      <c r="A85933" t="s">
        <v>377</v>
      </c>
      <c r="B85933" t="s">
        <v>675</v>
      </c>
      <c r="C85933">
        <v>1</v>
      </c>
      <c r="D85933">
        <v>9.05961224859576E-5</v>
      </c>
      <c r="E85933">
        <v>0.16666666666666666</v>
      </c>
      <c r="F85933">
        <v>459.91666666666663</v>
      </c>
    </row>
    <row r="85934" spans="1:6" x14ac:dyDescent="0.2">
      <c r="A85934" t="s">
        <v>377</v>
      </c>
      <c r="B85934" t="s">
        <v>1899</v>
      </c>
      <c r="C85934">
        <v>1</v>
      </c>
      <c r="D85934">
        <v>9.05961224859576E-5</v>
      </c>
      <c r="E85934">
        <v>0.16666666666666666</v>
      </c>
      <c r="F85934">
        <v>1839.6666666666665</v>
      </c>
    </row>
    <row r="85935" spans="1:6" x14ac:dyDescent="0.2">
      <c r="A85935" t="s">
        <v>377</v>
      </c>
      <c r="B85935" t="s">
        <v>1898</v>
      </c>
      <c r="C85935">
        <v>1</v>
      </c>
      <c r="D85935">
        <v>9.05961224859576E-5</v>
      </c>
      <c r="E85935">
        <v>0.16666666666666666</v>
      </c>
      <c r="F85935">
        <v>919.83333333333326</v>
      </c>
    </row>
    <row r="85936" spans="1:6" x14ac:dyDescent="0.2">
      <c r="A85936" t="s">
        <v>377</v>
      </c>
      <c r="B85936" t="s">
        <v>627</v>
      </c>
      <c r="C85936">
        <v>1</v>
      </c>
      <c r="D85936">
        <v>9.05961224859576E-5</v>
      </c>
      <c r="E85936">
        <v>0.16666666666666666</v>
      </c>
      <c r="F85936">
        <v>167.24242424242425</v>
      </c>
    </row>
    <row r="85937" spans="1:6" x14ac:dyDescent="0.2">
      <c r="A85937" t="s">
        <v>377</v>
      </c>
      <c r="B85937" t="s">
        <v>150</v>
      </c>
      <c r="C85937">
        <v>1</v>
      </c>
      <c r="D85937">
        <v>9.05961224859576E-5</v>
      </c>
      <c r="E85937">
        <v>0.16666666666666666</v>
      </c>
      <c r="F85937">
        <v>108.21568627450979</v>
      </c>
    </row>
    <row r="85938" spans="1:6" x14ac:dyDescent="0.2">
      <c r="A85938" t="s">
        <v>377</v>
      </c>
      <c r="B85938" t="s">
        <v>510</v>
      </c>
      <c r="C85938">
        <v>1</v>
      </c>
      <c r="D85938">
        <v>9.05961224859576E-5</v>
      </c>
      <c r="E85938">
        <v>0.16666666666666666</v>
      </c>
      <c r="F85938">
        <v>306.61111111111109</v>
      </c>
    </row>
    <row r="85939" spans="1:6" x14ac:dyDescent="0.2">
      <c r="A85939" t="s">
        <v>377</v>
      </c>
      <c r="B85939" t="s">
        <v>980</v>
      </c>
      <c r="C85939">
        <v>1</v>
      </c>
      <c r="D85939">
        <v>9.05961224859576E-5</v>
      </c>
      <c r="E85939">
        <v>0.16666666666666666</v>
      </c>
      <c r="F85939">
        <v>613.22222222222217</v>
      </c>
    </row>
    <row r="85940" spans="1:6" x14ac:dyDescent="0.2">
      <c r="A85940" t="s">
        <v>377</v>
      </c>
      <c r="B85940" t="s">
        <v>601</v>
      </c>
      <c r="C85940">
        <v>1</v>
      </c>
      <c r="D85940">
        <v>9.05961224859576E-5</v>
      </c>
      <c r="E85940">
        <v>0.16666666666666666</v>
      </c>
      <c r="F85940">
        <v>306.61111111111109</v>
      </c>
    </row>
    <row r="85941" spans="1:6" x14ac:dyDescent="0.2">
      <c r="A85941" t="s">
        <v>377</v>
      </c>
      <c r="B85941" t="s">
        <v>821</v>
      </c>
      <c r="C85941">
        <v>1</v>
      </c>
      <c r="D85941">
        <v>9.05961224859576E-5</v>
      </c>
      <c r="E85941">
        <v>0.16666666666666666</v>
      </c>
      <c r="F85941">
        <v>613.22222222222217</v>
      </c>
    </row>
    <row r="85942" spans="1:6" x14ac:dyDescent="0.2">
      <c r="A85942" t="s">
        <v>377</v>
      </c>
      <c r="B85942" t="s">
        <v>1778</v>
      </c>
      <c r="C85942">
        <v>1</v>
      </c>
      <c r="D85942">
        <v>9.05961224859576E-5</v>
      </c>
      <c r="E85942">
        <v>0.16666666666666666</v>
      </c>
      <c r="F85942">
        <v>613.22222222222217</v>
      </c>
    </row>
    <row r="85943" spans="1:6" x14ac:dyDescent="0.2">
      <c r="A85943" t="s">
        <v>377</v>
      </c>
      <c r="B85943" t="s">
        <v>1092</v>
      </c>
      <c r="C85943">
        <v>1</v>
      </c>
      <c r="D85943">
        <v>9.05961224859576E-5</v>
      </c>
      <c r="E85943">
        <v>0.16666666666666666</v>
      </c>
      <c r="F85943">
        <v>459.91666666666663</v>
      </c>
    </row>
    <row r="85944" spans="1:6" x14ac:dyDescent="0.2">
      <c r="A85944" t="s">
        <v>377</v>
      </c>
      <c r="B85944" t="s">
        <v>1484</v>
      </c>
      <c r="C85944">
        <v>1</v>
      </c>
      <c r="D85944">
        <v>9.05961224859576E-5</v>
      </c>
      <c r="E85944">
        <v>0.16666666666666666</v>
      </c>
      <c r="F85944">
        <v>613.22222222222217</v>
      </c>
    </row>
    <row r="85945" spans="1:6" x14ac:dyDescent="0.2">
      <c r="A85945" t="s">
        <v>377</v>
      </c>
      <c r="B85945" t="s">
        <v>730</v>
      </c>
      <c r="C85945">
        <v>1</v>
      </c>
      <c r="D85945">
        <v>9.05961224859576E-5</v>
      </c>
      <c r="E85945">
        <v>0.16666666666666666</v>
      </c>
      <c r="F85945">
        <v>306.61111111111109</v>
      </c>
    </row>
    <row r="85946" spans="1:6" x14ac:dyDescent="0.2">
      <c r="A85946" t="s">
        <v>377</v>
      </c>
      <c r="B85946" t="s">
        <v>909</v>
      </c>
      <c r="C85946">
        <v>1</v>
      </c>
      <c r="D85946">
        <v>9.05961224859576E-5</v>
      </c>
      <c r="E85946">
        <v>0.16666666666666666</v>
      </c>
      <c r="F85946">
        <v>367.93333333333334</v>
      </c>
    </row>
    <row r="85947" spans="1:6" x14ac:dyDescent="0.2">
      <c r="A85947" t="s">
        <v>377</v>
      </c>
      <c r="B85947" t="s">
        <v>2167</v>
      </c>
      <c r="C85947">
        <v>1</v>
      </c>
      <c r="D85947">
        <v>9.05961224859576E-5</v>
      </c>
      <c r="E85947">
        <v>0.16666666666666666</v>
      </c>
      <c r="F85947">
        <v>919.83333333333326</v>
      </c>
    </row>
    <row r="85948" spans="1:6" x14ac:dyDescent="0.2">
      <c r="A85948" t="s">
        <v>377</v>
      </c>
      <c r="B85948" t="s">
        <v>1130</v>
      </c>
      <c r="C85948">
        <v>1</v>
      </c>
      <c r="D85948">
        <v>9.05961224859576E-5</v>
      </c>
      <c r="E85948">
        <v>0.16666666666666666</v>
      </c>
      <c r="F85948">
        <v>141.5128205128205</v>
      </c>
    </row>
    <row r="85949" spans="1:6" x14ac:dyDescent="0.2">
      <c r="A85949" t="s">
        <v>377</v>
      </c>
      <c r="B85949" t="s">
        <v>2166</v>
      </c>
      <c r="C85949">
        <v>1</v>
      </c>
      <c r="D85949">
        <v>9.05961224859576E-5</v>
      </c>
      <c r="E85949">
        <v>0.16666666666666666</v>
      </c>
      <c r="F85949">
        <v>919.83333333333326</v>
      </c>
    </row>
    <row r="85950" spans="1:6" x14ac:dyDescent="0.2">
      <c r="A85950" t="s">
        <v>377</v>
      </c>
      <c r="B85950" t="s">
        <v>2165</v>
      </c>
      <c r="C85950">
        <v>1</v>
      </c>
      <c r="D85950">
        <v>9.05961224859576E-5</v>
      </c>
      <c r="E85950">
        <v>0.16666666666666666</v>
      </c>
      <c r="F85950">
        <v>1839.6666666666665</v>
      </c>
    </row>
    <row r="85951" spans="1:6" x14ac:dyDescent="0.2">
      <c r="A85951" t="s">
        <v>377</v>
      </c>
      <c r="B85951" t="s">
        <v>1032</v>
      </c>
      <c r="C85951">
        <v>1</v>
      </c>
      <c r="D85951">
        <v>9.05961224859576E-5</v>
      </c>
      <c r="E85951">
        <v>0.16666666666666666</v>
      </c>
      <c r="F85951">
        <v>122.64444444444445</v>
      </c>
    </row>
    <row r="85952" spans="1:6" x14ac:dyDescent="0.2">
      <c r="A85952" t="s">
        <v>377</v>
      </c>
      <c r="B85952" t="s">
        <v>946</v>
      </c>
      <c r="C85952">
        <v>1</v>
      </c>
      <c r="D85952">
        <v>9.05961224859576E-5</v>
      </c>
      <c r="E85952">
        <v>0.16666666666666666</v>
      </c>
      <c r="F85952">
        <v>306.61111111111109</v>
      </c>
    </row>
    <row r="85953" spans="1:6" x14ac:dyDescent="0.2">
      <c r="A85953" t="s">
        <v>377</v>
      </c>
      <c r="B85953" t="s">
        <v>1128</v>
      </c>
      <c r="C85953">
        <v>1</v>
      </c>
      <c r="D85953">
        <v>9.05961224859576E-5</v>
      </c>
      <c r="E85953">
        <v>0.16666666666666666</v>
      </c>
      <c r="F85953">
        <v>919.83333333333326</v>
      </c>
    </row>
    <row r="85954" spans="1:6" x14ac:dyDescent="0.2">
      <c r="A85954" t="s">
        <v>377</v>
      </c>
      <c r="B85954" t="s">
        <v>1533</v>
      </c>
      <c r="C85954">
        <v>1</v>
      </c>
      <c r="D85954">
        <v>9.05961224859576E-5</v>
      </c>
      <c r="E85954">
        <v>0.16666666666666666</v>
      </c>
      <c r="F85954">
        <v>919.83333333333326</v>
      </c>
    </row>
    <row r="85955" spans="1:6" x14ac:dyDescent="0.2">
      <c r="A85955" t="s">
        <v>377</v>
      </c>
      <c r="B85955" t="s">
        <v>1926</v>
      </c>
      <c r="C85955">
        <v>1</v>
      </c>
      <c r="D85955">
        <v>9.05961224859576E-5</v>
      </c>
      <c r="E85955">
        <v>0.16666666666666666</v>
      </c>
      <c r="F85955">
        <v>613.22222222222217</v>
      </c>
    </row>
    <row r="85956" spans="1:6" x14ac:dyDescent="0.2">
      <c r="A85956" t="s">
        <v>377</v>
      </c>
      <c r="B85956" t="s">
        <v>1362</v>
      </c>
      <c r="C85956">
        <v>1</v>
      </c>
      <c r="D85956">
        <v>9.05961224859576E-5</v>
      </c>
      <c r="E85956">
        <v>0.16666666666666666</v>
      </c>
      <c r="F85956">
        <v>367.93333333333334</v>
      </c>
    </row>
    <row r="85957" spans="1:6" x14ac:dyDescent="0.2">
      <c r="A85957" t="s">
        <v>377</v>
      </c>
      <c r="B85957" t="s">
        <v>1927</v>
      </c>
      <c r="C85957">
        <v>1</v>
      </c>
      <c r="D85957">
        <v>9.05961224859576E-5</v>
      </c>
      <c r="E85957">
        <v>0.16666666666666666</v>
      </c>
      <c r="F85957">
        <v>459.91666666666663</v>
      </c>
    </row>
    <row r="85958" spans="1:6" x14ac:dyDescent="0.2">
      <c r="A85958" t="s">
        <v>377</v>
      </c>
      <c r="B85958" t="s">
        <v>186</v>
      </c>
      <c r="C85958">
        <v>1</v>
      </c>
      <c r="D85958">
        <v>9.05961224859576E-5</v>
      </c>
      <c r="E85958">
        <v>0.16666666666666666</v>
      </c>
      <c r="F85958">
        <v>229.95833333333331</v>
      </c>
    </row>
    <row r="85959" spans="1:6" x14ac:dyDescent="0.2">
      <c r="A85959" t="s">
        <v>377</v>
      </c>
      <c r="B85959" t="s">
        <v>1792</v>
      </c>
      <c r="C85959">
        <v>1</v>
      </c>
      <c r="D85959">
        <v>9.05961224859576E-5</v>
      </c>
      <c r="E85959">
        <v>0.16666666666666666</v>
      </c>
      <c r="F85959">
        <v>613.22222222222217</v>
      </c>
    </row>
    <row r="85960" spans="1:6" x14ac:dyDescent="0.2">
      <c r="A85960" t="s">
        <v>377</v>
      </c>
      <c r="B85960" t="s">
        <v>676</v>
      </c>
      <c r="C85960">
        <v>1</v>
      </c>
      <c r="D85960">
        <v>9.05961224859576E-5</v>
      </c>
      <c r="E85960">
        <v>0.16666666666666666</v>
      </c>
      <c r="F85960">
        <v>306.61111111111109</v>
      </c>
    </row>
    <row r="85961" spans="1:6" x14ac:dyDescent="0.2">
      <c r="A85961" t="s">
        <v>377</v>
      </c>
      <c r="B85961" t="s">
        <v>1068</v>
      </c>
      <c r="C85961">
        <v>1</v>
      </c>
      <c r="D85961">
        <v>9.05961224859576E-5</v>
      </c>
      <c r="E85961">
        <v>0.16666666666666666</v>
      </c>
      <c r="F85961">
        <v>459.91666666666663</v>
      </c>
    </row>
    <row r="85962" spans="1:6" x14ac:dyDescent="0.2">
      <c r="A85962" t="s">
        <v>377</v>
      </c>
      <c r="B85962" t="s">
        <v>1349</v>
      </c>
      <c r="C85962">
        <v>1</v>
      </c>
      <c r="D85962">
        <v>9.05961224859576E-5</v>
      </c>
      <c r="E85962">
        <v>0.16666666666666666</v>
      </c>
      <c r="F85962">
        <v>367.93333333333334</v>
      </c>
    </row>
    <row r="85963" spans="1:6" x14ac:dyDescent="0.2">
      <c r="A85963" t="s">
        <v>377</v>
      </c>
      <c r="B85963" t="s">
        <v>1272</v>
      </c>
      <c r="C85963">
        <v>1</v>
      </c>
      <c r="D85963">
        <v>9.05961224859576E-5</v>
      </c>
      <c r="E85963">
        <v>0.16666666666666666</v>
      </c>
      <c r="F85963">
        <v>613.22222222222217</v>
      </c>
    </row>
    <row r="85964" spans="1:6" x14ac:dyDescent="0.2">
      <c r="A85964" t="s">
        <v>377</v>
      </c>
      <c r="B85964" t="s">
        <v>1875</v>
      </c>
      <c r="C85964">
        <v>1</v>
      </c>
      <c r="D85964">
        <v>9.05961224859576E-5</v>
      </c>
      <c r="E85964">
        <v>0.16666666666666666</v>
      </c>
      <c r="F85964">
        <v>459.91666666666663</v>
      </c>
    </row>
    <row r="85965" spans="1:6" x14ac:dyDescent="0.2">
      <c r="A85965" t="s">
        <v>377</v>
      </c>
      <c r="B85965" t="s">
        <v>1310</v>
      </c>
      <c r="C85965">
        <v>1</v>
      </c>
      <c r="D85965">
        <v>9.05961224859576E-5</v>
      </c>
      <c r="E85965">
        <v>0.16666666666666666</v>
      </c>
      <c r="F85965">
        <v>367.93333333333334</v>
      </c>
    </row>
    <row r="85966" spans="1:6" x14ac:dyDescent="0.2">
      <c r="A85966" t="s">
        <v>377</v>
      </c>
      <c r="B85966" t="s">
        <v>1755</v>
      </c>
      <c r="C85966">
        <v>1</v>
      </c>
      <c r="D85966">
        <v>9.05961224859576E-5</v>
      </c>
      <c r="E85966">
        <v>0.16666666666666666</v>
      </c>
      <c r="F85966">
        <v>229.95833333333331</v>
      </c>
    </row>
    <row r="85967" spans="1:6" x14ac:dyDescent="0.2">
      <c r="A85967" t="s">
        <v>377</v>
      </c>
      <c r="B85967" t="s">
        <v>2164</v>
      </c>
      <c r="C85967">
        <v>1</v>
      </c>
      <c r="D85967">
        <v>9.05961224859576E-5</v>
      </c>
      <c r="E85967">
        <v>0.16666666666666666</v>
      </c>
      <c r="F85967">
        <v>1839.6666666666665</v>
      </c>
    </row>
    <row r="85968" spans="1:6" x14ac:dyDescent="0.2">
      <c r="A85968" t="s">
        <v>377</v>
      </c>
      <c r="B85968" t="s">
        <v>597</v>
      </c>
      <c r="C85968">
        <v>1</v>
      </c>
      <c r="D85968">
        <v>9.05961224859576E-5</v>
      </c>
      <c r="E85968">
        <v>0.16666666666666666</v>
      </c>
      <c r="F85968">
        <v>114.97916666666666</v>
      </c>
    </row>
    <row r="85969" spans="1:6" x14ac:dyDescent="0.2">
      <c r="A85969" t="s">
        <v>377</v>
      </c>
      <c r="B85969" t="s">
        <v>992</v>
      </c>
      <c r="C85969">
        <v>1</v>
      </c>
      <c r="D85969">
        <v>9.05961224859576E-5</v>
      </c>
      <c r="E85969">
        <v>0.16666666666666666</v>
      </c>
      <c r="F85969">
        <v>229.95833333333331</v>
      </c>
    </row>
    <row r="85970" spans="1:6" x14ac:dyDescent="0.2">
      <c r="A85970" t="s">
        <v>377</v>
      </c>
      <c r="B85970" t="s">
        <v>1019</v>
      </c>
      <c r="C85970">
        <v>1</v>
      </c>
      <c r="D85970">
        <v>9.05961224859576E-5</v>
      </c>
      <c r="E85970">
        <v>0.16666666666666666</v>
      </c>
      <c r="F85970">
        <v>131.4047619047619</v>
      </c>
    </row>
    <row r="85971" spans="1:6" x14ac:dyDescent="0.2">
      <c r="A85971" t="s">
        <v>377</v>
      </c>
      <c r="B85971" t="s">
        <v>1928</v>
      </c>
      <c r="C85971">
        <v>1</v>
      </c>
      <c r="D85971">
        <v>9.05961224859576E-5</v>
      </c>
      <c r="E85971">
        <v>0.16666666666666666</v>
      </c>
      <c r="F85971">
        <v>1839.6666666666665</v>
      </c>
    </row>
    <row r="85972" spans="1:6" x14ac:dyDescent="0.2">
      <c r="A85972" t="s">
        <v>377</v>
      </c>
      <c r="B85972" t="s">
        <v>1665</v>
      </c>
      <c r="C85972">
        <v>1</v>
      </c>
      <c r="D85972">
        <v>9.05961224859576E-5</v>
      </c>
      <c r="E85972">
        <v>0.16666666666666666</v>
      </c>
      <c r="F85972">
        <v>613.22222222222217</v>
      </c>
    </row>
    <row r="85973" spans="1:6" x14ac:dyDescent="0.2">
      <c r="A85973" t="s">
        <v>377</v>
      </c>
      <c r="B85973" t="s">
        <v>1626</v>
      </c>
      <c r="C85973">
        <v>1</v>
      </c>
      <c r="D85973">
        <v>9.05961224859576E-5</v>
      </c>
      <c r="E85973">
        <v>0.16666666666666666</v>
      </c>
      <c r="F85973">
        <v>919.83333333333326</v>
      </c>
    </row>
    <row r="85974" spans="1:6" x14ac:dyDescent="0.2">
      <c r="A85974" t="s">
        <v>377</v>
      </c>
      <c r="B85974" t="s">
        <v>737</v>
      </c>
      <c r="C85974">
        <v>1</v>
      </c>
      <c r="D85974">
        <v>9.05961224859576E-5</v>
      </c>
      <c r="E85974">
        <v>0.16666666666666666</v>
      </c>
      <c r="F85974">
        <v>306.61111111111109</v>
      </c>
    </row>
    <row r="85975" spans="1:6" x14ac:dyDescent="0.2">
      <c r="A85975" t="s">
        <v>377</v>
      </c>
      <c r="B85975" t="s">
        <v>600</v>
      </c>
      <c r="C85975">
        <v>1</v>
      </c>
      <c r="D85975">
        <v>9.05961224859576E-5</v>
      </c>
      <c r="E85975">
        <v>0.16666666666666666</v>
      </c>
      <c r="F85975">
        <v>613.22222222222217</v>
      </c>
    </row>
    <row r="85976" spans="1:6" x14ac:dyDescent="0.2">
      <c r="A85976" t="s">
        <v>377</v>
      </c>
      <c r="B85976" t="s">
        <v>1085</v>
      </c>
      <c r="C85976">
        <v>1</v>
      </c>
      <c r="D85976">
        <v>9.05961224859576E-5</v>
      </c>
      <c r="E85976">
        <v>0.16666666666666666</v>
      </c>
      <c r="F85976">
        <v>613.22222222222217</v>
      </c>
    </row>
    <row r="85977" spans="1:6" x14ac:dyDescent="0.2">
      <c r="A85977" t="s">
        <v>377</v>
      </c>
      <c r="B85977" t="s">
        <v>244</v>
      </c>
      <c r="C85977">
        <v>1</v>
      </c>
      <c r="D85977">
        <v>9.05961224859576E-5</v>
      </c>
      <c r="E85977">
        <v>0.16666666666666666</v>
      </c>
      <c r="F85977">
        <v>131.4047619047619</v>
      </c>
    </row>
    <row r="85978" spans="1:6" x14ac:dyDescent="0.2">
      <c r="A85978" t="s">
        <v>377</v>
      </c>
      <c r="B85978" t="s">
        <v>173</v>
      </c>
      <c r="C85978">
        <v>1</v>
      </c>
      <c r="D85978">
        <v>9.05961224859576E-5</v>
      </c>
      <c r="E85978">
        <v>0.16666666666666666</v>
      </c>
      <c r="F85978">
        <v>183.96666666666667</v>
      </c>
    </row>
    <row r="85979" spans="1:6" x14ac:dyDescent="0.2">
      <c r="A85979" t="s">
        <v>377</v>
      </c>
      <c r="B85979" t="s">
        <v>558</v>
      </c>
      <c r="C85979">
        <v>1</v>
      </c>
      <c r="D85979">
        <v>9.05961224859576E-5</v>
      </c>
      <c r="E85979">
        <v>0.16666666666666666</v>
      </c>
      <c r="F85979">
        <v>167.24242424242425</v>
      </c>
    </row>
    <row r="85980" spans="1:6" x14ac:dyDescent="0.2">
      <c r="A85980" t="s">
        <v>377</v>
      </c>
      <c r="B85980" t="s">
        <v>235</v>
      </c>
      <c r="C85980">
        <v>1</v>
      </c>
      <c r="D85980">
        <v>9.05961224859576E-5</v>
      </c>
      <c r="E85980">
        <v>0.16666666666666666</v>
      </c>
      <c r="F85980">
        <v>141.5128205128205</v>
      </c>
    </row>
    <row r="85981" spans="1:6" x14ac:dyDescent="0.2">
      <c r="A85981" t="s">
        <v>377</v>
      </c>
      <c r="B85981" t="s">
        <v>782</v>
      </c>
      <c r="C85981">
        <v>1</v>
      </c>
      <c r="D85981">
        <v>9.05961224859576E-5</v>
      </c>
      <c r="E85981">
        <v>0.16666666666666666</v>
      </c>
      <c r="F85981">
        <v>613.22222222222217</v>
      </c>
    </row>
    <row r="85982" spans="1:6" x14ac:dyDescent="0.2">
      <c r="A85982" t="s">
        <v>377</v>
      </c>
      <c r="B85982" t="s">
        <v>1052</v>
      </c>
      <c r="C85982">
        <v>1</v>
      </c>
      <c r="D85982">
        <v>9.05961224859576E-5</v>
      </c>
      <c r="E85982">
        <v>0.16666666666666666</v>
      </c>
      <c r="F85982">
        <v>367.93333333333334</v>
      </c>
    </row>
    <row r="85983" spans="1:6" x14ac:dyDescent="0.2">
      <c r="A85983" t="s">
        <v>377</v>
      </c>
      <c r="B85983" t="s">
        <v>678</v>
      </c>
      <c r="C85983">
        <v>1</v>
      </c>
      <c r="D85983">
        <v>9.05961224859576E-5</v>
      </c>
      <c r="E85983">
        <v>0.16666666666666666</v>
      </c>
      <c r="F85983">
        <v>459.91666666666663</v>
      </c>
    </row>
    <row r="85984" spans="1:6" x14ac:dyDescent="0.2">
      <c r="A85984" t="s">
        <v>377</v>
      </c>
      <c r="B85984" t="s">
        <v>1234</v>
      </c>
      <c r="C85984">
        <v>1</v>
      </c>
      <c r="D85984">
        <v>9.05961224859576E-5</v>
      </c>
      <c r="E85984">
        <v>0.16666666666666666</v>
      </c>
      <c r="F85984">
        <v>167.24242424242425</v>
      </c>
    </row>
    <row r="85985" spans="1:6" x14ac:dyDescent="0.2">
      <c r="A85985" t="s">
        <v>331</v>
      </c>
      <c r="B85985" t="s">
        <v>150</v>
      </c>
      <c r="C85985">
        <v>1</v>
      </c>
      <c r="D85985">
        <v>9.05961224859576E-5</v>
      </c>
      <c r="E85985">
        <v>3.5714285714285712E-2</v>
      </c>
      <c r="F85985">
        <v>23.189075630252098</v>
      </c>
    </row>
    <row r="85986" spans="1:6" x14ac:dyDescent="0.2">
      <c r="A85986" t="s">
        <v>331</v>
      </c>
      <c r="B85986" t="s">
        <v>459</v>
      </c>
      <c r="C85986">
        <v>1</v>
      </c>
      <c r="D85986">
        <v>9.05961224859576E-5</v>
      </c>
      <c r="E85986">
        <v>3.5714285714285712E-2</v>
      </c>
      <c r="F85986">
        <v>131.4047619047619</v>
      </c>
    </row>
    <row r="85987" spans="1:6" x14ac:dyDescent="0.2">
      <c r="A85987" t="s">
        <v>331</v>
      </c>
      <c r="B85987" t="s">
        <v>482</v>
      </c>
      <c r="C85987">
        <v>1</v>
      </c>
      <c r="D85987">
        <v>9.05961224859576E-5</v>
      </c>
      <c r="E85987">
        <v>3.5714285714285712E-2</v>
      </c>
      <c r="F85987">
        <v>131.4047619047619</v>
      </c>
    </row>
    <row r="85988" spans="1:6" x14ac:dyDescent="0.2">
      <c r="A85988" t="s">
        <v>331</v>
      </c>
      <c r="B85988" t="s">
        <v>615</v>
      </c>
      <c r="C85988">
        <v>1</v>
      </c>
      <c r="D85988">
        <v>9.05961224859576E-5</v>
      </c>
      <c r="E85988">
        <v>3.5714285714285712E-2</v>
      </c>
      <c r="F85988">
        <v>24.638392857142858</v>
      </c>
    </row>
    <row r="85989" spans="1:6" x14ac:dyDescent="0.2">
      <c r="A85989" t="s">
        <v>331</v>
      </c>
      <c r="B85989" t="s">
        <v>304</v>
      </c>
      <c r="C85989">
        <v>1</v>
      </c>
      <c r="D85989">
        <v>9.05961224859576E-5</v>
      </c>
      <c r="E85989">
        <v>3.5714285714285712E-2</v>
      </c>
      <c r="F85989">
        <v>56.316326530612237</v>
      </c>
    </row>
    <row r="85990" spans="1:6" x14ac:dyDescent="0.2">
      <c r="A85990" t="s">
        <v>331</v>
      </c>
      <c r="B85990" t="s">
        <v>601</v>
      </c>
      <c r="C85990">
        <v>1</v>
      </c>
      <c r="D85990">
        <v>9.05961224859576E-5</v>
      </c>
      <c r="E85990">
        <v>3.5714285714285712E-2</v>
      </c>
      <c r="F85990">
        <v>65.702380952380949</v>
      </c>
    </row>
    <row r="85991" spans="1:6" x14ac:dyDescent="0.2">
      <c r="A85991" t="s">
        <v>331</v>
      </c>
      <c r="B85991" t="s">
        <v>387</v>
      </c>
      <c r="C85991">
        <v>1</v>
      </c>
      <c r="D85991">
        <v>9.05961224859576E-5</v>
      </c>
      <c r="E85991">
        <v>3.5714285714285712E-2</v>
      </c>
      <c r="F85991">
        <v>65.702380952380949</v>
      </c>
    </row>
    <row r="85992" spans="1:6" x14ac:dyDescent="0.2">
      <c r="A85992" t="s">
        <v>331</v>
      </c>
      <c r="B85992" t="s">
        <v>1640</v>
      </c>
      <c r="C85992">
        <v>1</v>
      </c>
      <c r="D85992">
        <v>9.05961224859576E-5</v>
      </c>
      <c r="E85992">
        <v>3.5714285714285712E-2</v>
      </c>
      <c r="F85992">
        <v>197.10714285714286</v>
      </c>
    </row>
    <row r="85993" spans="1:6" x14ac:dyDescent="0.2">
      <c r="A85993" t="s">
        <v>331</v>
      </c>
      <c r="B85993" t="s">
        <v>1027</v>
      </c>
      <c r="C85993">
        <v>1</v>
      </c>
      <c r="D85993">
        <v>9.05961224859576E-5</v>
      </c>
      <c r="E85993">
        <v>3.5714285714285712E-2</v>
      </c>
      <c r="F85993">
        <v>65.702380952380949</v>
      </c>
    </row>
    <row r="85994" spans="1:6" x14ac:dyDescent="0.2">
      <c r="A85994" t="s">
        <v>331</v>
      </c>
      <c r="B85994" t="s">
        <v>1906</v>
      </c>
      <c r="C85994">
        <v>1</v>
      </c>
      <c r="D85994">
        <v>9.05961224859576E-5</v>
      </c>
      <c r="E85994">
        <v>3.5714285714285712E-2</v>
      </c>
      <c r="F85994">
        <v>131.4047619047619</v>
      </c>
    </row>
    <row r="85995" spans="1:6" x14ac:dyDescent="0.2">
      <c r="A85995" t="s">
        <v>331</v>
      </c>
      <c r="B85995" t="s">
        <v>1484</v>
      </c>
      <c r="C85995">
        <v>1</v>
      </c>
      <c r="D85995">
        <v>9.05961224859576E-5</v>
      </c>
      <c r="E85995">
        <v>3.5714285714285712E-2</v>
      </c>
      <c r="F85995">
        <v>131.4047619047619</v>
      </c>
    </row>
    <row r="85996" spans="1:6" x14ac:dyDescent="0.2">
      <c r="A85996" t="s">
        <v>331</v>
      </c>
      <c r="B85996" t="s">
        <v>1655</v>
      </c>
      <c r="C85996">
        <v>1</v>
      </c>
      <c r="D85996">
        <v>9.05961224859576E-5</v>
      </c>
      <c r="E85996">
        <v>3.5714285714285712E-2</v>
      </c>
      <c r="F85996">
        <v>78.842857142857142</v>
      </c>
    </row>
    <row r="85997" spans="1:6" x14ac:dyDescent="0.2">
      <c r="A85997" t="s">
        <v>331</v>
      </c>
      <c r="B85997" t="s">
        <v>1573</v>
      </c>
      <c r="C85997">
        <v>1</v>
      </c>
      <c r="D85997">
        <v>9.05961224859576E-5</v>
      </c>
      <c r="E85997">
        <v>3.5714285714285712E-2</v>
      </c>
      <c r="F85997">
        <v>131.4047619047619</v>
      </c>
    </row>
    <row r="85998" spans="1:6" x14ac:dyDescent="0.2">
      <c r="A85998" t="s">
        <v>331</v>
      </c>
      <c r="B85998" t="s">
        <v>35</v>
      </c>
      <c r="C85998">
        <v>1</v>
      </c>
      <c r="D85998">
        <v>9.05961224859576E-5</v>
      </c>
      <c r="E85998">
        <v>3.5714285714285712E-2</v>
      </c>
      <c r="F85998">
        <v>98.553571428571431</v>
      </c>
    </row>
    <row r="85999" spans="1:6" x14ac:dyDescent="0.2">
      <c r="A85999" t="s">
        <v>331</v>
      </c>
      <c r="B85999" t="s">
        <v>1252</v>
      </c>
      <c r="C85999">
        <v>1</v>
      </c>
      <c r="D85999">
        <v>9.05961224859576E-5</v>
      </c>
      <c r="E85999">
        <v>3.5714285714285712E-2</v>
      </c>
      <c r="F85999">
        <v>131.4047619047619</v>
      </c>
    </row>
    <row r="86000" spans="1:6" x14ac:dyDescent="0.2">
      <c r="A86000" t="s">
        <v>331</v>
      </c>
      <c r="B86000" t="s">
        <v>1576</v>
      </c>
      <c r="C86000">
        <v>1</v>
      </c>
      <c r="D86000">
        <v>9.05961224859576E-5</v>
      </c>
      <c r="E86000">
        <v>3.5714285714285712E-2</v>
      </c>
      <c r="F86000">
        <v>197.10714285714286</v>
      </c>
    </row>
    <row r="86001" spans="1:6" x14ac:dyDescent="0.2">
      <c r="A86001" t="s">
        <v>331</v>
      </c>
      <c r="B86001" t="s">
        <v>1680</v>
      </c>
      <c r="C86001">
        <v>1</v>
      </c>
      <c r="D86001">
        <v>9.05961224859576E-5</v>
      </c>
      <c r="E86001">
        <v>3.5714285714285712E-2</v>
      </c>
      <c r="F86001">
        <v>78.842857142857142</v>
      </c>
    </row>
    <row r="86002" spans="1:6" x14ac:dyDescent="0.2">
      <c r="A86002" t="s">
        <v>331</v>
      </c>
      <c r="B86002" t="s">
        <v>583</v>
      </c>
      <c r="C86002">
        <v>1</v>
      </c>
      <c r="D86002">
        <v>9.05961224859576E-5</v>
      </c>
      <c r="E86002">
        <v>3.5714285714285712E-2</v>
      </c>
      <c r="F86002">
        <v>24.638392857142858</v>
      </c>
    </row>
    <row r="86003" spans="1:6" x14ac:dyDescent="0.2">
      <c r="A86003" t="s">
        <v>331</v>
      </c>
      <c r="B86003" t="s">
        <v>741</v>
      </c>
      <c r="C86003">
        <v>1</v>
      </c>
      <c r="D86003">
        <v>9.05961224859576E-5</v>
      </c>
      <c r="E86003">
        <v>3.5714285714285712E-2</v>
      </c>
      <c r="F86003">
        <v>98.553571428571431</v>
      </c>
    </row>
    <row r="86004" spans="1:6" x14ac:dyDescent="0.2">
      <c r="A86004" t="s">
        <v>331</v>
      </c>
      <c r="B86004" t="s">
        <v>1144</v>
      </c>
      <c r="C86004">
        <v>1</v>
      </c>
      <c r="D86004">
        <v>9.05961224859576E-5</v>
      </c>
      <c r="E86004">
        <v>3.5714285714285712E-2</v>
      </c>
      <c r="F86004">
        <v>131.4047619047619</v>
      </c>
    </row>
    <row r="86005" spans="1:6" x14ac:dyDescent="0.2">
      <c r="A86005" t="s">
        <v>331</v>
      </c>
      <c r="B86005" t="s">
        <v>1916</v>
      </c>
      <c r="C86005">
        <v>1</v>
      </c>
      <c r="D86005">
        <v>9.05961224859576E-5</v>
      </c>
      <c r="E86005">
        <v>3.5714285714285712E-2</v>
      </c>
      <c r="F86005">
        <v>65.702380952380949</v>
      </c>
    </row>
    <row r="86006" spans="1:6" x14ac:dyDescent="0.2">
      <c r="A86006" t="s">
        <v>331</v>
      </c>
      <c r="B86006" t="s">
        <v>1368</v>
      </c>
      <c r="C86006">
        <v>1</v>
      </c>
      <c r="D86006">
        <v>9.05961224859576E-5</v>
      </c>
      <c r="E86006">
        <v>3.5714285714285712E-2</v>
      </c>
      <c r="F86006">
        <v>131.4047619047619</v>
      </c>
    </row>
    <row r="86007" spans="1:6" x14ac:dyDescent="0.2">
      <c r="A86007" t="s">
        <v>331</v>
      </c>
      <c r="B86007" t="s">
        <v>1266</v>
      </c>
      <c r="C86007">
        <v>1</v>
      </c>
      <c r="D86007">
        <v>9.05961224859576E-5</v>
      </c>
      <c r="E86007">
        <v>3.5714285714285712E-2</v>
      </c>
      <c r="F86007">
        <v>65.702380952380949</v>
      </c>
    </row>
    <row r="86008" spans="1:6" x14ac:dyDescent="0.2">
      <c r="A86008" t="s">
        <v>331</v>
      </c>
      <c r="B86008" t="s">
        <v>561</v>
      </c>
      <c r="C86008">
        <v>1</v>
      </c>
      <c r="D86008">
        <v>9.05961224859576E-5</v>
      </c>
      <c r="E86008">
        <v>3.5714285714285712E-2</v>
      </c>
      <c r="F86008">
        <v>78.842857142857142</v>
      </c>
    </row>
    <row r="86009" spans="1:6" x14ac:dyDescent="0.2">
      <c r="A86009" t="s">
        <v>331</v>
      </c>
      <c r="B86009" t="s">
        <v>1878</v>
      </c>
      <c r="C86009">
        <v>1</v>
      </c>
      <c r="D86009">
        <v>9.05961224859576E-5</v>
      </c>
      <c r="E86009">
        <v>3.5714285714285712E-2</v>
      </c>
      <c r="F86009">
        <v>98.553571428571431</v>
      </c>
    </row>
    <row r="86010" spans="1:6" x14ac:dyDescent="0.2">
      <c r="A86010" t="s">
        <v>331</v>
      </c>
      <c r="B86010" t="s">
        <v>803</v>
      </c>
      <c r="C86010">
        <v>1</v>
      </c>
      <c r="D86010">
        <v>9.05961224859576E-5</v>
      </c>
      <c r="E86010">
        <v>3.5714285714285712E-2</v>
      </c>
      <c r="F86010">
        <v>78.842857142857142</v>
      </c>
    </row>
    <row r="86011" spans="1:6" x14ac:dyDescent="0.2">
      <c r="A86011" t="s">
        <v>331</v>
      </c>
      <c r="B86011" t="s">
        <v>1080</v>
      </c>
      <c r="C86011">
        <v>1</v>
      </c>
      <c r="D86011">
        <v>9.05961224859576E-5</v>
      </c>
      <c r="E86011">
        <v>3.5714285714285712E-2</v>
      </c>
      <c r="F86011">
        <v>131.4047619047619</v>
      </c>
    </row>
    <row r="86012" spans="1:6" x14ac:dyDescent="0.2">
      <c r="A86012" t="s">
        <v>331</v>
      </c>
      <c r="B86012" t="s">
        <v>707</v>
      </c>
      <c r="C86012">
        <v>1</v>
      </c>
      <c r="D86012">
        <v>9.05961224859576E-5</v>
      </c>
      <c r="E86012">
        <v>3.5714285714285712E-2</v>
      </c>
      <c r="F86012">
        <v>131.4047619047619</v>
      </c>
    </row>
    <row r="86013" spans="1:6" x14ac:dyDescent="0.2">
      <c r="A86013" t="s">
        <v>331</v>
      </c>
      <c r="B86013" t="s">
        <v>1560</v>
      </c>
      <c r="C86013">
        <v>1</v>
      </c>
      <c r="D86013">
        <v>9.05961224859576E-5</v>
      </c>
      <c r="E86013">
        <v>3.5714285714285712E-2</v>
      </c>
      <c r="F86013">
        <v>131.4047619047619</v>
      </c>
    </row>
    <row r="86014" spans="1:6" x14ac:dyDescent="0.2">
      <c r="A86014" t="s">
        <v>331</v>
      </c>
      <c r="B86014" t="s">
        <v>648</v>
      </c>
      <c r="C86014">
        <v>1</v>
      </c>
      <c r="D86014">
        <v>9.05961224859576E-5</v>
      </c>
      <c r="E86014">
        <v>3.5714285714285712E-2</v>
      </c>
      <c r="F86014">
        <v>78.842857142857142</v>
      </c>
    </row>
    <row r="86015" spans="1:6" x14ac:dyDescent="0.2">
      <c r="A86015" t="s">
        <v>331</v>
      </c>
      <c r="B86015" t="s">
        <v>195</v>
      </c>
      <c r="C86015">
        <v>1</v>
      </c>
      <c r="D86015">
        <v>9.05961224859576E-5</v>
      </c>
      <c r="E86015">
        <v>3.5714285714285712E-2</v>
      </c>
      <c r="F86015">
        <v>28.158163265306118</v>
      </c>
    </row>
    <row r="86016" spans="1:6" x14ac:dyDescent="0.2">
      <c r="A86016" t="s">
        <v>331</v>
      </c>
      <c r="B86016" t="s">
        <v>1319</v>
      </c>
      <c r="C86016">
        <v>1</v>
      </c>
      <c r="D86016">
        <v>9.05961224859576E-5</v>
      </c>
      <c r="E86016">
        <v>3.5714285714285712E-2</v>
      </c>
      <c r="F86016">
        <v>56.316326530612237</v>
      </c>
    </row>
    <row r="86017" spans="1:6" x14ac:dyDescent="0.2">
      <c r="A86017" t="s">
        <v>331</v>
      </c>
      <c r="B86017" t="s">
        <v>1019</v>
      </c>
      <c r="C86017">
        <v>1</v>
      </c>
      <c r="D86017">
        <v>9.05961224859576E-5</v>
      </c>
      <c r="E86017">
        <v>3.5714285714285712E-2</v>
      </c>
      <c r="F86017">
        <v>28.158163265306118</v>
      </c>
    </row>
    <row r="86018" spans="1:6" x14ac:dyDescent="0.2">
      <c r="A86018" t="s">
        <v>331</v>
      </c>
      <c r="B86018" t="s">
        <v>1614</v>
      </c>
      <c r="C86018">
        <v>1</v>
      </c>
      <c r="D86018">
        <v>9.05961224859576E-5</v>
      </c>
      <c r="E86018">
        <v>3.5714285714285712E-2</v>
      </c>
      <c r="F86018">
        <v>98.553571428571431</v>
      </c>
    </row>
    <row r="86019" spans="1:6" x14ac:dyDescent="0.2">
      <c r="A86019" t="s">
        <v>331</v>
      </c>
      <c r="B86019" t="s">
        <v>1432</v>
      </c>
      <c r="C86019">
        <v>1</v>
      </c>
      <c r="D86019">
        <v>9.05961224859576E-5</v>
      </c>
      <c r="E86019">
        <v>3.5714285714285712E-2</v>
      </c>
      <c r="F86019">
        <v>98.553571428571431</v>
      </c>
    </row>
    <row r="86020" spans="1:6" x14ac:dyDescent="0.2">
      <c r="A86020" t="s">
        <v>331</v>
      </c>
      <c r="B86020" t="s">
        <v>244</v>
      </c>
      <c r="C86020">
        <v>1</v>
      </c>
      <c r="D86020">
        <v>9.05961224859576E-5</v>
      </c>
      <c r="E86020">
        <v>3.5714285714285712E-2</v>
      </c>
      <c r="F86020">
        <v>28.158163265306118</v>
      </c>
    </row>
    <row r="86021" spans="1:6" x14ac:dyDescent="0.2">
      <c r="A86021" t="s">
        <v>331</v>
      </c>
      <c r="B86021" t="s">
        <v>235</v>
      </c>
      <c r="C86021">
        <v>1</v>
      </c>
      <c r="D86021">
        <v>9.05961224859576E-5</v>
      </c>
      <c r="E86021">
        <v>3.5714285714285712E-2</v>
      </c>
      <c r="F86021">
        <v>30.324175824175821</v>
      </c>
    </row>
    <row r="86022" spans="1:6" x14ac:dyDescent="0.2">
      <c r="A86022" t="s">
        <v>331</v>
      </c>
      <c r="B86022" t="s">
        <v>861</v>
      </c>
      <c r="C86022">
        <v>1</v>
      </c>
      <c r="D86022">
        <v>9.05961224859576E-5</v>
      </c>
      <c r="E86022">
        <v>3.5714285714285712E-2</v>
      </c>
      <c r="F86022">
        <v>30.324175824175821</v>
      </c>
    </row>
    <row r="86023" spans="1:6" x14ac:dyDescent="0.2">
      <c r="A86023" t="s">
        <v>331</v>
      </c>
      <c r="B86023" t="s">
        <v>728</v>
      </c>
      <c r="C86023">
        <v>1</v>
      </c>
      <c r="D86023">
        <v>9.05961224859576E-5</v>
      </c>
      <c r="E86023">
        <v>3.5714285714285712E-2</v>
      </c>
      <c r="F86023">
        <v>26.280952380952382</v>
      </c>
    </row>
    <row r="86024" spans="1:6" x14ac:dyDescent="0.2">
      <c r="A86024" t="s">
        <v>1519</v>
      </c>
      <c r="B86024" t="s">
        <v>78</v>
      </c>
      <c r="C86024">
        <v>1</v>
      </c>
      <c r="D86024">
        <v>9.05961224859576E-5</v>
      </c>
      <c r="E86024">
        <v>0.2</v>
      </c>
      <c r="F86024">
        <v>275.95000000000005</v>
      </c>
    </row>
    <row r="86025" spans="1:6" x14ac:dyDescent="0.2">
      <c r="A86025" t="s">
        <v>1519</v>
      </c>
      <c r="B86025" t="s">
        <v>6</v>
      </c>
      <c r="C86025">
        <v>1</v>
      </c>
      <c r="D86025">
        <v>9.05961224859576E-5</v>
      </c>
      <c r="E86025">
        <v>0.2</v>
      </c>
      <c r="F86025">
        <v>441.52000000000004</v>
      </c>
    </row>
    <row r="86026" spans="1:6" x14ac:dyDescent="0.2">
      <c r="A86026" t="s">
        <v>1519</v>
      </c>
      <c r="B86026" t="s">
        <v>2062</v>
      </c>
      <c r="C86026">
        <v>1</v>
      </c>
      <c r="D86026">
        <v>9.05961224859576E-5</v>
      </c>
      <c r="E86026">
        <v>0.2</v>
      </c>
      <c r="F86026">
        <v>183.96666666666667</v>
      </c>
    </row>
    <row r="86027" spans="1:6" x14ac:dyDescent="0.2">
      <c r="A86027" t="s">
        <v>1519</v>
      </c>
      <c r="B86027" t="s">
        <v>1237</v>
      </c>
      <c r="C86027">
        <v>1</v>
      </c>
      <c r="D86027">
        <v>9.05961224859576E-5</v>
      </c>
      <c r="E86027">
        <v>0.2</v>
      </c>
      <c r="F86027">
        <v>735.86666666666667</v>
      </c>
    </row>
    <row r="86028" spans="1:6" x14ac:dyDescent="0.2">
      <c r="A86028" t="s">
        <v>1519</v>
      </c>
      <c r="B86028" t="s">
        <v>21</v>
      </c>
      <c r="C86028">
        <v>1</v>
      </c>
      <c r="D86028">
        <v>9.05961224859576E-5</v>
      </c>
      <c r="E86028">
        <v>0.2</v>
      </c>
      <c r="F86028">
        <v>147.17333333333335</v>
      </c>
    </row>
    <row r="86029" spans="1:6" x14ac:dyDescent="0.2">
      <c r="A86029" t="s">
        <v>1519</v>
      </c>
      <c r="B86029" t="s">
        <v>933</v>
      </c>
      <c r="C86029">
        <v>1</v>
      </c>
      <c r="D86029">
        <v>9.05961224859576E-5</v>
      </c>
      <c r="E86029">
        <v>0.2</v>
      </c>
      <c r="F86029">
        <v>735.86666666666667</v>
      </c>
    </row>
    <row r="86030" spans="1:6" x14ac:dyDescent="0.2">
      <c r="A86030" t="s">
        <v>1519</v>
      </c>
      <c r="B86030" t="s">
        <v>1625</v>
      </c>
      <c r="C86030">
        <v>1</v>
      </c>
      <c r="D86030">
        <v>9.05961224859576E-5</v>
      </c>
      <c r="E86030">
        <v>0.2</v>
      </c>
      <c r="F86030">
        <v>551.90000000000009</v>
      </c>
    </row>
    <row r="86031" spans="1:6" x14ac:dyDescent="0.2">
      <c r="A86031" t="s">
        <v>1519</v>
      </c>
      <c r="B86031" t="s">
        <v>1791</v>
      </c>
      <c r="C86031">
        <v>1</v>
      </c>
      <c r="D86031">
        <v>9.05961224859576E-5</v>
      </c>
      <c r="E86031">
        <v>0.2</v>
      </c>
      <c r="F86031">
        <v>735.86666666666667</v>
      </c>
    </row>
    <row r="86032" spans="1:6" x14ac:dyDescent="0.2">
      <c r="A86032" t="s">
        <v>1519</v>
      </c>
      <c r="B86032" t="s">
        <v>968</v>
      </c>
      <c r="C86032">
        <v>1</v>
      </c>
      <c r="D86032">
        <v>9.05961224859576E-5</v>
      </c>
      <c r="E86032">
        <v>0.2</v>
      </c>
      <c r="F86032">
        <v>367.93333333333334</v>
      </c>
    </row>
    <row r="86033" spans="1:6" x14ac:dyDescent="0.2">
      <c r="A86033" t="s">
        <v>1519</v>
      </c>
      <c r="B86033" t="s">
        <v>863</v>
      </c>
      <c r="C86033">
        <v>1</v>
      </c>
      <c r="D86033">
        <v>9.05961224859576E-5</v>
      </c>
      <c r="E86033">
        <v>0.2</v>
      </c>
      <c r="F86033">
        <v>735.86666666666667</v>
      </c>
    </row>
    <row r="86034" spans="1:6" x14ac:dyDescent="0.2">
      <c r="A86034" t="s">
        <v>1519</v>
      </c>
      <c r="B86034" t="s">
        <v>620</v>
      </c>
      <c r="C86034">
        <v>1</v>
      </c>
      <c r="D86034">
        <v>9.05961224859576E-5</v>
      </c>
      <c r="E86034">
        <v>0.2</v>
      </c>
      <c r="F86034">
        <v>220.76000000000002</v>
      </c>
    </row>
    <row r="86035" spans="1:6" x14ac:dyDescent="0.2">
      <c r="A86035" t="s">
        <v>1519</v>
      </c>
      <c r="B86035" t="s">
        <v>2025</v>
      </c>
      <c r="C86035">
        <v>1</v>
      </c>
      <c r="D86035">
        <v>9.05961224859576E-5</v>
      </c>
      <c r="E86035">
        <v>0.2</v>
      </c>
      <c r="F86035">
        <v>1103.8000000000002</v>
      </c>
    </row>
    <row r="86036" spans="1:6" x14ac:dyDescent="0.2">
      <c r="A86036" t="s">
        <v>1519</v>
      </c>
      <c r="B86036" t="s">
        <v>2014</v>
      </c>
      <c r="C86036">
        <v>1</v>
      </c>
      <c r="D86036">
        <v>9.05961224859576E-5</v>
      </c>
      <c r="E86036">
        <v>0.2</v>
      </c>
      <c r="F86036">
        <v>735.86666666666667</v>
      </c>
    </row>
    <row r="86037" spans="1:6" x14ac:dyDescent="0.2">
      <c r="A86037" t="s">
        <v>1519</v>
      </c>
      <c r="B86037" t="s">
        <v>2027</v>
      </c>
      <c r="C86037">
        <v>1</v>
      </c>
      <c r="D86037">
        <v>9.05961224859576E-5</v>
      </c>
      <c r="E86037">
        <v>0.2</v>
      </c>
      <c r="F86037">
        <v>1103.8000000000002</v>
      </c>
    </row>
    <row r="86038" spans="1:6" x14ac:dyDescent="0.2">
      <c r="A86038" t="s">
        <v>1519</v>
      </c>
      <c r="B86038" t="s">
        <v>1855</v>
      </c>
      <c r="C86038">
        <v>1</v>
      </c>
      <c r="D86038">
        <v>9.05961224859576E-5</v>
      </c>
      <c r="E86038">
        <v>0.2</v>
      </c>
      <c r="F86038">
        <v>551.90000000000009</v>
      </c>
    </row>
    <row r="86039" spans="1:6" x14ac:dyDescent="0.2">
      <c r="A86039" t="s">
        <v>1519</v>
      </c>
      <c r="B86039" t="s">
        <v>140</v>
      </c>
      <c r="C86039">
        <v>1</v>
      </c>
      <c r="D86039">
        <v>9.05961224859576E-5</v>
      </c>
      <c r="E86039">
        <v>0.2</v>
      </c>
      <c r="F86039">
        <v>441.52000000000004</v>
      </c>
    </row>
    <row r="86040" spans="1:6" x14ac:dyDescent="0.2">
      <c r="A86040" t="s">
        <v>1519</v>
      </c>
      <c r="B86040" t="s">
        <v>1765</v>
      </c>
      <c r="C86040">
        <v>1</v>
      </c>
      <c r="D86040">
        <v>9.05961224859576E-5</v>
      </c>
      <c r="E86040">
        <v>0.2</v>
      </c>
      <c r="F86040">
        <v>441.52000000000004</v>
      </c>
    </row>
    <row r="86041" spans="1:6" x14ac:dyDescent="0.2">
      <c r="A86041" t="s">
        <v>1519</v>
      </c>
      <c r="B86041" t="s">
        <v>1475</v>
      </c>
      <c r="C86041">
        <v>1</v>
      </c>
      <c r="D86041">
        <v>9.05961224859576E-5</v>
      </c>
      <c r="E86041">
        <v>0.2</v>
      </c>
      <c r="F86041">
        <v>735.86666666666667</v>
      </c>
    </row>
    <row r="86042" spans="1:6" x14ac:dyDescent="0.2">
      <c r="A86042" t="s">
        <v>1519</v>
      </c>
      <c r="B86042" t="s">
        <v>971</v>
      </c>
      <c r="C86042">
        <v>1</v>
      </c>
      <c r="D86042">
        <v>9.05961224859576E-5</v>
      </c>
      <c r="E86042">
        <v>0.2</v>
      </c>
      <c r="F86042">
        <v>551.90000000000009</v>
      </c>
    </row>
    <row r="86043" spans="1:6" x14ac:dyDescent="0.2">
      <c r="A86043" t="s">
        <v>1519</v>
      </c>
      <c r="B86043" t="s">
        <v>1548</v>
      </c>
      <c r="C86043">
        <v>1</v>
      </c>
      <c r="D86043">
        <v>9.05961224859576E-5</v>
      </c>
      <c r="E86043">
        <v>0.2</v>
      </c>
      <c r="F86043">
        <v>735.86666666666667</v>
      </c>
    </row>
    <row r="86044" spans="1:6" x14ac:dyDescent="0.2">
      <c r="A86044" t="s">
        <v>1519</v>
      </c>
      <c r="B86044" t="s">
        <v>1852</v>
      </c>
      <c r="C86044">
        <v>1</v>
      </c>
      <c r="D86044">
        <v>9.05961224859576E-5</v>
      </c>
      <c r="E86044">
        <v>0.2</v>
      </c>
      <c r="F86044">
        <v>183.96666666666667</v>
      </c>
    </row>
    <row r="86045" spans="1:6" x14ac:dyDescent="0.2">
      <c r="A86045" t="s">
        <v>1519</v>
      </c>
      <c r="B86045" t="s">
        <v>712</v>
      </c>
      <c r="C86045">
        <v>1</v>
      </c>
      <c r="D86045">
        <v>9.05961224859576E-5</v>
      </c>
      <c r="E86045">
        <v>0.2</v>
      </c>
      <c r="F86045">
        <v>441.52000000000004</v>
      </c>
    </row>
    <row r="86046" spans="1:6" x14ac:dyDescent="0.2">
      <c r="A86046" t="s">
        <v>1519</v>
      </c>
      <c r="B86046" t="s">
        <v>1849</v>
      </c>
      <c r="C86046">
        <v>1</v>
      </c>
      <c r="D86046">
        <v>9.05961224859576E-5</v>
      </c>
      <c r="E86046">
        <v>0.2</v>
      </c>
      <c r="F86046">
        <v>1103.8000000000002</v>
      </c>
    </row>
    <row r="86047" spans="1:6" x14ac:dyDescent="0.2">
      <c r="A86047" t="s">
        <v>1519</v>
      </c>
      <c r="B86047" t="s">
        <v>1442</v>
      </c>
      <c r="C86047">
        <v>1</v>
      </c>
      <c r="D86047">
        <v>9.05961224859576E-5</v>
      </c>
      <c r="E86047">
        <v>0.2</v>
      </c>
      <c r="F86047">
        <v>245.28888888888889</v>
      </c>
    </row>
    <row r="86048" spans="1:6" x14ac:dyDescent="0.2">
      <c r="A86048" t="s">
        <v>1519</v>
      </c>
      <c r="B86048" t="s">
        <v>1848</v>
      </c>
      <c r="C86048">
        <v>1</v>
      </c>
      <c r="D86048">
        <v>9.05961224859576E-5</v>
      </c>
      <c r="E86048">
        <v>0.2</v>
      </c>
      <c r="F86048">
        <v>551.90000000000009</v>
      </c>
    </row>
    <row r="86049" spans="1:6" x14ac:dyDescent="0.2">
      <c r="A86049" t="s">
        <v>1519</v>
      </c>
      <c r="B86049" t="s">
        <v>859</v>
      </c>
      <c r="C86049">
        <v>1</v>
      </c>
      <c r="D86049">
        <v>9.05961224859576E-5</v>
      </c>
      <c r="E86049">
        <v>0.2</v>
      </c>
      <c r="F86049">
        <v>735.86666666666667</v>
      </c>
    </row>
    <row r="86050" spans="1:6" x14ac:dyDescent="0.2">
      <c r="A86050" t="s">
        <v>1519</v>
      </c>
      <c r="B86050" t="s">
        <v>1354</v>
      </c>
      <c r="C86050">
        <v>1</v>
      </c>
      <c r="D86050">
        <v>9.05961224859576E-5</v>
      </c>
      <c r="E86050">
        <v>0.2</v>
      </c>
      <c r="F86050">
        <v>315.37142857142857</v>
      </c>
    </row>
    <row r="86051" spans="1:6" x14ac:dyDescent="0.2">
      <c r="A86051" t="s">
        <v>1519</v>
      </c>
      <c r="B86051" t="s">
        <v>181</v>
      </c>
      <c r="C86051">
        <v>1</v>
      </c>
      <c r="D86051">
        <v>9.05961224859576E-5</v>
      </c>
      <c r="E86051">
        <v>0.2</v>
      </c>
      <c r="F86051">
        <v>245.28888888888889</v>
      </c>
    </row>
    <row r="86052" spans="1:6" x14ac:dyDescent="0.2">
      <c r="A86052" t="s">
        <v>1519</v>
      </c>
      <c r="B86052" t="s">
        <v>113</v>
      </c>
      <c r="C86052">
        <v>1</v>
      </c>
      <c r="D86052">
        <v>9.05961224859576E-5</v>
      </c>
      <c r="E86052">
        <v>0.2</v>
      </c>
      <c r="F86052">
        <v>367.93333333333334</v>
      </c>
    </row>
    <row r="86053" spans="1:6" x14ac:dyDescent="0.2">
      <c r="A86053" t="s">
        <v>1519</v>
      </c>
      <c r="B86053" t="s">
        <v>1069</v>
      </c>
      <c r="C86053">
        <v>1</v>
      </c>
      <c r="D86053">
        <v>9.05961224859576E-5</v>
      </c>
      <c r="E86053">
        <v>0.2</v>
      </c>
      <c r="F86053">
        <v>441.52000000000004</v>
      </c>
    </row>
    <row r="86054" spans="1:6" x14ac:dyDescent="0.2">
      <c r="A86054" t="s">
        <v>1519</v>
      </c>
      <c r="B86054" t="s">
        <v>1766</v>
      </c>
      <c r="C86054">
        <v>1</v>
      </c>
      <c r="D86054">
        <v>9.05961224859576E-5</v>
      </c>
      <c r="E86054">
        <v>0.2</v>
      </c>
      <c r="F86054">
        <v>735.86666666666667</v>
      </c>
    </row>
    <row r="86055" spans="1:6" x14ac:dyDescent="0.2">
      <c r="A86055" t="s">
        <v>1519</v>
      </c>
      <c r="B86055" t="s">
        <v>1125</v>
      </c>
      <c r="C86055">
        <v>1</v>
      </c>
      <c r="D86055">
        <v>9.05961224859576E-5</v>
      </c>
      <c r="E86055">
        <v>0.2</v>
      </c>
      <c r="F86055">
        <v>551.90000000000009</v>
      </c>
    </row>
    <row r="86056" spans="1:6" x14ac:dyDescent="0.2">
      <c r="A86056" t="s">
        <v>1519</v>
      </c>
      <c r="B86056" t="s">
        <v>159</v>
      </c>
      <c r="C86056">
        <v>1</v>
      </c>
      <c r="D86056">
        <v>9.05961224859576E-5</v>
      </c>
      <c r="E86056">
        <v>0.2</v>
      </c>
      <c r="F86056">
        <v>29.832432432432434</v>
      </c>
    </row>
    <row r="86057" spans="1:6" x14ac:dyDescent="0.2">
      <c r="A86057" t="s">
        <v>1519</v>
      </c>
      <c r="B86057" t="s">
        <v>2026</v>
      </c>
      <c r="C86057">
        <v>1</v>
      </c>
      <c r="D86057">
        <v>9.05961224859576E-5</v>
      </c>
      <c r="E86057">
        <v>0.2</v>
      </c>
      <c r="F86057">
        <v>1103.8000000000002</v>
      </c>
    </row>
    <row r="86058" spans="1:6" x14ac:dyDescent="0.2">
      <c r="A86058" t="s">
        <v>1519</v>
      </c>
      <c r="B86058" t="s">
        <v>1463</v>
      </c>
      <c r="C86058">
        <v>1</v>
      </c>
      <c r="D86058">
        <v>9.05961224859576E-5</v>
      </c>
      <c r="E86058">
        <v>0.2</v>
      </c>
      <c r="F86058">
        <v>735.86666666666667</v>
      </c>
    </row>
    <row r="86059" spans="1:6" x14ac:dyDescent="0.2">
      <c r="A86059" t="s">
        <v>1519</v>
      </c>
      <c r="B86059" t="s">
        <v>1687</v>
      </c>
      <c r="C86059">
        <v>1</v>
      </c>
      <c r="D86059">
        <v>9.05961224859576E-5</v>
      </c>
      <c r="E86059">
        <v>0.2</v>
      </c>
      <c r="F86059">
        <v>551.90000000000009</v>
      </c>
    </row>
    <row r="86060" spans="1:6" x14ac:dyDescent="0.2">
      <c r="A86060" t="s">
        <v>1519</v>
      </c>
      <c r="B86060" t="s">
        <v>806</v>
      </c>
      <c r="C86060">
        <v>1</v>
      </c>
      <c r="D86060">
        <v>9.05961224859576E-5</v>
      </c>
      <c r="E86060">
        <v>0.2</v>
      </c>
      <c r="F86060">
        <v>441.52000000000004</v>
      </c>
    </row>
    <row r="86061" spans="1:6" x14ac:dyDescent="0.2">
      <c r="A86061" t="s">
        <v>377</v>
      </c>
      <c r="B86061" t="s">
        <v>306</v>
      </c>
      <c r="C86061">
        <v>1</v>
      </c>
      <c r="D86061">
        <v>9.05961224859576E-5</v>
      </c>
      <c r="E86061">
        <v>0.16666666666666666</v>
      </c>
      <c r="F86061">
        <v>0.90312551137293395</v>
      </c>
    </row>
    <row r="86062" spans="1:6" x14ac:dyDescent="0.2">
      <c r="A86062" t="s">
        <v>377</v>
      </c>
      <c r="B86062" t="s">
        <v>23</v>
      </c>
      <c r="C86062">
        <v>1</v>
      </c>
      <c r="D86062">
        <v>9.05961224859576E-5</v>
      </c>
      <c r="E86062">
        <v>0.16666666666666666</v>
      </c>
      <c r="F86062">
        <v>0.903569089718402</v>
      </c>
    </row>
    <row r="86063" spans="1:6" x14ac:dyDescent="0.2">
      <c r="A86063" t="s">
        <v>377</v>
      </c>
      <c r="B86063" t="s">
        <v>1707</v>
      </c>
      <c r="C86063">
        <v>1</v>
      </c>
      <c r="D86063">
        <v>9.05961224859576E-5</v>
      </c>
      <c r="E86063">
        <v>0.16666666666666666</v>
      </c>
      <c r="F86063">
        <v>306.61111111111109</v>
      </c>
    </row>
    <row r="86064" spans="1:6" x14ac:dyDescent="0.2">
      <c r="A86064" t="s">
        <v>377</v>
      </c>
      <c r="B86064" t="s">
        <v>812</v>
      </c>
      <c r="C86064">
        <v>1</v>
      </c>
      <c r="D86064">
        <v>9.05961224859576E-5</v>
      </c>
      <c r="E86064">
        <v>0.16666666666666666</v>
      </c>
      <c r="F86064">
        <v>459.91666666666663</v>
      </c>
    </row>
    <row r="86065" spans="1:6" x14ac:dyDescent="0.2">
      <c r="A86065" t="s">
        <v>377</v>
      </c>
      <c r="B86065" t="s">
        <v>19</v>
      </c>
      <c r="C86065">
        <v>1</v>
      </c>
      <c r="D86065">
        <v>9.05961224859576E-5</v>
      </c>
      <c r="E86065">
        <v>0.16666666666666666</v>
      </c>
      <c r="F86065">
        <v>229.95833333333331</v>
      </c>
    </row>
    <row r="86066" spans="1:6" x14ac:dyDescent="0.2">
      <c r="A86066" t="s">
        <v>377</v>
      </c>
      <c r="B86066" t="s">
        <v>1747</v>
      </c>
      <c r="C86066">
        <v>1</v>
      </c>
      <c r="D86066">
        <v>9.05961224859576E-5</v>
      </c>
      <c r="E86066">
        <v>0.16666666666666666</v>
      </c>
      <c r="F86066">
        <v>919.83333333333326</v>
      </c>
    </row>
    <row r="86067" spans="1:6" x14ac:dyDescent="0.2">
      <c r="A86067" t="s">
        <v>377</v>
      </c>
      <c r="B86067" t="s">
        <v>1695</v>
      </c>
      <c r="C86067">
        <v>1</v>
      </c>
      <c r="D86067">
        <v>9.05961224859576E-5</v>
      </c>
      <c r="E86067">
        <v>0.16666666666666666</v>
      </c>
      <c r="F86067">
        <v>306.61111111111109</v>
      </c>
    </row>
    <row r="86068" spans="1:6" x14ac:dyDescent="0.2">
      <c r="A86068" t="s">
        <v>377</v>
      </c>
      <c r="B86068" t="s">
        <v>1746</v>
      </c>
      <c r="C86068">
        <v>1</v>
      </c>
      <c r="D86068">
        <v>9.05961224859576E-5</v>
      </c>
      <c r="E86068">
        <v>0.16666666666666666</v>
      </c>
      <c r="F86068">
        <v>262.8095238095238</v>
      </c>
    </row>
    <row r="86069" spans="1:6" x14ac:dyDescent="0.2">
      <c r="A86069" t="s">
        <v>377</v>
      </c>
      <c r="B86069" t="s">
        <v>706</v>
      </c>
      <c r="C86069">
        <v>1</v>
      </c>
      <c r="D86069">
        <v>9.05961224859576E-5</v>
      </c>
      <c r="E86069">
        <v>0.16666666666666666</v>
      </c>
      <c r="F86069">
        <v>153.30555555555554</v>
      </c>
    </row>
    <row r="86070" spans="1:6" x14ac:dyDescent="0.2">
      <c r="A86070" t="s">
        <v>377</v>
      </c>
      <c r="B86070" t="s">
        <v>1569</v>
      </c>
      <c r="C86070">
        <v>1</v>
      </c>
      <c r="D86070">
        <v>9.05961224859576E-5</v>
      </c>
      <c r="E86070">
        <v>0.16666666666666666</v>
      </c>
      <c r="F86070">
        <v>613.22222222222217</v>
      </c>
    </row>
    <row r="86071" spans="1:6" x14ac:dyDescent="0.2">
      <c r="A86071" t="s">
        <v>377</v>
      </c>
      <c r="B86071" t="s">
        <v>468</v>
      </c>
      <c r="C86071">
        <v>1</v>
      </c>
      <c r="D86071">
        <v>9.05961224859576E-5</v>
      </c>
      <c r="E86071">
        <v>0.16666666666666666</v>
      </c>
      <c r="F86071">
        <v>153.30555555555554</v>
      </c>
    </row>
    <row r="86072" spans="1:6" x14ac:dyDescent="0.2">
      <c r="A86072" t="s">
        <v>377</v>
      </c>
      <c r="B86072" t="s">
        <v>329</v>
      </c>
      <c r="C86072">
        <v>1</v>
      </c>
      <c r="D86072">
        <v>9.05961224859576E-5</v>
      </c>
      <c r="E86072">
        <v>0.16666666666666666</v>
      </c>
      <c r="F86072">
        <v>114.97916666666666</v>
      </c>
    </row>
    <row r="86073" spans="1:6" x14ac:dyDescent="0.2">
      <c r="A86073" t="s">
        <v>377</v>
      </c>
      <c r="B86073" t="s">
        <v>897</v>
      </c>
      <c r="C86073">
        <v>1</v>
      </c>
      <c r="D86073">
        <v>9.05961224859576E-5</v>
      </c>
      <c r="E86073">
        <v>0.16666666666666666</v>
      </c>
      <c r="F86073">
        <v>262.8095238095238</v>
      </c>
    </row>
    <row r="86074" spans="1:6" x14ac:dyDescent="0.2">
      <c r="A86074" t="s">
        <v>377</v>
      </c>
      <c r="B86074" t="s">
        <v>2130</v>
      </c>
      <c r="C86074">
        <v>1</v>
      </c>
      <c r="D86074">
        <v>9.05961224859576E-5</v>
      </c>
      <c r="E86074">
        <v>0.16666666666666666</v>
      </c>
      <c r="F86074">
        <v>613.22222222222217</v>
      </c>
    </row>
    <row r="86075" spans="1:6" x14ac:dyDescent="0.2">
      <c r="A86075" t="s">
        <v>377</v>
      </c>
      <c r="B86075" t="s">
        <v>763</v>
      </c>
      <c r="C86075">
        <v>1</v>
      </c>
      <c r="D86075">
        <v>9.05961224859576E-5</v>
      </c>
      <c r="E86075">
        <v>0.16666666666666666</v>
      </c>
      <c r="F86075">
        <v>613.22222222222217</v>
      </c>
    </row>
    <row r="86076" spans="1:6" x14ac:dyDescent="0.2">
      <c r="A86076" t="s">
        <v>377</v>
      </c>
      <c r="B86076" t="s">
        <v>1067</v>
      </c>
      <c r="C86076">
        <v>1</v>
      </c>
      <c r="D86076">
        <v>9.05961224859576E-5</v>
      </c>
      <c r="E86076">
        <v>0.16666666666666666</v>
      </c>
      <c r="F86076">
        <v>367.93333333333334</v>
      </c>
    </row>
    <row r="86077" spans="1:6" x14ac:dyDescent="0.2">
      <c r="A86077" t="s">
        <v>377</v>
      </c>
      <c r="B86077" t="s">
        <v>1613</v>
      </c>
      <c r="C86077">
        <v>1</v>
      </c>
      <c r="D86077">
        <v>9.05961224859576E-5</v>
      </c>
      <c r="E86077">
        <v>0.16666666666666666</v>
      </c>
      <c r="F86077">
        <v>459.91666666666663</v>
      </c>
    </row>
    <row r="86078" spans="1:6" x14ac:dyDescent="0.2">
      <c r="A86078" t="s">
        <v>1519</v>
      </c>
      <c r="B86078" t="s">
        <v>1676</v>
      </c>
      <c r="C86078">
        <v>1</v>
      </c>
      <c r="D86078">
        <v>9.05961224859576E-5</v>
      </c>
      <c r="E86078">
        <v>0.2</v>
      </c>
      <c r="F86078">
        <v>1103.8000000000002</v>
      </c>
    </row>
    <row r="86079" spans="1:6" x14ac:dyDescent="0.2">
      <c r="A86079" t="s">
        <v>1519</v>
      </c>
      <c r="B86079" t="s">
        <v>214</v>
      </c>
      <c r="C86079">
        <v>1</v>
      </c>
      <c r="D86079">
        <v>9.05961224859576E-5</v>
      </c>
      <c r="E86079">
        <v>0.2</v>
      </c>
      <c r="F86079">
        <v>183.96666666666667</v>
      </c>
    </row>
    <row r="86080" spans="1:6" x14ac:dyDescent="0.2">
      <c r="A86080" t="s">
        <v>1519</v>
      </c>
      <c r="B86080" t="s">
        <v>441</v>
      </c>
      <c r="C86080">
        <v>1</v>
      </c>
      <c r="D86080">
        <v>9.05961224859576E-5</v>
      </c>
      <c r="E86080">
        <v>0.2</v>
      </c>
      <c r="F86080">
        <v>220.76000000000002</v>
      </c>
    </row>
    <row r="86081" spans="1:6" x14ac:dyDescent="0.2">
      <c r="A86081" t="s">
        <v>1519</v>
      </c>
      <c r="B86081" t="s">
        <v>360</v>
      </c>
      <c r="C86081">
        <v>1</v>
      </c>
      <c r="D86081">
        <v>9.05961224859576E-5</v>
      </c>
      <c r="E86081">
        <v>0.2</v>
      </c>
      <c r="F86081">
        <v>64.92941176470589</v>
      </c>
    </row>
    <row r="86082" spans="1:6" x14ac:dyDescent="0.2">
      <c r="A86082" t="s">
        <v>1519</v>
      </c>
      <c r="B86082" t="s">
        <v>1660</v>
      </c>
      <c r="C86082">
        <v>1</v>
      </c>
      <c r="D86082">
        <v>9.05961224859576E-5</v>
      </c>
      <c r="E86082">
        <v>0.2</v>
      </c>
      <c r="F86082">
        <v>735.86666666666667</v>
      </c>
    </row>
    <row r="86083" spans="1:6" x14ac:dyDescent="0.2">
      <c r="A86083" t="s">
        <v>1519</v>
      </c>
      <c r="B86083" t="s">
        <v>1177</v>
      </c>
      <c r="C86083">
        <v>1</v>
      </c>
      <c r="D86083">
        <v>9.05961224859576E-5</v>
      </c>
      <c r="E86083">
        <v>0.2</v>
      </c>
      <c r="F86083">
        <v>551.90000000000009</v>
      </c>
    </row>
    <row r="86084" spans="1:6" x14ac:dyDescent="0.2">
      <c r="A86084" t="s">
        <v>1519</v>
      </c>
      <c r="B86084" t="s">
        <v>1047</v>
      </c>
      <c r="C86084">
        <v>1</v>
      </c>
      <c r="D86084">
        <v>9.05961224859576E-5</v>
      </c>
      <c r="E86084">
        <v>0.2</v>
      </c>
      <c r="F86084">
        <v>735.86666666666667</v>
      </c>
    </row>
    <row r="86085" spans="1:6" x14ac:dyDescent="0.2">
      <c r="A86085" t="s">
        <v>1519</v>
      </c>
      <c r="B86085" t="s">
        <v>1555</v>
      </c>
      <c r="C86085">
        <v>1</v>
      </c>
      <c r="D86085">
        <v>9.05961224859576E-5</v>
      </c>
      <c r="E86085">
        <v>0.2</v>
      </c>
      <c r="F86085">
        <v>551.90000000000009</v>
      </c>
    </row>
    <row r="86086" spans="1:6" x14ac:dyDescent="0.2">
      <c r="A86086" t="s">
        <v>1519</v>
      </c>
      <c r="B86086" t="s">
        <v>1433</v>
      </c>
      <c r="C86086">
        <v>1</v>
      </c>
      <c r="D86086">
        <v>9.05961224859576E-5</v>
      </c>
      <c r="E86086">
        <v>0.2</v>
      </c>
      <c r="F86086">
        <v>551.90000000000009</v>
      </c>
    </row>
    <row r="86087" spans="1:6" x14ac:dyDescent="0.2">
      <c r="A86087" t="s">
        <v>1519</v>
      </c>
      <c r="B86087" t="s">
        <v>687</v>
      </c>
      <c r="C86087">
        <v>1</v>
      </c>
      <c r="D86087">
        <v>9.05961224859576E-5</v>
      </c>
      <c r="E86087">
        <v>0.2</v>
      </c>
      <c r="F86087">
        <v>735.86666666666667</v>
      </c>
    </row>
    <row r="86088" spans="1:6" x14ac:dyDescent="0.2">
      <c r="A86088" t="s">
        <v>1519</v>
      </c>
      <c r="B86088" t="s">
        <v>1369</v>
      </c>
      <c r="C86088">
        <v>1</v>
      </c>
      <c r="D86088">
        <v>9.05961224859576E-5</v>
      </c>
      <c r="E86088">
        <v>0.2</v>
      </c>
      <c r="F86088">
        <v>157.68571428571428</v>
      </c>
    </row>
    <row r="86089" spans="1:6" x14ac:dyDescent="0.2">
      <c r="A86089" t="s">
        <v>1519</v>
      </c>
      <c r="B86089" t="s">
        <v>1452</v>
      </c>
      <c r="C86089">
        <v>1</v>
      </c>
      <c r="D86089">
        <v>9.05961224859576E-5</v>
      </c>
      <c r="E86089">
        <v>0.2</v>
      </c>
      <c r="F86089">
        <v>735.86666666666667</v>
      </c>
    </row>
    <row r="86090" spans="1:6" x14ac:dyDescent="0.2">
      <c r="A86090" t="s">
        <v>1519</v>
      </c>
      <c r="B86090" t="s">
        <v>1057</v>
      </c>
      <c r="C86090">
        <v>1</v>
      </c>
      <c r="D86090">
        <v>9.05961224859576E-5</v>
      </c>
      <c r="E86090">
        <v>0.2</v>
      </c>
      <c r="F86090">
        <v>315.37142857142857</v>
      </c>
    </row>
    <row r="86091" spans="1:6" x14ac:dyDescent="0.2">
      <c r="A86091" t="s">
        <v>1519</v>
      </c>
      <c r="B86091" t="s">
        <v>387</v>
      </c>
      <c r="C86091">
        <v>1</v>
      </c>
      <c r="D86091">
        <v>9.05961224859576E-5</v>
      </c>
      <c r="E86091">
        <v>0.2</v>
      </c>
      <c r="F86091">
        <v>367.93333333333334</v>
      </c>
    </row>
    <row r="86092" spans="1:6" x14ac:dyDescent="0.2">
      <c r="A86092" t="s">
        <v>1519</v>
      </c>
      <c r="B86092" t="s">
        <v>1086</v>
      </c>
      <c r="C86092">
        <v>1</v>
      </c>
      <c r="D86092">
        <v>9.05961224859576E-5</v>
      </c>
      <c r="E86092">
        <v>0.2</v>
      </c>
      <c r="F86092">
        <v>157.68571428571428</v>
      </c>
    </row>
    <row r="86093" spans="1:6" x14ac:dyDescent="0.2">
      <c r="A86093" t="s">
        <v>1519</v>
      </c>
      <c r="B86093" t="s">
        <v>1655</v>
      </c>
      <c r="C86093">
        <v>1</v>
      </c>
      <c r="D86093">
        <v>9.05961224859576E-5</v>
      </c>
      <c r="E86093">
        <v>0.2</v>
      </c>
      <c r="F86093">
        <v>441.52000000000004</v>
      </c>
    </row>
    <row r="86094" spans="1:6" x14ac:dyDescent="0.2">
      <c r="A86094" t="s">
        <v>1519</v>
      </c>
      <c r="B86094" t="s">
        <v>1670</v>
      </c>
      <c r="C86094">
        <v>1</v>
      </c>
      <c r="D86094">
        <v>9.05961224859576E-5</v>
      </c>
      <c r="E86094">
        <v>0.2</v>
      </c>
      <c r="F86094">
        <v>2207.6000000000004</v>
      </c>
    </row>
    <row r="86095" spans="1:6" x14ac:dyDescent="0.2">
      <c r="A86095" t="s">
        <v>1519</v>
      </c>
      <c r="B86095" t="s">
        <v>1669</v>
      </c>
      <c r="C86095">
        <v>1</v>
      </c>
      <c r="D86095">
        <v>9.05961224859576E-5</v>
      </c>
      <c r="E86095">
        <v>0.2</v>
      </c>
      <c r="F86095">
        <v>2207.6000000000004</v>
      </c>
    </row>
    <row r="86096" spans="1:6" x14ac:dyDescent="0.2">
      <c r="A86096" t="s">
        <v>1519</v>
      </c>
      <c r="B86096" t="s">
        <v>231</v>
      </c>
      <c r="C86096">
        <v>1</v>
      </c>
      <c r="D86096">
        <v>9.05961224859576E-5</v>
      </c>
      <c r="E86096">
        <v>0.2</v>
      </c>
      <c r="F86096">
        <v>169.81538461538463</v>
      </c>
    </row>
    <row r="86097" spans="1:6" x14ac:dyDescent="0.2">
      <c r="A86097" t="s">
        <v>1519</v>
      </c>
      <c r="B86097" t="s">
        <v>1015</v>
      </c>
      <c r="C86097">
        <v>1</v>
      </c>
      <c r="D86097">
        <v>9.05961224859576E-5</v>
      </c>
      <c r="E86097">
        <v>0.2</v>
      </c>
      <c r="F86097">
        <v>551.90000000000009</v>
      </c>
    </row>
    <row r="86098" spans="1:6" x14ac:dyDescent="0.2">
      <c r="A86098" t="s">
        <v>1519</v>
      </c>
      <c r="B86098" t="s">
        <v>627</v>
      </c>
      <c r="C86098">
        <v>1</v>
      </c>
      <c r="D86098">
        <v>9.05961224859576E-5</v>
      </c>
      <c r="E86098">
        <v>0.2</v>
      </c>
      <c r="F86098">
        <v>200.69090909090912</v>
      </c>
    </row>
    <row r="86099" spans="1:6" x14ac:dyDescent="0.2">
      <c r="A86099" t="s">
        <v>1519</v>
      </c>
      <c r="B86099" t="s">
        <v>1455</v>
      </c>
      <c r="C86099">
        <v>1</v>
      </c>
      <c r="D86099">
        <v>9.05961224859576E-5</v>
      </c>
      <c r="E86099">
        <v>0.2</v>
      </c>
      <c r="F86099">
        <v>183.96666666666667</v>
      </c>
    </row>
    <row r="86100" spans="1:6" x14ac:dyDescent="0.2">
      <c r="A86100" t="s">
        <v>1127</v>
      </c>
      <c r="B86100" t="s">
        <v>787</v>
      </c>
      <c r="C86100">
        <v>1</v>
      </c>
      <c r="D86100">
        <v>9.05961224859576E-5</v>
      </c>
      <c r="E86100">
        <v>1</v>
      </c>
      <c r="F86100">
        <v>3679.3333333333335</v>
      </c>
    </row>
    <row r="86101" spans="1:6" x14ac:dyDescent="0.2">
      <c r="A86101" t="s">
        <v>1127</v>
      </c>
      <c r="B86101" t="s">
        <v>547</v>
      </c>
      <c r="C86101">
        <v>1</v>
      </c>
      <c r="D86101">
        <v>9.05961224859576E-5</v>
      </c>
      <c r="E86101">
        <v>1</v>
      </c>
      <c r="F86101">
        <v>1839.6666666666667</v>
      </c>
    </row>
    <row r="86102" spans="1:6" x14ac:dyDescent="0.2">
      <c r="A86102" t="s">
        <v>1127</v>
      </c>
      <c r="B86102" t="s">
        <v>506</v>
      </c>
      <c r="C86102">
        <v>1</v>
      </c>
      <c r="D86102">
        <v>9.05961224859576E-5</v>
      </c>
      <c r="E86102">
        <v>1</v>
      </c>
      <c r="F86102">
        <v>2207.6</v>
      </c>
    </row>
    <row r="86103" spans="1:6" x14ac:dyDescent="0.2">
      <c r="A86103" t="s">
        <v>1127</v>
      </c>
      <c r="B86103" t="s">
        <v>2231</v>
      </c>
      <c r="C86103">
        <v>1</v>
      </c>
      <c r="D86103">
        <v>9.05961224859576E-5</v>
      </c>
      <c r="E86103">
        <v>1</v>
      </c>
      <c r="F86103">
        <v>11038</v>
      </c>
    </row>
    <row r="86104" spans="1:6" x14ac:dyDescent="0.2">
      <c r="A86104" t="s">
        <v>1127</v>
      </c>
      <c r="B86104" t="s">
        <v>306</v>
      </c>
      <c r="C86104">
        <v>1</v>
      </c>
      <c r="D86104">
        <v>9.05961224859576E-5</v>
      </c>
      <c r="E86104">
        <v>1</v>
      </c>
      <c r="F86104">
        <v>5.4187530682376037</v>
      </c>
    </row>
    <row r="86105" spans="1:6" x14ac:dyDescent="0.2">
      <c r="A86105" t="s">
        <v>1127</v>
      </c>
      <c r="B86105" t="s">
        <v>76</v>
      </c>
      <c r="C86105">
        <v>1</v>
      </c>
      <c r="D86105">
        <v>9.05961224859576E-5</v>
      </c>
      <c r="E86105">
        <v>1</v>
      </c>
      <c r="F86105">
        <v>2759.5</v>
      </c>
    </row>
    <row r="86106" spans="1:6" x14ac:dyDescent="0.2">
      <c r="A86106" t="s">
        <v>1127</v>
      </c>
      <c r="B86106" t="s">
        <v>23</v>
      </c>
      <c r="C86106">
        <v>1</v>
      </c>
      <c r="D86106">
        <v>9.05961224859576E-5</v>
      </c>
      <c r="E86106">
        <v>1</v>
      </c>
      <c r="F86106">
        <v>5.4214145383104126</v>
      </c>
    </row>
    <row r="86107" spans="1:6" x14ac:dyDescent="0.2">
      <c r="A86107" t="s">
        <v>1127</v>
      </c>
      <c r="B86107" t="s">
        <v>436</v>
      </c>
      <c r="C86107">
        <v>1</v>
      </c>
      <c r="D86107">
        <v>9.05961224859576E-5</v>
      </c>
      <c r="E86107">
        <v>1</v>
      </c>
      <c r="F86107">
        <v>2207.6</v>
      </c>
    </row>
    <row r="86108" spans="1:6" x14ac:dyDescent="0.2">
      <c r="A86108" t="s">
        <v>1127</v>
      </c>
      <c r="B86108" t="s">
        <v>1106</v>
      </c>
      <c r="C86108">
        <v>1</v>
      </c>
      <c r="D86108">
        <v>9.05961224859576E-5</v>
      </c>
      <c r="E86108">
        <v>1</v>
      </c>
      <c r="F86108">
        <v>3679.3333333333335</v>
      </c>
    </row>
    <row r="86109" spans="1:6" x14ac:dyDescent="0.2">
      <c r="A86109" t="s">
        <v>1127</v>
      </c>
      <c r="B86109" t="s">
        <v>785</v>
      </c>
      <c r="C86109">
        <v>1</v>
      </c>
      <c r="D86109">
        <v>9.05961224859576E-5</v>
      </c>
      <c r="E86109">
        <v>1</v>
      </c>
      <c r="F86109">
        <v>5519</v>
      </c>
    </row>
    <row r="86110" spans="1:6" x14ac:dyDescent="0.2">
      <c r="A86110" t="s">
        <v>1127</v>
      </c>
      <c r="B86110" t="s">
        <v>834</v>
      </c>
      <c r="C86110">
        <v>1</v>
      </c>
      <c r="D86110">
        <v>9.05961224859576E-5</v>
      </c>
      <c r="E86110">
        <v>1</v>
      </c>
      <c r="F86110">
        <v>2759.5</v>
      </c>
    </row>
    <row r="86111" spans="1:6" x14ac:dyDescent="0.2">
      <c r="A86111" t="s">
        <v>1127</v>
      </c>
      <c r="B86111" t="s">
        <v>1074</v>
      </c>
      <c r="C86111">
        <v>1</v>
      </c>
      <c r="D86111">
        <v>9.05961224859576E-5</v>
      </c>
      <c r="E86111">
        <v>1</v>
      </c>
      <c r="F86111">
        <v>1576.8571428571427</v>
      </c>
    </row>
    <row r="86112" spans="1:6" x14ac:dyDescent="0.2">
      <c r="A86112" t="s">
        <v>1127</v>
      </c>
      <c r="B86112" t="s">
        <v>1119</v>
      </c>
      <c r="C86112">
        <v>1</v>
      </c>
      <c r="D86112">
        <v>9.05961224859576E-5</v>
      </c>
      <c r="E86112">
        <v>1</v>
      </c>
      <c r="F86112">
        <v>5519</v>
      </c>
    </row>
    <row r="86113" spans="1:6" x14ac:dyDescent="0.2">
      <c r="A86113" t="s">
        <v>1127</v>
      </c>
      <c r="B86113" t="s">
        <v>1120</v>
      </c>
      <c r="C86113">
        <v>1</v>
      </c>
      <c r="D86113">
        <v>9.05961224859576E-5</v>
      </c>
      <c r="E86113">
        <v>1</v>
      </c>
      <c r="F86113">
        <v>1839.6666666666667</v>
      </c>
    </row>
    <row r="86114" spans="1:6" x14ac:dyDescent="0.2">
      <c r="A86114" t="s">
        <v>1127</v>
      </c>
      <c r="B86114" t="s">
        <v>666</v>
      </c>
      <c r="C86114">
        <v>1</v>
      </c>
      <c r="D86114">
        <v>9.05961224859576E-5</v>
      </c>
      <c r="E86114">
        <v>1</v>
      </c>
      <c r="F86114">
        <v>2759.5</v>
      </c>
    </row>
    <row r="86115" spans="1:6" x14ac:dyDescent="0.2">
      <c r="A86115" t="s">
        <v>1127</v>
      </c>
      <c r="B86115" t="s">
        <v>793</v>
      </c>
      <c r="C86115">
        <v>1</v>
      </c>
      <c r="D86115">
        <v>9.05961224859576E-5</v>
      </c>
      <c r="E86115">
        <v>1</v>
      </c>
      <c r="F86115">
        <v>5519</v>
      </c>
    </row>
    <row r="86116" spans="1:6" x14ac:dyDescent="0.2">
      <c r="A86116" t="s">
        <v>1127</v>
      </c>
      <c r="B86116" t="s">
        <v>1121</v>
      </c>
      <c r="C86116">
        <v>1</v>
      </c>
      <c r="D86116">
        <v>9.05961224859576E-5</v>
      </c>
      <c r="E86116">
        <v>1</v>
      </c>
      <c r="F86116">
        <v>2759.5</v>
      </c>
    </row>
    <row r="86117" spans="1:6" x14ac:dyDescent="0.2">
      <c r="A86117" t="s">
        <v>1127</v>
      </c>
      <c r="B86117" t="s">
        <v>1123</v>
      </c>
      <c r="C86117">
        <v>1</v>
      </c>
      <c r="D86117">
        <v>9.05961224859576E-5</v>
      </c>
      <c r="E86117">
        <v>1</v>
      </c>
      <c r="F86117">
        <v>11038</v>
      </c>
    </row>
    <row r="86118" spans="1:6" x14ac:dyDescent="0.2">
      <c r="A86118" t="s">
        <v>1127</v>
      </c>
      <c r="B86118" t="s">
        <v>638</v>
      </c>
      <c r="C86118">
        <v>1</v>
      </c>
      <c r="D86118">
        <v>9.05961224859576E-5</v>
      </c>
      <c r="E86118">
        <v>1</v>
      </c>
      <c r="F86118">
        <v>1576.8571428571427</v>
      </c>
    </row>
    <row r="86119" spans="1:6" x14ac:dyDescent="0.2">
      <c r="A86119" t="s">
        <v>1127</v>
      </c>
      <c r="B86119" t="s">
        <v>791</v>
      </c>
      <c r="C86119">
        <v>1</v>
      </c>
      <c r="D86119">
        <v>9.05961224859576E-5</v>
      </c>
      <c r="E86119">
        <v>1</v>
      </c>
      <c r="F86119">
        <v>2759.5</v>
      </c>
    </row>
    <row r="86120" spans="1:6" x14ac:dyDescent="0.2">
      <c r="A86120" t="s">
        <v>1127</v>
      </c>
      <c r="B86120" t="s">
        <v>796</v>
      </c>
      <c r="C86120">
        <v>1</v>
      </c>
      <c r="D86120">
        <v>9.05961224859576E-5</v>
      </c>
      <c r="E86120">
        <v>1</v>
      </c>
      <c r="F86120">
        <v>5519</v>
      </c>
    </row>
    <row r="86121" spans="1:6" x14ac:dyDescent="0.2">
      <c r="A86121" t="s">
        <v>1127</v>
      </c>
      <c r="B86121" t="s">
        <v>903</v>
      </c>
      <c r="C86121">
        <v>1</v>
      </c>
      <c r="D86121">
        <v>9.05961224859576E-5</v>
      </c>
      <c r="E86121">
        <v>1</v>
      </c>
      <c r="F86121">
        <v>2207.6</v>
      </c>
    </row>
    <row r="86122" spans="1:6" x14ac:dyDescent="0.2">
      <c r="A86122" t="s">
        <v>1127</v>
      </c>
      <c r="B86122" t="s">
        <v>509</v>
      </c>
      <c r="C86122">
        <v>1</v>
      </c>
      <c r="D86122">
        <v>9.05961224859576E-5</v>
      </c>
      <c r="E86122">
        <v>1</v>
      </c>
      <c r="F86122">
        <v>2207.6</v>
      </c>
    </row>
    <row r="86123" spans="1:6" x14ac:dyDescent="0.2">
      <c r="A86123" t="s">
        <v>1127</v>
      </c>
      <c r="B86123" t="s">
        <v>756</v>
      </c>
      <c r="C86123">
        <v>1</v>
      </c>
      <c r="D86123">
        <v>9.05961224859576E-5</v>
      </c>
      <c r="E86123">
        <v>1</v>
      </c>
      <c r="F86123">
        <v>3679.3333333333335</v>
      </c>
    </row>
    <row r="86124" spans="1:6" x14ac:dyDescent="0.2">
      <c r="A86124" t="s">
        <v>1127</v>
      </c>
      <c r="B86124" t="s">
        <v>1128</v>
      </c>
      <c r="C86124">
        <v>1</v>
      </c>
      <c r="D86124">
        <v>9.05961224859576E-5</v>
      </c>
      <c r="E86124">
        <v>1</v>
      </c>
      <c r="F86124">
        <v>5519</v>
      </c>
    </row>
    <row r="86125" spans="1:6" x14ac:dyDescent="0.2">
      <c r="A86125" t="s">
        <v>1127</v>
      </c>
      <c r="B86125" t="s">
        <v>825</v>
      </c>
      <c r="C86125">
        <v>1</v>
      </c>
      <c r="D86125">
        <v>9.05961224859576E-5</v>
      </c>
      <c r="E86125">
        <v>1</v>
      </c>
      <c r="F86125">
        <v>849.07692307692309</v>
      </c>
    </row>
    <row r="86126" spans="1:6" x14ac:dyDescent="0.2">
      <c r="A86126" t="s">
        <v>1127</v>
      </c>
      <c r="B86126" t="s">
        <v>1122</v>
      </c>
      <c r="C86126">
        <v>1</v>
      </c>
      <c r="D86126">
        <v>9.05961224859576E-5</v>
      </c>
      <c r="E86126">
        <v>1</v>
      </c>
      <c r="F86126">
        <v>1839.6666666666667</v>
      </c>
    </row>
    <row r="86127" spans="1:6" x14ac:dyDescent="0.2">
      <c r="A86127" t="s">
        <v>1127</v>
      </c>
      <c r="B86127" t="s">
        <v>712</v>
      </c>
      <c r="C86127">
        <v>1</v>
      </c>
      <c r="D86127">
        <v>9.05961224859576E-5</v>
      </c>
      <c r="E86127">
        <v>1</v>
      </c>
      <c r="F86127">
        <v>2207.6</v>
      </c>
    </row>
    <row r="86128" spans="1:6" x14ac:dyDescent="0.2">
      <c r="A86128" t="s">
        <v>1127</v>
      </c>
      <c r="B86128" t="s">
        <v>89</v>
      </c>
      <c r="C86128">
        <v>1</v>
      </c>
      <c r="D86128">
        <v>9.05961224859576E-5</v>
      </c>
      <c r="E86128">
        <v>1</v>
      </c>
      <c r="F86128">
        <v>1576.8571428571427</v>
      </c>
    </row>
    <row r="86129" spans="1:6" x14ac:dyDescent="0.2">
      <c r="A86129" t="s">
        <v>1127</v>
      </c>
      <c r="B86129" t="s">
        <v>1124</v>
      </c>
      <c r="C86129">
        <v>1</v>
      </c>
      <c r="D86129">
        <v>9.05961224859576E-5</v>
      </c>
      <c r="E86129">
        <v>1</v>
      </c>
      <c r="F86129">
        <v>2759.5</v>
      </c>
    </row>
    <row r="86130" spans="1:6" x14ac:dyDescent="0.2">
      <c r="A86130" t="s">
        <v>1127</v>
      </c>
      <c r="B86130" t="s">
        <v>780</v>
      </c>
      <c r="C86130">
        <v>1</v>
      </c>
      <c r="D86130">
        <v>9.05961224859576E-5</v>
      </c>
      <c r="E86130">
        <v>1</v>
      </c>
      <c r="F86130">
        <v>3679.3333333333335</v>
      </c>
    </row>
    <row r="86131" spans="1:6" x14ac:dyDescent="0.2">
      <c r="A86131" t="s">
        <v>1127</v>
      </c>
      <c r="B86131" t="s">
        <v>794</v>
      </c>
      <c r="C86131">
        <v>1</v>
      </c>
      <c r="D86131">
        <v>9.05961224859576E-5</v>
      </c>
      <c r="E86131">
        <v>1</v>
      </c>
      <c r="F86131">
        <v>2207.6</v>
      </c>
    </row>
    <row r="86132" spans="1:6" x14ac:dyDescent="0.2">
      <c r="A86132" t="s">
        <v>1127</v>
      </c>
      <c r="B86132" t="s">
        <v>538</v>
      </c>
      <c r="C86132">
        <v>1</v>
      </c>
      <c r="D86132">
        <v>9.05961224859576E-5</v>
      </c>
      <c r="E86132">
        <v>1</v>
      </c>
      <c r="F86132">
        <v>1379.75</v>
      </c>
    </row>
    <row r="86133" spans="1:6" x14ac:dyDescent="0.2">
      <c r="A86133" t="s">
        <v>1127</v>
      </c>
      <c r="B86133" t="s">
        <v>1118</v>
      </c>
      <c r="C86133">
        <v>1</v>
      </c>
      <c r="D86133">
        <v>9.05961224859576E-5</v>
      </c>
      <c r="E86133">
        <v>1</v>
      </c>
      <c r="F86133">
        <v>2207.6</v>
      </c>
    </row>
    <row r="86134" spans="1:6" x14ac:dyDescent="0.2">
      <c r="A86134" t="s">
        <v>1127</v>
      </c>
      <c r="B86134" t="s">
        <v>1117</v>
      </c>
      <c r="C86134">
        <v>1</v>
      </c>
      <c r="D86134">
        <v>9.05961224859576E-5</v>
      </c>
      <c r="E86134">
        <v>1</v>
      </c>
      <c r="F86134">
        <v>3679.3333333333335</v>
      </c>
    </row>
    <row r="86135" spans="1:6" x14ac:dyDescent="0.2">
      <c r="A86135" t="s">
        <v>1127</v>
      </c>
      <c r="B86135" t="s">
        <v>1126</v>
      </c>
      <c r="C86135">
        <v>1</v>
      </c>
      <c r="D86135">
        <v>9.05961224859576E-5</v>
      </c>
      <c r="E86135">
        <v>1</v>
      </c>
      <c r="F86135">
        <v>3679.3333333333335</v>
      </c>
    </row>
    <row r="86136" spans="1:6" x14ac:dyDescent="0.2">
      <c r="A86136" t="s">
        <v>1127</v>
      </c>
      <c r="B86136" t="s">
        <v>580</v>
      </c>
      <c r="C86136">
        <v>1</v>
      </c>
      <c r="D86136">
        <v>9.05961224859576E-5</v>
      </c>
      <c r="E86136">
        <v>1</v>
      </c>
      <c r="F86136">
        <v>1226.4444444444443</v>
      </c>
    </row>
    <row r="86137" spans="1:6" x14ac:dyDescent="0.2">
      <c r="A86137" t="s">
        <v>1127</v>
      </c>
      <c r="B86137" t="s">
        <v>378</v>
      </c>
      <c r="C86137">
        <v>1</v>
      </c>
      <c r="D86137">
        <v>9.05961224859576E-5</v>
      </c>
      <c r="E86137">
        <v>1</v>
      </c>
      <c r="F86137">
        <v>1379.75</v>
      </c>
    </row>
    <row r="86138" spans="1:6" x14ac:dyDescent="0.2">
      <c r="A86138" t="s">
        <v>1127</v>
      </c>
      <c r="B86138" t="s">
        <v>784</v>
      </c>
      <c r="C86138">
        <v>1</v>
      </c>
      <c r="D86138">
        <v>9.05961224859576E-5</v>
      </c>
      <c r="E86138">
        <v>1</v>
      </c>
      <c r="F86138">
        <v>5519</v>
      </c>
    </row>
    <row r="86139" spans="1:6" x14ac:dyDescent="0.2">
      <c r="A86139" t="s">
        <v>1127</v>
      </c>
      <c r="B86139" t="s">
        <v>1062</v>
      </c>
      <c r="C86139">
        <v>1</v>
      </c>
      <c r="D86139">
        <v>9.05961224859576E-5</v>
      </c>
      <c r="E86139">
        <v>1</v>
      </c>
      <c r="F86139">
        <v>2207.6</v>
      </c>
    </row>
    <row r="86140" spans="1:6" x14ac:dyDescent="0.2">
      <c r="A86140" t="s">
        <v>1127</v>
      </c>
      <c r="B86140" t="s">
        <v>895</v>
      </c>
      <c r="C86140">
        <v>1</v>
      </c>
      <c r="D86140">
        <v>9.05961224859576E-5</v>
      </c>
      <c r="E86140">
        <v>1</v>
      </c>
      <c r="F86140">
        <v>2207.6</v>
      </c>
    </row>
    <row r="86141" spans="1:6" x14ac:dyDescent="0.2">
      <c r="A86141" t="s">
        <v>1127</v>
      </c>
      <c r="B86141" t="s">
        <v>788</v>
      </c>
      <c r="C86141">
        <v>1</v>
      </c>
      <c r="D86141">
        <v>9.05961224859576E-5</v>
      </c>
      <c r="E86141">
        <v>1</v>
      </c>
      <c r="F86141">
        <v>735.86666666666667</v>
      </c>
    </row>
    <row r="86142" spans="1:6" x14ac:dyDescent="0.2">
      <c r="A86142" t="s">
        <v>1127</v>
      </c>
      <c r="B86142" t="s">
        <v>816</v>
      </c>
      <c r="C86142">
        <v>1</v>
      </c>
      <c r="D86142">
        <v>9.05961224859576E-5</v>
      </c>
      <c r="E86142">
        <v>1</v>
      </c>
      <c r="F86142">
        <v>2759.5</v>
      </c>
    </row>
    <row r="86143" spans="1:6" x14ac:dyDescent="0.2">
      <c r="A86143" t="s">
        <v>1127</v>
      </c>
      <c r="B86143" t="s">
        <v>219</v>
      </c>
      <c r="C86143">
        <v>1</v>
      </c>
      <c r="D86143">
        <v>9.05961224859576E-5</v>
      </c>
      <c r="E86143">
        <v>1</v>
      </c>
      <c r="F86143">
        <v>788.42857142857133</v>
      </c>
    </row>
    <row r="86144" spans="1:6" x14ac:dyDescent="0.2">
      <c r="A86144" t="s">
        <v>1127</v>
      </c>
      <c r="B86144" t="s">
        <v>783</v>
      </c>
      <c r="C86144">
        <v>1</v>
      </c>
      <c r="D86144">
        <v>9.05961224859576E-5</v>
      </c>
      <c r="E86144">
        <v>1</v>
      </c>
      <c r="F86144">
        <v>2759.5</v>
      </c>
    </row>
    <row r="86145" spans="1:6" x14ac:dyDescent="0.2">
      <c r="A86145" t="s">
        <v>1127</v>
      </c>
      <c r="B86145" t="s">
        <v>1125</v>
      </c>
      <c r="C86145">
        <v>1</v>
      </c>
      <c r="D86145">
        <v>9.05961224859576E-5</v>
      </c>
      <c r="E86145">
        <v>1</v>
      </c>
      <c r="F86145">
        <v>2759.5</v>
      </c>
    </row>
    <row r="86146" spans="1:6" x14ac:dyDescent="0.2">
      <c r="A86146" t="s">
        <v>1127</v>
      </c>
      <c r="B86146" t="s">
        <v>795</v>
      </c>
      <c r="C86146">
        <v>1</v>
      </c>
      <c r="D86146">
        <v>9.05961224859576E-5</v>
      </c>
      <c r="E86146">
        <v>1</v>
      </c>
      <c r="F86146">
        <v>5519</v>
      </c>
    </row>
    <row r="86147" spans="1:6" x14ac:dyDescent="0.2">
      <c r="A86147" t="s">
        <v>1127</v>
      </c>
      <c r="B86147" t="s">
        <v>694</v>
      </c>
      <c r="C86147">
        <v>1</v>
      </c>
      <c r="D86147">
        <v>9.05961224859576E-5</v>
      </c>
      <c r="E86147">
        <v>1</v>
      </c>
      <c r="F86147">
        <v>1839.6666666666667</v>
      </c>
    </row>
    <row r="86148" spans="1:6" x14ac:dyDescent="0.2">
      <c r="A86148" t="s">
        <v>1127</v>
      </c>
      <c r="B86148" t="s">
        <v>790</v>
      </c>
      <c r="C86148">
        <v>1</v>
      </c>
      <c r="D86148">
        <v>9.05961224859576E-5</v>
      </c>
      <c r="E86148">
        <v>1</v>
      </c>
      <c r="F86148">
        <v>1576.8571428571427</v>
      </c>
    </row>
    <row r="86149" spans="1:6" x14ac:dyDescent="0.2">
      <c r="A86149" t="s">
        <v>1127</v>
      </c>
      <c r="B86149" t="s">
        <v>703</v>
      </c>
      <c r="C86149">
        <v>1</v>
      </c>
      <c r="D86149">
        <v>9.05961224859576E-5</v>
      </c>
      <c r="E86149">
        <v>1</v>
      </c>
      <c r="F86149">
        <v>788.42857142857133</v>
      </c>
    </row>
    <row r="86150" spans="1:6" x14ac:dyDescent="0.2">
      <c r="A86150" t="s">
        <v>1127</v>
      </c>
      <c r="B86150" t="s">
        <v>781</v>
      </c>
      <c r="C86150">
        <v>1</v>
      </c>
      <c r="D86150">
        <v>9.05961224859576E-5</v>
      </c>
      <c r="E86150">
        <v>1</v>
      </c>
      <c r="F86150">
        <v>11038</v>
      </c>
    </row>
    <row r="86151" spans="1:6" x14ac:dyDescent="0.2">
      <c r="A86151" t="s">
        <v>1127</v>
      </c>
      <c r="B86151" t="s">
        <v>786</v>
      </c>
      <c r="C86151">
        <v>1</v>
      </c>
      <c r="D86151">
        <v>9.05961224859576E-5</v>
      </c>
      <c r="E86151">
        <v>1</v>
      </c>
      <c r="F86151">
        <v>3679.3333333333335</v>
      </c>
    </row>
    <row r="86152" spans="1:6" x14ac:dyDescent="0.2">
      <c r="A86152" t="s">
        <v>1127</v>
      </c>
      <c r="B86152" t="s">
        <v>789</v>
      </c>
      <c r="C86152">
        <v>1</v>
      </c>
      <c r="D86152">
        <v>9.05961224859576E-5</v>
      </c>
      <c r="E86152">
        <v>1</v>
      </c>
      <c r="F86152">
        <v>5519</v>
      </c>
    </row>
    <row r="86153" spans="1:6" x14ac:dyDescent="0.2">
      <c r="A86153" t="s">
        <v>1127</v>
      </c>
      <c r="B86153" t="s">
        <v>792</v>
      </c>
      <c r="C86153">
        <v>1</v>
      </c>
      <c r="D86153">
        <v>9.05961224859576E-5</v>
      </c>
      <c r="E86153">
        <v>1</v>
      </c>
      <c r="F86153">
        <v>2759.5</v>
      </c>
    </row>
    <row r="86154" spans="1:6" x14ac:dyDescent="0.2">
      <c r="A86154" t="s">
        <v>1127</v>
      </c>
      <c r="B86154" t="s">
        <v>782</v>
      </c>
      <c r="C86154">
        <v>1</v>
      </c>
      <c r="D86154">
        <v>9.05961224859576E-5</v>
      </c>
      <c r="E86154">
        <v>1</v>
      </c>
      <c r="F86154">
        <v>3679.3333333333335</v>
      </c>
    </row>
    <row r="86155" spans="1:6" x14ac:dyDescent="0.2">
      <c r="A86155" t="s">
        <v>1127</v>
      </c>
      <c r="B86155" t="s">
        <v>1108</v>
      </c>
      <c r="C86155">
        <v>1</v>
      </c>
      <c r="D86155">
        <v>9.05961224859576E-5</v>
      </c>
      <c r="E86155">
        <v>1</v>
      </c>
      <c r="F86155">
        <v>2207.6</v>
      </c>
    </row>
    <row r="86156" spans="1:6" x14ac:dyDescent="0.2">
      <c r="A86156" t="s">
        <v>1127</v>
      </c>
      <c r="B86156" t="s">
        <v>1116</v>
      </c>
      <c r="C86156">
        <v>1</v>
      </c>
      <c r="D86156">
        <v>9.05961224859576E-5</v>
      </c>
      <c r="E86156">
        <v>1</v>
      </c>
      <c r="F86156">
        <v>1103.8</v>
      </c>
    </row>
    <row r="86157" spans="1:6" x14ac:dyDescent="0.2">
      <c r="A86157" t="s">
        <v>698</v>
      </c>
      <c r="B86157" t="s">
        <v>458</v>
      </c>
      <c r="C86157">
        <v>1</v>
      </c>
      <c r="D86157">
        <v>9.05961224859576E-5</v>
      </c>
      <c r="E86157">
        <v>0.5</v>
      </c>
      <c r="F86157">
        <v>501.72727272727275</v>
      </c>
    </row>
    <row r="86158" spans="1:6" x14ac:dyDescent="0.2">
      <c r="A86158" t="s">
        <v>698</v>
      </c>
      <c r="B86158" t="s">
        <v>1284</v>
      </c>
      <c r="C86158">
        <v>1</v>
      </c>
      <c r="D86158">
        <v>9.05961224859576E-5</v>
      </c>
      <c r="E86158">
        <v>0.5</v>
      </c>
      <c r="F86158">
        <v>2759.5</v>
      </c>
    </row>
    <row r="86159" spans="1:6" x14ac:dyDescent="0.2">
      <c r="A86159" t="s">
        <v>698</v>
      </c>
      <c r="B86159" t="s">
        <v>31</v>
      </c>
      <c r="C86159">
        <v>1</v>
      </c>
      <c r="D86159">
        <v>9.05961224859576E-5</v>
      </c>
      <c r="E86159">
        <v>0.5</v>
      </c>
      <c r="F86159">
        <v>501.72727272727275</v>
      </c>
    </row>
    <row r="86160" spans="1:6" x14ac:dyDescent="0.2">
      <c r="A86160" t="s">
        <v>698</v>
      </c>
      <c r="B86160" t="s">
        <v>37</v>
      </c>
      <c r="C86160">
        <v>1</v>
      </c>
      <c r="D86160">
        <v>9.05961224859576E-5</v>
      </c>
      <c r="E86160">
        <v>0.5</v>
      </c>
      <c r="F86160">
        <v>45.611570247933884</v>
      </c>
    </row>
    <row r="86161" spans="1:6" x14ac:dyDescent="0.2">
      <c r="A86161" t="s">
        <v>698</v>
      </c>
      <c r="B86161" t="s">
        <v>695</v>
      </c>
      <c r="C86161">
        <v>1</v>
      </c>
      <c r="D86161">
        <v>9.05961224859576E-5</v>
      </c>
      <c r="E86161">
        <v>0.5</v>
      </c>
      <c r="F86161">
        <v>1839.6666666666667</v>
      </c>
    </row>
    <row r="86162" spans="1:6" x14ac:dyDescent="0.2">
      <c r="A86162" t="s">
        <v>698</v>
      </c>
      <c r="B86162" t="s">
        <v>36</v>
      </c>
      <c r="C86162">
        <v>1</v>
      </c>
      <c r="D86162">
        <v>9.05961224859576E-5</v>
      </c>
      <c r="E86162">
        <v>0.5</v>
      </c>
      <c r="F86162">
        <v>2759.5</v>
      </c>
    </row>
    <row r="86163" spans="1:6" x14ac:dyDescent="0.2">
      <c r="A86163" t="s">
        <v>698</v>
      </c>
      <c r="B86163" t="s">
        <v>216</v>
      </c>
      <c r="C86163">
        <v>1</v>
      </c>
      <c r="D86163">
        <v>9.05961224859576E-5</v>
      </c>
      <c r="E86163">
        <v>0.5</v>
      </c>
      <c r="F86163">
        <v>551.9</v>
      </c>
    </row>
    <row r="86164" spans="1:6" x14ac:dyDescent="0.2">
      <c r="A86164" t="s">
        <v>698</v>
      </c>
      <c r="B86164" t="s">
        <v>39</v>
      </c>
      <c r="C86164">
        <v>1</v>
      </c>
      <c r="D86164">
        <v>9.05961224859576E-5</v>
      </c>
      <c r="E86164">
        <v>0.5</v>
      </c>
      <c r="F86164">
        <v>367.93333333333334</v>
      </c>
    </row>
    <row r="86165" spans="1:6" x14ac:dyDescent="0.2">
      <c r="A86165" t="s">
        <v>698</v>
      </c>
      <c r="B86165" t="s">
        <v>701</v>
      </c>
      <c r="C86165">
        <v>1</v>
      </c>
      <c r="D86165">
        <v>9.05961224859576E-5</v>
      </c>
      <c r="E86165">
        <v>0.5</v>
      </c>
      <c r="F86165">
        <v>2759.5</v>
      </c>
    </row>
    <row r="86166" spans="1:6" x14ac:dyDescent="0.2">
      <c r="A86166" t="s">
        <v>698</v>
      </c>
      <c r="B86166" t="s">
        <v>696</v>
      </c>
      <c r="C86166">
        <v>1</v>
      </c>
      <c r="D86166">
        <v>9.05961224859576E-5</v>
      </c>
      <c r="E86166">
        <v>0.5</v>
      </c>
      <c r="F86166">
        <v>1839.6666666666667</v>
      </c>
    </row>
    <row r="86167" spans="1:6" x14ac:dyDescent="0.2">
      <c r="A86167" t="s">
        <v>698</v>
      </c>
      <c r="B86167" t="s">
        <v>1323</v>
      </c>
      <c r="C86167">
        <v>1</v>
      </c>
      <c r="D86167">
        <v>9.05961224859576E-5</v>
      </c>
      <c r="E86167">
        <v>0.5</v>
      </c>
      <c r="F86167">
        <v>1379.75</v>
      </c>
    </row>
    <row r="86168" spans="1:6" x14ac:dyDescent="0.2">
      <c r="A86168" t="s">
        <v>698</v>
      </c>
      <c r="B86168" t="s">
        <v>702</v>
      </c>
      <c r="C86168">
        <v>1</v>
      </c>
      <c r="D86168">
        <v>9.05961224859576E-5</v>
      </c>
      <c r="E86168">
        <v>0.5</v>
      </c>
      <c r="F86168">
        <v>2759.5</v>
      </c>
    </row>
    <row r="86169" spans="1:6" x14ac:dyDescent="0.2">
      <c r="A86169" t="s">
        <v>698</v>
      </c>
      <c r="B86169" t="s">
        <v>699</v>
      </c>
      <c r="C86169">
        <v>1</v>
      </c>
      <c r="D86169">
        <v>9.05961224859576E-5</v>
      </c>
      <c r="E86169">
        <v>0.5</v>
      </c>
      <c r="F86169">
        <v>306.61111111111109</v>
      </c>
    </row>
    <row r="86170" spans="1:6" x14ac:dyDescent="0.2">
      <c r="A86170" t="s">
        <v>698</v>
      </c>
      <c r="B86170" t="s">
        <v>775</v>
      </c>
      <c r="C86170">
        <v>1</v>
      </c>
      <c r="D86170">
        <v>9.05961224859576E-5</v>
      </c>
      <c r="E86170">
        <v>0.5</v>
      </c>
      <c r="F86170">
        <v>689.875</v>
      </c>
    </row>
    <row r="86171" spans="1:6" x14ac:dyDescent="0.2">
      <c r="A86171" t="s">
        <v>698</v>
      </c>
      <c r="B86171" t="s">
        <v>483</v>
      </c>
      <c r="C86171">
        <v>1</v>
      </c>
      <c r="D86171">
        <v>9.05961224859576E-5</v>
      </c>
      <c r="E86171">
        <v>0.5</v>
      </c>
      <c r="F86171">
        <v>919.83333333333337</v>
      </c>
    </row>
    <row r="86172" spans="1:6" x14ac:dyDescent="0.2">
      <c r="A86172" t="s">
        <v>698</v>
      </c>
      <c r="B86172" t="s">
        <v>396</v>
      </c>
      <c r="C86172">
        <v>1</v>
      </c>
      <c r="D86172">
        <v>9.05961224859576E-5</v>
      </c>
      <c r="E86172">
        <v>0.5</v>
      </c>
      <c r="F86172">
        <v>1839.6666666666667</v>
      </c>
    </row>
    <row r="86173" spans="1:6" x14ac:dyDescent="0.2">
      <c r="A86173" t="s">
        <v>698</v>
      </c>
      <c r="B86173" t="s">
        <v>697</v>
      </c>
      <c r="C86173">
        <v>1</v>
      </c>
      <c r="D86173">
        <v>9.05961224859576E-5</v>
      </c>
      <c r="E86173">
        <v>0.5</v>
      </c>
      <c r="F86173">
        <v>689.875</v>
      </c>
    </row>
    <row r="86174" spans="1:6" x14ac:dyDescent="0.2">
      <c r="A86174" t="s">
        <v>698</v>
      </c>
      <c r="B86174" t="s">
        <v>694</v>
      </c>
      <c r="C86174">
        <v>1</v>
      </c>
      <c r="D86174">
        <v>9.05961224859576E-5</v>
      </c>
      <c r="E86174">
        <v>0.5</v>
      </c>
      <c r="F86174">
        <v>919.83333333333337</v>
      </c>
    </row>
    <row r="86175" spans="1:6" x14ac:dyDescent="0.2">
      <c r="A86175" t="s">
        <v>698</v>
      </c>
      <c r="B86175" t="s">
        <v>700</v>
      </c>
      <c r="C86175">
        <v>1</v>
      </c>
      <c r="D86175">
        <v>9.05961224859576E-5</v>
      </c>
      <c r="E86175">
        <v>0.5</v>
      </c>
      <c r="F86175">
        <v>5519</v>
      </c>
    </row>
    <row r="86176" spans="1:6" x14ac:dyDescent="0.2">
      <c r="A86176" t="s">
        <v>698</v>
      </c>
      <c r="B86176" t="s">
        <v>627</v>
      </c>
      <c r="C86176">
        <v>1</v>
      </c>
      <c r="D86176">
        <v>9.05961224859576E-5</v>
      </c>
      <c r="E86176">
        <v>0.5</v>
      </c>
      <c r="F86176">
        <v>501.72727272727275</v>
      </c>
    </row>
    <row r="86177" spans="1:6" x14ac:dyDescent="0.2">
      <c r="A86177" t="s">
        <v>698</v>
      </c>
      <c r="B86177" t="s">
        <v>651</v>
      </c>
      <c r="C86177">
        <v>1</v>
      </c>
      <c r="D86177">
        <v>9.05961224859576E-5</v>
      </c>
      <c r="E86177">
        <v>0.5</v>
      </c>
      <c r="F86177">
        <v>613.22222222222217</v>
      </c>
    </row>
    <row r="86178" spans="1:6" x14ac:dyDescent="0.2">
      <c r="A86178" t="s">
        <v>698</v>
      </c>
      <c r="B86178" t="s">
        <v>397</v>
      </c>
      <c r="C86178">
        <v>1</v>
      </c>
      <c r="D86178">
        <v>9.05961224859576E-5</v>
      </c>
      <c r="E86178">
        <v>0.5</v>
      </c>
      <c r="F86178">
        <v>551.9</v>
      </c>
    </row>
    <row r="86179" spans="1:6" x14ac:dyDescent="0.2">
      <c r="A86179" t="s">
        <v>25</v>
      </c>
      <c r="B86179" t="s">
        <v>1342</v>
      </c>
      <c r="C86179">
        <v>1</v>
      </c>
      <c r="D86179">
        <v>9.05961224859576E-5</v>
      </c>
      <c r="E86179">
        <v>0.1111111111111111</v>
      </c>
      <c r="F86179">
        <v>306.61111111111109</v>
      </c>
    </row>
    <row r="86180" spans="1:6" x14ac:dyDescent="0.2">
      <c r="A86180" t="s">
        <v>25</v>
      </c>
      <c r="B86180" t="s">
        <v>1055</v>
      </c>
      <c r="C86180">
        <v>1</v>
      </c>
      <c r="D86180">
        <v>9.05961224859576E-5</v>
      </c>
      <c r="E86180">
        <v>0.1111111111111111</v>
      </c>
      <c r="F86180">
        <v>102.2037037037037</v>
      </c>
    </row>
    <row r="86181" spans="1:6" x14ac:dyDescent="0.2">
      <c r="A86181" t="s">
        <v>25</v>
      </c>
      <c r="B86181" t="s">
        <v>1337</v>
      </c>
      <c r="C86181">
        <v>1</v>
      </c>
      <c r="D86181">
        <v>9.05961224859576E-5</v>
      </c>
      <c r="E86181">
        <v>0.1111111111111111</v>
      </c>
      <c r="F86181">
        <v>613.22222222222217</v>
      </c>
    </row>
    <row r="86182" spans="1:6" x14ac:dyDescent="0.2">
      <c r="A86182" t="s">
        <v>25</v>
      </c>
      <c r="B86182" t="s">
        <v>185</v>
      </c>
      <c r="C86182">
        <v>1</v>
      </c>
      <c r="D86182">
        <v>9.05961224859576E-5</v>
      </c>
      <c r="E86182">
        <v>0.1111111111111111</v>
      </c>
      <c r="F86182">
        <v>102.2037037037037</v>
      </c>
    </row>
    <row r="86183" spans="1:6" x14ac:dyDescent="0.2">
      <c r="A86183" t="s">
        <v>25</v>
      </c>
      <c r="B86183" t="s">
        <v>17</v>
      </c>
      <c r="C86183">
        <v>1</v>
      </c>
      <c r="D86183">
        <v>9.05961224859576E-5</v>
      </c>
      <c r="E86183">
        <v>0.1111111111111111</v>
      </c>
      <c r="F86183">
        <v>408.81481481481478</v>
      </c>
    </row>
    <row r="86184" spans="1:6" x14ac:dyDescent="0.2">
      <c r="A86184" t="s">
        <v>25</v>
      </c>
      <c r="B86184" t="s">
        <v>1582</v>
      </c>
      <c r="C86184">
        <v>1</v>
      </c>
      <c r="D86184">
        <v>9.05961224859576E-5</v>
      </c>
      <c r="E86184">
        <v>0.1111111111111111</v>
      </c>
      <c r="F86184">
        <v>306.61111111111109</v>
      </c>
    </row>
    <row r="86185" spans="1:6" x14ac:dyDescent="0.2">
      <c r="A86185" t="s">
        <v>25</v>
      </c>
      <c r="B86185" t="s">
        <v>1402</v>
      </c>
      <c r="C86185">
        <v>1</v>
      </c>
      <c r="D86185">
        <v>9.05961224859576E-5</v>
      </c>
      <c r="E86185">
        <v>0.1111111111111111</v>
      </c>
      <c r="F86185">
        <v>153.30555555555554</v>
      </c>
    </row>
    <row r="86186" spans="1:6" x14ac:dyDescent="0.2">
      <c r="A86186" t="s">
        <v>25</v>
      </c>
      <c r="B86186" t="s">
        <v>1417</v>
      </c>
      <c r="C86186">
        <v>1</v>
      </c>
      <c r="D86186">
        <v>9.05961224859576E-5</v>
      </c>
      <c r="E86186">
        <v>0.1111111111111111</v>
      </c>
      <c r="F86186">
        <v>306.61111111111109</v>
      </c>
    </row>
    <row r="86187" spans="1:6" x14ac:dyDescent="0.2">
      <c r="A86187" t="s">
        <v>25</v>
      </c>
      <c r="B86187" t="s">
        <v>2044</v>
      </c>
      <c r="C86187">
        <v>1</v>
      </c>
      <c r="D86187">
        <v>9.05961224859576E-5</v>
      </c>
      <c r="E86187">
        <v>0.1111111111111111</v>
      </c>
      <c r="F86187">
        <v>1226.4444444444443</v>
      </c>
    </row>
    <row r="86188" spans="1:6" x14ac:dyDescent="0.2">
      <c r="A86188" t="s">
        <v>25</v>
      </c>
      <c r="B86188" t="s">
        <v>1906</v>
      </c>
      <c r="C86188">
        <v>1</v>
      </c>
      <c r="D86188">
        <v>9.05961224859576E-5</v>
      </c>
      <c r="E86188">
        <v>0.1111111111111111</v>
      </c>
      <c r="F86188">
        <v>408.81481481481478</v>
      </c>
    </row>
    <row r="86189" spans="1:6" x14ac:dyDescent="0.2">
      <c r="A86189" t="s">
        <v>25</v>
      </c>
      <c r="B86189" t="s">
        <v>1072</v>
      </c>
      <c r="C86189">
        <v>1</v>
      </c>
      <c r="D86189">
        <v>9.05961224859576E-5</v>
      </c>
      <c r="E86189">
        <v>0.1111111111111111</v>
      </c>
      <c r="F86189">
        <v>306.61111111111109</v>
      </c>
    </row>
    <row r="86190" spans="1:6" x14ac:dyDescent="0.2">
      <c r="A86190" t="s">
        <v>25</v>
      </c>
      <c r="B86190" t="s">
        <v>1429</v>
      </c>
      <c r="C86190">
        <v>1</v>
      </c>
      <c r="D86190">
        <v>9.05961224859576E-5</v>
      </c>
      <c r="E86190">
        <v>0.1111111111111111</v>
      </c>
      <c r="F86190">
        <v>306.61111111111109</v>
      </c>
    </row>
    <row r="86191" spans="1:6" x14ac:dyDescent="0.2">
      <c r="A86191" t="s">
        <v>25</v>
      </c>
      <c r="B86191" t="s">
        <v>1765</v>
      </c>
      <c r="C86191">
        <v>1</v>
      </c>
      <c r="D86191">
        <v>9.05961224859576E-5</v>
      </c>
      <c r="E86191">
        <v>0.1111111111111111</v>
      </c>
      <c r="F86191">
        <v>245.28888888888889</v>
      </c>
    </row>
    <row r="86192" spans="1:6" x14ac:dyDescent="0.2">
      <c r="A86192" t="s">
        <v>25</v>
      </c>
      <c r="B86192" t="s">
        <v>604</v>
      </c>
      <c r="C86192">
        <v>1</v>
      </c>
      <c r="D86192">
        <v>9.05961224859576E-5</v>
      </c>
      <c r="E86192">
        <v>0.1111111111111111</v>
      </c>
      <c r="F86192">
        <v>245.28888888888889</v>
      </c>
    </row>
    <row r="86193" spans="1:6" x14ac:dyDescent="0.2">
      <c r="A86193" t="s">
        <v>25</v>
      </c>
      <c r="B86193" t="s">
        <v>1078</v>
      </c>
      <c r="C86193">
        <v>1</v>
      </c>
      <c r="D86193">
        <v>9.05961224859576E-5</v>
      </c>
      <c r="E86193">
        <v>0.1111111111111111</v>
      </c>
      <c r="F86193">
        <v>153.30555555555554</v>
      </c>
    </row>
    <row r="86194" spans="1:6" x14ac:dyDescent="0.2">
      <c r="A86194" t="s">
        <v>25</v>
      </c>
      <c r="B86194" t="s">
        <v>1049</v>
      </c>
      <c r="C86194">
        <v>1</v>
      </c>
      <c r="D86194">
        <v>9.05961224859576E-5</v>
      </c>
      <c r="E86194">
        <v>0.1111111111111111</v>
      </c>
      <c r="F86194">
        <v>408.81481481481478</v>
      </c>
    </row>
    <row r="86195" spans="1:6" x14ac:dyDescent="0.2">
      <c r="A86195" t="s">
        <v>25</v>
      </c>
      <c r="B86195" t="s">
        <v>839</v>
      </c>
      <c r="C86195">
        <v>1</v>
      </c>
      <c r="D86195">
        <v>9.05961224859576E-5</v>
      </c>
      <c r="E86195">
        <v>0.1111111111111111</v>
      </c>
      <c r="F86195">
        <v>245.28888888888889</v>
      </c>
    </row>
    <row r="86196" spans="1:6" x14ac:dyDescent="0.2">
      <c r="A86196" t="s">
        <v>25</v>
      </c>
      <c r="B86196" t="s">
        <v>194</v>
      </c>
      <c r="C86196">
        <v>1</v>
      </c>
      <c r="D86196">
        <v>9.05961224859576E-5</v>
      </c>
      <c r="E86196">
        <v>0.1111111111111111</v>
      </c>
      <c r="F86196">
        <v>42.291187739463602</v>
      </c>
    </row>
    <row r="86197" spans="1:6" x14ac:dyDescent="0.2">
      <c r="A86197" t="s">
        <v>25</v>
      </c>
      <c r="B86197" t="s">
        <v>1851</v>
      </c>
      <c r="C86197">
        <v>1</v>
      </c>
      <c r="D86197">
        <v>9.05961224859576E-5</v>
      </c>
      <c r="E86197">
        <v>0.1111111111111111</v>
      </c>
      <c r="F86197">
        <v>613.22222222222217</v>
      </c>
    </row>
    <row r="86198" spans="1:6" x14ac:dyDescent="0.2">
      <c r="A86198" t="s">
        <v>25</v>
      </c>
      <c r="B86198" t="s">
        <v>1830</v>
      </c>
      <c r="C86198">
        <v>1</v>
      </c>
      <c r="D86198">
        <v>9.05961224859576E-5</v>
      </c>
      <c r="E86198">
        <v>0.1111111111111111</v>
      </c>
      <c r="F86198">
        <v>306.61111111111109</v>
      </c>
    </row>
    <row r="86199" spans="1:6" x14ac:dyDescent="0.2">
      <c r="A86199" t="s">
        <v>25</v>
      </c>
      <c r="B86199" t="s">
        <v>2045</v>
      </c>
      <c r="C86199">
        <v>1</v>
      </c>
      <c r="D86199">
        <v>9.05961224859576E-5</v>
      </c>
      <c r="E86199">
        <v>0.1111111111111111</v>
      </c>
      <c r="F86199">
        <v>408.81481481481478</v>
      </c>
    </row>
    <row r="86200" spans="1:6" x14ac:dyDescent="0.2">
      <c r="A86200" t="s">
        <v>25</v>
      </c>
      <c r="B86200" t="s">
        <v>761</v>
      </c>
      <c r="C86200">
        <v>1</v>
      </c>
      <c r="D86200">
        <v>9.05961224859576E-5</v>
      </c>
      <c r="E86200">
        <v>0.1111111111111111</v>
      </c>
      <c r="F86200">
        <v>245.28888888888889</v>
      </c>
    </row>
    <row r="86201" spans="1:6" x14ac:dyDescent="0.2">
      <c r="A86201" t="s">
        <v>25</v>
      </c>
      <c r="B86201" t="s">
        <v>1927</v>
      </c>
      <c r="C86201">
        <v>1</v>
      </c>
      <c r="D86201">
        <v>9.05961224859576E-5</v>
      </c>
      <c r="E86201">
        <v>0.1111111111111111</v>
      </c>
      <c r="F86201">
        <v>306.61111111111109</v>
      </c>
    </row>
    <row r="86202" spans="1:6" x14ac:dyDescent="0.2">
      <c r="A86202" t="s">
        <v>25</v>
      </c>
      <c r="B86202" t="s">
        <v>1424</v>
      </c>
      <c r="C86202">
        <v>1</v>
      </c>
      <c r="D86202">
        <v>9.05961224859576E-5</v>
      </c>
      <c r="E86202">
        <v>0.1111111111111111</v>
      </c>
      <c r="F86202">
        <v>408.81481481481478</v>
      </c>
    </row>
    <row r="86203" spans="1:6" x14ac:dyDescent="0.2">
      <c r="A86203" t="s">
        <v>25</v>
      </c>
      <c r="B86203" t="s">
        <v>1792</v>
      </c>
      <c r="C86203">
        <v>1</v>
      </c>
      <c r="D86203">
        <v>9.05961224859576E-5</v>
      </c>
      <c r="E86203">
        <v>0.1111111111111111</v>
      </c>
      <c r="F86203">
        <v>408.81481481481478</v>
      </c>
    </row>
    <row r="86204" spans="1:6" x14ac:dyDescent="0.2">
      <c r="A86204" t="s">
        <v>25</v>
      </c>
      <c r="B86204" t="s">
        <v>676</v>
      </c>
      <c r="C86204">
        <v>1</v>
      </c>
      <c r="D86204">
        <v>9.05961224859576E-5</v>
      </c>
      <c r="E86204">
        <v>0.1111111111111111</v>
      </c>
      <c r="F86204">
        <v>204.40740740740739</v>
      </c>
    </row>
    <row r="86205" spans="1:6" x14ac:dyDescent="0.2">
      <c r="A86205" t="s">
        <v>25</v>
      </c>
      <c r="B86205" t="s">
        <v>480</v>
      </c>
      <c r="C86205">
        <v>1</v>
      </c>
      <c r="D86205">
        <v>9.05961224859576E-5</v>
      </c>
      <c r="E86205">
        <v>0.1111111111111111</v>
      </c>
      <c r="F86205">
        <v>306.61111111111109</v>
      </c>
    </row>
    <row r="86206" spans="1:6" x14ac:dyDescent="0.2">
      <c r="A86206" t="s">
        <v>25</v>
      </c>
      <c r="B86206" t="s">
        <v>1399</v>
      </c>
      <c r="C86206">
        <v>1</v>
      </c>
      <c r="D86206">
        <v>9.05961224859576E-5</v>
      </c>
      <c r="E86206">
        <v>0.1111111111111111</v>
      </c>
      <c r="F86206">
        <v>408.81481481481478</v>
      </c>
    </row>
    <row r="86207" spans="1:6" x14ac:dyDescent="0.2">
      <c r="A86207" t="s">
        <v>25</v>
      </c>
      <c r="B86207" t="s">
        <v>1755</v>
      </c>
      <c r="C86207">
        <v>1</v>
      </c>
      <c r="D86207">
        <v>9.05961224859576E-5</v>
      </c>
      <c r="E86207">
        <v>0.1111111111111111</v>
      </c>
      <c r="F86207">
        <v>153.30555555555554</v>
      </c>
    </row>
    <row r="86208" spans="1:6" x14ac:dyDescent="0.2">
      <c r="A86208" t="s">
        <v>25</v>
      </c>
      <c r="B86208" t="s">
        <v>636</v>
      </c>
      <c r="C86208">
        <v>1</v>
      </c>
      <c r="D86208">
        <v>9.05961224859576E-5</v>
      </c>
      <c r="E86208">
        <v>0.1111111111111111</v>
      </c>
      <c r="F86208">
        <v>408.81481481481478</v>
      </c>
    </row>
    <row r="86209" spans="1:6" x14ac:dyDescent="0.2">
      <c r="A86209" t="s">
        <v>25</v>
      </c>
      <c r="B86209" t="s">
        <v>1403</v>
      </c>
      <c r="C86209">
        <v>1</v>
      </c>
      <c r="D86209">
        <v>9.05961224859576E-5</v>
      </c>
      <c r="E86209">
        <v>0.1111111111111111</v>
      </c>
      <c r="F86209">
        <v>204.40740740740739</v>
      </c>
    </row>
    <row r="86210" spans="1:6" x14ac:dyDescent="0.2">
      <c r="A86210" t="s">
        <v>25</v>
      </c>
      <c r="B86210" t="s">
        <v>923</v>
      </c>
      <c r="C86210">
        <v>1</v>
      </c>
      <c r="D86210">
        <v>9.05961224859576E-5</v>
      </c>
      <c r="E86210">
        <v>0.1111111111111111</v>
      </c>
      <c r="F86210">
        <v>408.81481481481478</v>
      </c>
    </row>
    <row r="86211" spans="1:6" x14ac:dyDescent="0.2">
      <c r="A86211" t="s">
        <v>25</v>
      </c>
      <c r="B86211" t="s">
        <v>456</v>
      </c>
      <c r="C86211">
        <v>1</v>
      </c>
      <c r="D86211">
        <v>9.05961224859576E-5</v>
      </c>
      <c r="E86211">
        <v>0.1111111111111111</v>
      </c>
      <c r="F86211">
        <v>613.22222222222217</v>
      </c>
    </row>
    <row r="86212" spans="1:6" x14ac:dyDescent="0.2">
      <c r="A86212" t="s">
        <v>25</v>
      </c>
      <c r="B86212" t="s">
        <v>1614</v>
      </c>
      <c r="C86212">
        <v>1</v>
      </c>
      <c r="D86212">
        <v>9.05961224859576E-5</v>
      </c>
      <c r="E86212">
        <v>0.1111111111111111</v>
      </c>
      <c r="F86212">
        <v>306.61111111111109</v>
      </c>
    </row>
    <row r="86213" spans="1:6" x14ac:dyDescent="0.2">
      <c r="A86213" t="s">
        <v>25</v>
      </c>
      <c r="B86213" t="s">
        <v>600</v>
      </c>
      <c r="C86213">
        <v>1</v>
      </c>
      <c r="D86213">
        <v>9.05961224859576E-5</v>
      </c>
      <c r="E86213">
        <v>0.1111111111111111</v>
      </c>
      <c r="F86213">
        <v>408.81481481481478</v>
      </c>
    </row>
    <row r="86214" spans="1:6" x14ac:dyDescent="0.2">
      <c r="A86214" t="s">
        <v>25</v>
      </c>
      <c r="B86214" t="s">
        <v>703</v>
      </c>
      <c r="C86214">
        <v>1</v>
      </c>
      <c r="D86214">
        <v>9.05961224859576E-5</v>
      </c>
      <c r="E86214">
        <v>0.1111111111111111</v>
      </c>
      <c r="F86214">
        <v>87.603174603174594</v>
      </c>
    </row>
    <row r="86215" spans="1:6" x14ac:dyDescent="0.2">
      <c r="A86215" t="s">
        <v>25</v>
      </c>
      <c r="B86215" t="s">
        <v>1539</v>
      </c>
      <c r="C86215">
        <v>1</v>
      </c>
      <c r="D86215">
        <v>9.05961224859576E-5</v>
      </c>
      <c r="E86215">
        <v>0.1111111111111111</v>
      </c>
      <c r="F86215">
        <v>245.28888888888889</v>
      </c>
    </row>
    <row r="86216" spans="1:6" x14ac:dyDescent="0.2">
      <c r="A86216" t="s">
        <v>25</v>
      </c>
      <c r="B86216" t="s">
        <v>204</v>
      </c>
      <c r="C86216">
        <v>1</v>
      </c>
      <c r="D86216">
        <v>9.05961224859576E-5</v>
      </c>
      <c r="E86216">
        <v>0.1111111111111111</v>
      </c>
      <c r="F86216">
        <v>136.27160493827159</v>
      </c>
    </row>
    <row r="86217" spans="1:6" x14ac:dyDescent="0.2">
      <c r="A86217" t="s">
        <v>25</v>
      </c>
      <c r="B86217" t="s">
        <v>1363</v>
      </c>
      <c r="C86217">
        <v>1</v>
      </c>
      <c r="D86217">
        <v>9.05961224859576E-5</v>
      </c>
      <c r="E86217">
        <v>0.1111111111111111</v>
      </c>
      <c r="F86217">
        <v>245.28888888888889</v>
      </c>
    </row>
    <row r="86218" spans="1:6" x14ac:dyDescent="0.2">
      <c r="A86218" t="s">
        <v>25</v>
      </c>
      <c r="B86218" t="s">
        <v>1687</v>
      </c>
      <c r="C86218">
        <v>1</v>
      </c>
      <c r="D86218">
        <v>9.05961224859576E-5</v>
      </c>
      <c r="E86218">
        <v>0.1111111111111111</v>
      </c>
      <c r="F86218">
        <v>306.61111111111109</v>
      </c>
    </row>
    <row r="86219" spans="1:6" x14ac:dyDescent="0.2">
      <c r="A86219" t="s">
        <v>25</v>
      </c>
      <c r="B86219" t="s">
        <v>1826</v>
      </c>
      <c r="C86219">
        <v>1</v>
      </c>
      <c r="D86219">
        <v>9.05961224859576E-5</v>
      </c>
      <c r="E86219">
        <v>0.1111111111111111</v>
      </c>
      <c r="F86219">
        <v>613.22222222222217</v>
      </c>
    </row>
    <row r="86220" spans="1:6" x14ac:dyDescent="0.2">
      <c r="A86220" t="s">
        <v>25</v>
      </c>
      <c r="B86220" t="s">
        <v>1182</v>
      </c>
      <c r="C86220">
        <v>1</v>
      </c>
      <c r="D86220">
        <v>9.05961224859576E-5</v>
      </c>
      <c r="E86220">
        <v>0.1111111111111111</v>
      </c>
      <c r="F86220">
        <v>81.762962962962959</v>
      </c>
    </row>
    <row r="86221" spans="1:6" x14ac:dyDescent="0.2">
      <c r="A86221" t="s">
        <v>25</v>
      </c>
      <c r="B86221" t="s">
        <v>8</v>
      </c>
      <c r="C86221">
        <v>1</v>
      </c>
      <c r="D86221">
        <v>9.05961224859576E-5</v>
      </c>
      <c r="E86221">
        <v>0.1111111111111111</v>
      </c>
      <c r="F86221">
        <v>2.1745468873128448</v>
      </c>
    </row>
    <row r="86222" spans="1:6" x14ac:dyDescent="0.2">
      <c r="A86222" t="s">
        <v>25</v>
      </c>
      <c r="B86222" t="s">
        <v>1840</v>
      </c>
      <c r="C86222">
        <v>1</v>
      </c>
      <c r="D86222">
        <v>9.05961224859576E-5</v>
      </c>
      <c r="E86222">
        <v>0.1111111111111111</v>
      </c>
      <c r="F86222">
        <v>245.28888888888889</v>
      </c>
    </row>
    <row r="86223" spans="1:6" x14ac:dyDescent="0.2">
      <c r="A86223" t="s">
        <v>25</v>
      </c>
      <c r="B86223" t="s">
        <v>444</v>
      </c>
      <c r="C86223">
        <v>1</v>
      </c>
      <c r="D86223">
        <v>9.05961224859576E-5</v>
      </c>
      <c r="E86223">
        <v>0.1111111111111111</v>
      </c>
      <c r="F86223">
        <v>245.28888888888889</v>
      </c>
    </row>
    <row r="86224" spans="1:6" x14ac:dyDescent="0.2">
      <c r="A86224" t="s">
        <v>25</v>
      </c>
      <c r="B86224" t="s">
        <v>599</v>
      </c>
      <c r="C86224">
        <v>1</v>
      </c>
      <c r="D86224">
        <v>9.05961224859576E-5</v>
      </c>
      <c r="E86224">
        <v>0.1111111111111111</v>
      </c>
      <c r="F86224">
        <v>2.1072928598701792</v>
      </c>
    </row>
    <row r="86225" spans="1:6" x14ac:dyDescent="0.2">
      <c r="A86225" t="s">
        <v>25</v>
      </c>
      <c r="B86225" t="s">
        <v>555</v>
      </c>
      <c r="C86225">
        <v>1</v>
      </c>
      <c r="D86225">
        <v>9.05961224859576E-5</v>
      </c>
      <c r="E86225">
        <v>0.1111111111111111</v>
      </c>
      <c r="F86225">
        <v>175.20634920634919</v>
      </c>
    </row>
    <row r="86226" spans="1:6" x14ac:dyDescent="0.2">
      <c r="A86226" t="s">
        <v>25</v>
      </c>
      <c r="B86226" t="s">
        <v>1398</v>
      </c>
      <c r="C86226">
        <v>1</v>
      </c>
      <c r="D86226">
        <v>9.05961224859576E-5</v>
      </c>
      <c r="E86226">
        <v>0.1111111111111111</v>
      </c>
      <c r="F86226">
        <v>613.22222222222217</v>
      </c>
    </row>
    <row r="86227" spans="1:6" x14ac:dyDescent="0.2">
      <c r="A86227" t="s">
        <v>25</v>
      </c>
      <c r="B86227" t="s">
        <v>1794</v>
      </c>
      <c r="C86227">
        <v>1</v>
      </c>
      <c r="D86227">
        <v>9.05961224859576E-5</v>
      </c>
      <c r="E86227">
        <v>0.1111111111111111</v>
      </c>
      <c r="F86227">
        <v>613.22222222222217</v>
      </c>
    </row>
    <row r="86228" spans="1:6" x14ac:dyDescent="0.2">
      <c r="A86228" t="s">
        <v>25</v>
      </c>
      <c r="B86228" t="s">
        <v>301</v>
      </c>
      <c r="C86228">
        <v>1</v>
      </c>
      <c r="D86228">
        <v>9.05961224859576E-5</v>
      </c>
      <c r="E86228">
        <v>0.1111111111111111</v>
      </c>
      <c r="F86228">
        <v>76.652777777777771</v>
      </c>
    </row>
    <row r="86229" spans="1:6" x14ac:dyDescent="0.2">
      <c r="A86229" t="s">
        <v>25</v>
      </c>
      <c r="B86229" t="s">
        <v>1501</v>
      </c>
      <c r="C86229">
        <v>1</v>
      </c>
      <c r="D86229">
        <v>9.05961224859576E-5</v>
      </c>
      <c r="E86229">
        <v>0.1111111111111111</v>
      </c>
      <c r="F86229">
        <v>245.28888888888889</v>
      </c>
    </row>
    <row r="86230" spans="1:6" x14ac:dyDescent="0.2">
      <c r="A86230" t="s">
        <v>25</v>
      </c>
      <c r="B86230" t="s">
        <v>1336</v>
      </c>
      <c r="C86230">
        <v>1</v>
      </c>
      <c r="D86230">
        <v>9.05961224859576E-5</v>
      </c>
      <c r="E86230">
        <v>0.1111111111111111</v>
      </c>
      <c r="F86230">
        <v>306.61111111111109</v>
      </c>
    </row>
    <row r="86231" spans="1:6" x14ac:dyDescent="0.2">
      <c r="A86231" t="s">
        <v>25</v>
      </c>
      <c r="B86231" t="s">
        <v>2110</v>
      </c>
      <c r="C86231">
        <v>1</v>
      </c>
      <c r="D86231">
        <v>9.05961224859576E-5</v>
      </c>
      <c r="E86231">
        <v>0.1111111111111111</v>
      </c>
      <c r="F86231">
        <v>408.81481481481478</v>
      </c>
    </row>
    <row r="86232" spans="1:6" x14ac:dyDescent="0.2">
      <c r="A86232" t="s">
        <v>25</v>
      </c>
      <c r="B86232" t="s">
        <v>746</v>
      </c>
      <c r="C86232">
        <v>1</v>
      </c>
      <c r="D86232">
        <v>9.05961224859576E-5</v>
      </c>
      <c r="E86232">
        <v>0.1111111111111111</v>
      </c>
      <c r="F86232">
        <v>175.20634920634919</v>
      </c>
    </row>
    <row r="86233" spans="1:6" x14ac:dyDescent="0.2">
      <c r="A86233" t="s">
        <v>25</v>
      </c>
      <c r="B86233" t="s">
        <v>1346</v>
      </c>
      <c r="C86233">
        <v>1</v>
      </c>
      <c r="D86233">
        <v>9.05961224859576E-5</v>
      </c>
      <c r="E86233">
        <v>0.1111111111111111</v>
      </c>
      <c r="F86233">
        <v>613.22222222222217</v>
      </c>
    </row>
    <row r="86234" spans="1:6" x14ac:dyDescent="0.2">
      <c r="A86234" t="s">
        <v>25</v>
      </c>
      <c r="B86234" t="s">
        <v>793</v>
      </c>
      <c r="C86234">
        <v>1</v>
      </c>
      <c r="D86234">
        <v>9.05961224859576E-5</v>
      </c>
      <c r="E86234">
        <v>0.1111111111111111</v>
      </c>
      <c r="F86234">
        <v>613.22222222222217</v>
      </c>
    </row>
    <row r="86235" spans="1:6" x14ac:dyDescent="0.2">
      <c r="A86235" t="s">
        <v>25</v>
      </c>
      <c r="B86235" t="s">
        <v>921</v>
      </c>
      <c r="C86235">
        <v>1</v>
      </c>
      <c r="D86235">
        <v>9.05961224859576E-5</v>
      </c>
      <c r="E86235">
        <v>0.1111111111111111</v>
      </c>
      <c r="F86235">
        <v>306.61111111111109</v>
      </c>
    </row>
    <row r="86236" spans="1:6" x14ac:dyDescent="0.2">
      <c r="A86236" t="s">
        <v>25</v>
      </c>
      <c r="B86236" t="s">
        <v>718</v>
      </c>
      <c r="C86236">
        <v>1</v>
      </c>
      <c r="D86236">
        <v>9.05961224859576E-5</v>
      </c>
      <c r="E86236">
        <v>0.1111111111111111</v>
      </c>
      <c r="F86236">
        <v>408.81481481481478</v>
      </c>
    </row>
    <row r="86237" spans="1:6" x14ac:dyDescent="0.2">
      <c r="A86237" t="s">
        <v>25</v>
      </c>
      <c r="B86237" t="s">
        <v>776</v>
      </c>
      <c r="C86237">
        <v>1</v>
      </c>
      <c r="D86237">
        <v>9.05961224859576E-5</v>
      </c>
      <c r="E86237">
        <v>0.1111111111111111</v>
      </c>
      <c r="F86237">
        <v>613.22222222222217</v>
      </c>
    </row>
    <row r="86238" spans="1:6" x14ac:dyDescent="0.2">
      <c r="A86238" t="s">
        <v>25</v>
      </c>
      <c r="B86238" t="s">
        <v>1974</v>
      </c>
      <c r="C86238">
        <v>1</v>
      </c>
      <c r="D86238">
        <v>9.05961224859576E-5</v>
      </c>
      <c r="E86238">
        <v>0.1111111111111111</v>
      </c>
      <c r="F86238">
        <v>408.81481481481478</v>
      </c>
    </row>
    <row r="86239" spans="1:6" x14ac:dyDescent="0.2">
      <c r="A86239" t="s">
        <v>25</v>
      </c>
      <c r="B86239" t="s">
        <v>946</v>
      </c>
      <c r="C86239">
        <v>1</v>
      </c>
      <c r="D86239">
        <v>9.05961224859576E-5</v>
      </c>
      <c r="E86239">
        <v>0.1111111111111111</v>
      </c>
      <c r="F86239">
        <v>204.40740740740739</v>
      </c>
    </row>
    <row r="86240" spans="1:6" x14ac:dyDescent="0.2">
      <c r="A86240" t="s">
        <v>25</v>
      </c>
      <c r="B86240" t="s">
        <v>2252</v>
      </c>
      <c r="C86240">
        <v>1</v>
      </c>
      <c r="D86240">
        <v>9.05961224859576E-5</v>
      </c>
      <c r="E86240">
        <v>0.1111111111111111</v>
      </c>
      <c r="F86240">
        <v>1226.4444444444443</v>
      </c>
    </row>
    <row r="86241" spans="1:6" x14ac:dyDescent="0.2">
      <c r="A86241" t="s">
        <v>25</v>
      </c>
      <c r="B86241" t="s">
        <v>1796</v>
      </c>
      <c r="C86241">
        <v>1</v>
      </c>
      <c r="D86241">
        <v>9.05961224859576E-5</v>
      </c>
      <c r="E86241">
        <v>0.1111111111111111</v>
      </c>
      <c r="F86241">
        <v>306.61111111111109</v>
      </c>
    </row>
    <row r="86242" spans="1:6" x14ac:dyDescent="0.2">
      <c r="A86242" t="s">
        <v>25</v>
      </c>
      <c r="B86242" t="s">
        <v>199</v>
      </c>
      <c r="C86242">
        <v>1</v>
      </c>
      <c r="D86242">
        <v>9.05961224859576E-5</v>
      </c>
      <c r="E86242">
        <v>0.1111111111111111</v>
      </c>
      <c r="F86242">
        <v>94.341880341880341</v>
      </c>
    </row>
    <row r="86243" spans="1:6" x14ac:dyDescent="0.2">
      <c r="A86243" t="s">
        <v>25</v>
      </c>
      <c r="B86243" t="s">
        <v>1839</v>
      </c>
      <c r="C86243">
        <v>1</v>
      </c>
      <c r="D86243">
        <v>9.05961224859576E-5</v>
      </c>
      <c r="E86243">
        <v>0.1111111111111111</v>
      </c>
      <c r="F86243">
        <v>306.61111111111109</v>
      </c>
    </row>
    <row r="86244" spans="1:6" x14ac:dyDescent="0.2">
      <c r="A86244" t="s">
        <v>25</v>
      </c>
      <c r="B86244" t="s">
        <v>2158</v>
      </c>
      <c r="C86244">
        <v>1</v>
      </c>
      <c r="D86244">
        <v>9.05961224859576E-5</v>
      </c>
      <c r="E86244">
        <v>0.1111111111111111</v>
      </c>
      <c r="F86244">
        <v>408.81481481481478</v>
      </c>
    </row>
    <row r="86245" spans="1:6" x14ac:dyDescent="0.2">
      <c r="A86245" t="s">
        <v>25</v>
      </c>
      <c r="B86245" t="s">
        <v>250</v>
      </c>
      <c r="C86245">
        <v>1</v>
      </c>
      <c r="D86245">
        <v>9.05961224859576E-5</v>
      </c>
      <c r="E86245">
        <v>0.1111111111111111</v>
      </c>
      <c r="F86245">
        <v>102.2037037037037</v>
      </c>
    </row>
    <row r="86246" spans="1:6" x14ac:dyDescent="0.2">
      <c r="A86246" t="s">
        <v>25</v>
      </c>
      <c r="B86246" t="s">
        <v>483</v>
      </c>
      <c r="C86246">
        <v>1</v>
      </c>
      <c r="D86246">
        <v>9.05961224859576E-5</v>
      </c>
      <c r="E86246">
        <v>0.1111111111111111</v>
      </c>
      <c r="F86246">
        <v>204.40740740740739</v>
      </c>
    </row>
    <row r="86247" spans="1:6" x14ac:dyDescent="0.2">
      <c r="A86247" t="s">
        <v>25</v>
      </c>
      <c r="B86247" t="s">
        <v>1205</v>
      </c>
      <c r="C86247">
        <v>1</v>
      </c>
      <c r="D86247">
        <v>9.05961224859576E-5</v>
      </c>
      <c r="E86247">
        <v>0.1111111111111111</v>
      </c>
      <c r="F86247">
        <v>175.20634920634919</v>
      </c>
    </row>
    <row r="86248" spans="1:6" x14ac:dyDescent="0.2">
      <c r="A86248" t="s">
        <v>25</v>
      </c>
      <c r="B86248" t="s">
        <v>753</v>
      </c>
      <c r="C86248">
        <v>1</v>
      </c>
      <c r="D86248">
        <v>9.05961224859576E-5</v>
      </c>
      <c r="E86248">
        <v>0.1111111111111111</v>
      </c>
      <c r="F86248">
        <v>408.81481481481478</v>
      </c>
    </row>
    <row r="86249" spans="1:6" x14ac:dyDescent="0.2">
      <c r="A86249" t="s">
        <v>25</v>
      </c>
      <c r="B86249" t="s">
        <v>1384</v>
      </c>
      <c r="C86249">
        <v>1</v>
      </c>
      <c r="D86249">
        <v>9.05961224859576E-5</v>
      </c>
      <c r="E86249">
        <v>0.1111111111111111</v>
      </c>
      <c r="F86249">
        <v>245.28888888888889</v>
      </c>
    </row>
    <row r="86250" spans="1:6" x14ac:dyDescent="0.2">
      <c r="A86250" t="s">
        <v>25</v>
      </c>
      <c r="B86250" t="s">
        <v>1772</v>
      </c>
      <c r="C86250">
        <v>1</v>
      </c>
      <c r="D86250">
        <v>9.05961224859576E-5</v>
      </c>
      <c r="E86250">
        <v>0.1111111111111111</v>
      </c>
      <c r="F86250">
        <v>408.81481481481478</v>
      </c>
    </row>
    <row r="86251" spans="1:6" x14ac:dyDescent="0.2">
      <c r="A86251" t="s">
        <v>25</v>
      </c>
      <c r="B86251" t="s">
        <v>1273</v>
      </c>
      <c r="C86251">
        <v>1</v>
      </c>
      <c r="D86251">
        <v>9.05961224859576E-5</v>
      </c>
      <c r="E86251">
        <v>0.1111111111111111</v>
      </c>
      <c r="F86251">
        <v>408.81481481481478</v>
      </c>
    </row>
    <row r="86252" spans="1:6" x14ac:dyDescent="0.2">
      <c r="A86252" t="s">
        <v>25</v>
      </c>
      <c r="B86252" t="s">
        <v>596</v>
      </c>
      <c r="C86252">
        <v>1</v>
      </c>
      <c r="D86252">
        <v>9.05961224859576E-5</v>
      </c>
      <c r="E86252">
        <v>0.1111111111111111</v>
      </c>
      <c r="F86252">
        <v>136.27160493827159</v>
      </c>
    </row>
    <row r="86253" spans="1:6" x14ac:dyDescent="0.2">
      <c r="A86253" t="s">
        <v>25</v>
      </c>
      <c r="B86253" t="s">
        <v>1197</v>
      </c>
      <c r="C86253">
        <v>1</v>
      </c>
      <c r="D86253">
        <v>9.05961224859576E-5</v>
      </c>
      <c r="E86253">
        <v>0.1111111111111111</v>
      </c>
      <c r="F86253">
        <v>306.61111111111109</v>
      </c>
    </row>
    <row r="86254" spans="1:6" x14ac:dyDescent="0.2">
      <c r="A86254" t="s">
        <v>25</v>
      </c>
      <c r="B86254" t="s">
        <v>2052</v>
      </c>
      <c r="C86254">
        <v>1</v>
      </c>
      <c r="D86254">
        <v>9.05961224859576E-5</v>
      </c>
      <c r="E86254">
        <v>0.1111111111111111</v>
      </c>
      <c r="F86254">
        <v>408.81481481481478</v>
      </c>
    </row>
    <row r="86255" spans="1:6" x14ac:dyDescent="0.2">
      <c r="A86255" t="s">
        <v>25</v>
      </c>
      <c r="B86255" t="s">
        <v>1769</v>
      </c>
      <c r="C86255">
        <v>1</v>
      </c>
      <c r="D86255">
        <v>9.05961224859576E-5</v>
      </c>
      <c r="E86255">
        <v>0.1111111111111111</v>
      </c>
      <c r="F86255">
        <v>408.81481481481478</v>
      </c>
    </row>
    <row r="86256" spans="1:6" x14ac:dyDescent="0.2">
      <c r="A86256" t="s">
        <v>25</v>
      </c>
      <c r="B86256" t="s">
        <v>1595</v>
      </c>
      <c r="C86256">
        <v>1</v>
      </c>
      <c r="D86256">
        <v>9.05961224859576E-5</v>
      </c>
      <c r="E86256">
        <v>0.1111111111111111</v>
      </c>
      <c r="F86256">
        <v>136.27160493827159</v>
      </c>
    </row>
    <row r="86257" spans="1:6" x14ac:dyDescent="0.2">
      <c r="A86257" t="s">
        <v>25</v>
      </c>
      <c r="B86257" t="s">
        <v>1704</v>
      </c>
      <c r="C86257">
        <v>1</v>
      </c>
      <c r="D86257">
        <v>9.05961224859576E-5</v>
      </c>
      <c r="E86257">
        <v>0.1111111111111111</v>
      </c>
      <c r="F86257">
        <v>408.81481481481478</v>
      </c>
    </row>
    <row r="86258" spans="1:6" x14ac:dyDescent="0.2">
      <c r="A86258" t="s">
        <v>25</v>
      </c>
      <c r="B86258" t="s">
        <v>607</v>
      </c>
      <c r="C86258">
        <v>1</v>
      </c>
      <c r="D86258">
        <v>9.05961224859576E-5</v>
      </c>
      <c r="E86258">
        <v>0.1111111111111111</v>
      </c>
      <c r="F86258">
        <v>122.64444444444445</v>
      </c>
    </row>
    <row r="86259" spans="1:6" x14ac:dyDescent="0.2">
      <c r="A86259" t="s">
        <v>25</v>
      </c>
      <c r="B86259" t="s">
        <v>2005</v>
      </c>
      <c r="C86259">
        <v>1</v>
      </c>
      <c r="D86259">
        <v>9.05961224859576E-5</v>
      </c>
      <c r="E86259">
        <v>0.1111111111111111</v>
      </c>
      <c r="F86259">
        <v>1226.4444444444443</v>
      </c>
    </row>
    <row r="86260" spans="1:6" x14ac:dyDescent="0.2">
      <c r="A86260" t="s">
        <v>25</v>
      </c>
      <c r="B86260" t="s">
        <v>2007</v>
      </c>
      <c r="C86260">
        <v>1</v>
      </c>
      <c r="D86260">
        <v>9.05961224859576E-5</v>
      </c>
      <c r="E86260">
        <v>0.1111111111111111</v>
      </c>
      <c r="F86260">
        <v>408.81481481481478</v>
      </c>
    </row>
    <row r="86261" spans="1:6" x14ac:dyDescent="0.2">
      <c r="A86261" t="s">
        <v>25</v>
      </c>
      <c r="B86261" t="s">
        <v>2009</v>
      </c>
      <c r="C86261">
        <v>1</v>
      </c>
      <c r="D86261">
        <v>9.05961224859576E-5</v>
      </c>
      <c r="E86261">
        <v>0.1111111111111111</v>
      </c>
      <c r="F86261">
        <v>613.22222222222217</v>
      </c>
    </row>
    <row r="86262" spans="1:6" x14ac:dyDescent="0.2">
      <c r="A86262" t="s">
        <v>25</v>
      </c>
      <c r="B86262" t="s">
        <v>1992</v>
      </c>
      <c r="C86262">
        <v>1</v>
      </c>
      <c r="D86262">
        <v>9.05961224859576E-5</v>
      </c>
      <c r="E86262">
        <v>0.1111111111111111</v>
      </c>
      <c r="F86262">
        <v>245.28888888888889</v>
      </c>
    </row>
    <row r="86263" spans="1:6" x14ac:dyDescent="0.2">
      <c r="A86263" t="s">
        <v>25</v>
      </c>
      <c r="B86263" t="s">
        <v>500</v>
      </c>
      <c r="C86263">
        <v>1</v>
      </c>
      <c r="D86263">
        <v>9.05961224859576E-5</v>
      </c>
      <c r="E86263">
        <v>0.1111111111111111</v>
      </c>
      <c r="F86263">
        <v>306.61111111111109</v>
      </c>
    </row>
    <row r="86264" spans="1:6" x14ac:dyDescent="0.2">
      <c r="A86264" t="s">
        <v>25</v>
      </c>
      <c r="B86264" t="s">
        <v>1430</v>
      </c>
      <c r="C86264">
        <v>1</v>
      </c>
      <c r="D86264">
        <v>9.05961224859576E-5</v>
      </c>
      <c r="E86264">
        <v>0.1111111111111111</v>
      </c>
      <c r="F86264">
        <v>408.81481481481478</v>
      </c>
    </row>
    <row r="86265" spans="1:6" x14ac:dyDescent="0.2">
      <c r="A86265" t="s">
        <v>25</v>
      </c>
      <c r="B86265" t="s">
        <v>1396</v>
      </c>
      <c r="C86265">
        <v>1</v>
      </c>
      <c r="D86265">
        <v>9.05961224859576E-5</v>
      </c>
      <c r="E86265">
        <v>0.1111111111111111</v>
      </c>
      <c r="F86265">
        <v>306.61111111111109</v>
      </c>
    </row>
    <row r="86266" spans="1:6" x14ac:dyDescent="0.2">
      <c r="A86266" t="s">
        <v>25</v>
      </c>
      <c r="B86266" t="s">
        <v>1987</v>
      </c>
      <c r="C86266">
        <v>1</v>
      </c>
      <c r="D86266">
        <v>9.05961224859576E-5</v>
      </c>
      <c r="E86266">
        <v>0.1111111111111111</v>
      </c>
      <c r="F86266">
        <v>613.22222222222217</v>
      </c>
    </row>
    <row r="86267" spans="1:6" x14ac:dyDescent="0.2">
      <c r="A86267" t="s">
        <v>25</v>
      </c>
      <c r="B86267" t="s">
        <v>918</v>
      </c>
      <c r="C86267">
        <v>1</v>
      </c>
      <c r="D86267">
        <v>9.05961224859576E-5</v>
      </c>
      <c r="E86267">
        <v>0.1111111111111111</v>
      </c>
      <c r="F86267">
        <v>204.40740740740739</v>
      </c>
    </row>
    <row r="86268" spans="1:6" x14ac:dyDescent="0.2">
      <c r="A86268" t="s">
        <v>25</v>
      </c>
      <c r="B86268" t="s">
        <v>1428</v>
      </c>
      <c r="C86268">
        <v>1</v>
      </c>
      <c r="D86268">
        <v>9.05961224859576E-5</v>
      </c>
      <c r="E86268">
        <v>0.1111111111111111</v>
      </c>
      <c r="F86268">
        <v>204.40740740740739</v>
      </c>
    </row>
    <row r="86269" spans="1:6" x14ac:dyDescent="0.2">
      <c r="A86269" t="s">
        <v>25</v>
      </c>
      <c r="B86269" t="s">
        <v>2059</v>
      </c>
      <c r="C86269">
        <v>1</v>
      </c>
      <c r="D86269">
        <v>9.05961224859576E-5</v>
      </c>
      <c r="E86269">
        <v>0.1111111111111111</v>
      </c>
      <c r="F86269">
        <v>613.22222222222217</v>
      </c>
    </row>
    <row r="86270" spans="1:6" x14ac:dyDescent="0.2">
      <c r="A86270" t="s">
        <v>25</v>
      </c>
      <c r="B86270" t="s">
        <v>487</v>
      </c>
      <c r="C86270">
        <v>1</v>
      </c>
      <c r="D86270">
        <v>9.05961224859576E-5</v>
      </c>
      <c r="E86270">
        <v>0.1111111111111111</v>
      </c>
      <c r="F86270">
        <v>1226.4444444444443</v>
      </c>
    </row>
    <row r="86271" spans="1:6" x14ac:dyDescent="0.2">
      <c r="A86271" t="s">
        <v>25</v>
      </c>
      <c r="B86271" t="s">
        <v>1545</v>
      </c>
      <c r="C86271">
        <v>1</v>
      </c>
      <c r="D86271">
        <v>9.05961224859576E-5</v>
      </c>
      <c r="E86271">
        <v>0.1111111111111111</v>
      </c>
      <c r="F86271">
        <v>245.28888888888889</v>
      </c>
    </row>
    <row r="86272" spans="1:6" x14ac:dyDescent="0.2">
      <c r="A86272" t="s">
        <v>25</v>
      </c>
      <c r="B86272" t="s">
        <v>963</v>
      </c>
      <c r="C86272">
        <v>1</v>
      </c>
      <c r="D86272">
        <v>9.05961224859576E-5</v>
      </c>
      <c r="E86272">
        <v>0.1111111111111111</v>
      </c>
      <c r="F86272">
        <v>408.81481481481478</v>
      </c>
    </row>
    <row r="86273" spans="1:6" x14ac:dyDescent="0.2">
      <c r="A86273" t="s">
        <v>25</v>
      </c>
      <c r="B86273" t="s">
        <v>2006</v>
      </c>
      <c r="C86273">
        <v>1</v>
      </c>
      <c r="D86273">
        <v>9.05961224859576E-5</v>
      </c>
      <c r="E86273">
        <v>0.1111111111111111</v>
      </c>
      <c r="F86273">
        <v>1226.4444444444443</v>
      </c>
    </row>
    <row r="86274" spans="1:6" x14ac:dyDescent="0.2">
      <c r="A86274" t="s">
        <v>25</v>
      </c>
      <c r="B86274" t="s">
        <v>1793</v>
      </c>
      <c r="C86274">
        <v>1</v>
      </c>
      <c r="D86274">
        <v>9.05961224859576E-5</v>
      </c>
      <c r="E86274">
        <v>0.1111111111111111</v>
      </c>
      <c r="F86274">
        <v>204.40740740740739</v>
      </c>
    </row>
    <row r="86275" spans="1:6" x14ac:dyDescent="0.2">
      <c r="A86275" t="s">
        <v>25</v>
      </c>
      <c r="B86275" t="s">
        <v>2060</v>
      </c>
      <c r="C86275">
        <v>1</v>
      </c>
      <c r="D86275">
        <v>9.05961224859576E-5</v>
      </c>
      <c r="E86275">
        <v>0.1111111111111111</v>
      </c>
      <c r="F86275">
        <v>1226.4444444444443</v>
      </c>
    </row>
    <row r="86276" spans="1:6" x14ac:dyDescent="0.2">
      <c r="A86276" t="s">
        <v>25</v>
      </c>
      <c r="B86276" t="s">
        <v>1975</v>
      </c>
      <c r="C86276">
        <v>1</v>
      </c>
      <c r="D86276">
        <v>9.05961224859576E-5</v>
      </c>
      <c r="E86276">
        <v>0.1111111111111111</v>
      </c>
      <c r="F86276">
        <v>408.81481481481478</v>
      </c>
    </row>
    <row r="86277" spans="1:6" x14ac:dyDescent="0.2">
      <c r="A86277" t="s">
        <v>25</v>
      </c>
      <c r="B86277" t="s">
        <v>1443</v>
      </c>
      <c r="C86277">
        <v>1</v>
      </c>
      <c r="D86277">
        <v>9.05961224859576E-5</v>
      </c>
      <c r="E86277">
        <v>0.1111111111111111</v>
      </c>
      <c r="F86277">
        <v>408.81481481481478</v>
      </c>
    </row>
    <row r="86278" spans="1:6" x14ac:dyDescent="0.2">
      <c r="A86278" t="s">
        <v>25</v>
      </c>
      <c r="B86278" t="s">
        <v>1316</v>
      </c>
      <c r="C86278">
        <v>1</v>
      </c>
      <c r="D86278">
        <v>9.05961224859576E-5</v>
      </c>
      <c r="E86278">
        <v>0.1111111111111111</v>
      </c>
      <c r="F86278">
        <v>306.61111111111109</v>
      </c>
    </row>
    <row r="86279" spans="1:6" x14ac:dyDescent="0.2">
      <c r="A86279" t="s">
        <v>25</v>
      </c>
      <c r="B86279" t="s">
        <v>1519</v>
      </c>
      <c r="C86279">
        <v>1</v>
      </c>
      <c r="D86279">
        <v>9.05961224859576E-5</v>
      </c>
      <c r="E86279">
        <v>0.1111111111111111</v>
      </c>
      <c r="F86279">
        <v>245.28888888888889</v>
      </c>
    </row>
    <row r="86280" spans="1:6" x14ac:dyDescent="0.2">
      <c r="A86280" t="s">
        <v>25</v>
      </c>
      <c r="B86280" t="s">
        <v>1779</v>
      </c>
      <c r="C86280">
        <v>1</v>
      </c>
      <c r="D86280">
        <v>9.05961224859576E-5</v>
      </c>
      <c r="E86280">
        <v>0.1111111111111111</v>
      </c>
      <c r="F86280">
        <v>175.20634920634919</v>
      </c>
    </row>
    <row r="86281" spans="1:6" x14ac:dyDescent="0.2">
      <c r="A86281" t="s">
        <v>25</v>
      </c>
      <c r="B86281" t="s">
        <v>1222</v>
      </c>
      <c r="C86281">
        <v>1</v>
      </c>
      <c r="D86281">
        <v>9.05961224859576E-5</v>
      </c>
      <c r="E86281">
        <v>0.1111111111111111</v>
      </c>
      <c r="F86281">
        <v>204.40740740740739</v>
      </c>
    </row>
    <row r="86282" spans="1:6" x14ac:dyDescent="0.2">
      <c r="A86282" t="s">
        <v>25</v>
      </c>
      <c r="B86282" t="s">
        <v>1808</v>
      </c>
      <c r="C86282">
        <v>1</v>
      </c>
      <c r="D86282">
        <v>9.05961224859576E-5</v>
      </c>
      <c r="E86282">
        <v>0.1111111111111111</v>
      </c>
      <c r="F86282">
        <v>408.81481481481478</v>
      </c>
    </row>
    <row r="86283" spans="1:6" x14ac:dyDescent="0.2">
      <c r="A86283" t="s">
        <v>25</v>
      </c>
      <c r="B86283" t="s">
        <v>2008</v>
      </c>
      <c r="C86283">
        <v>1</v>
      </c>
      <c r="D86283">
        <v>9.05961224859576E-5</v>
      </c>
      <c r="E86283">
        <v>0.1111111111111111</v>
      </c>
      <c r="F86283">
        <v>1226.4444444444443</v>
      </c>
    </row>
    <row r="86284" spans="1:6" x14ac:dyDescent="0.2">
      <c r="A86284" t="s">
        <v>25</v>
      </c>
      <c r="B86284" t="s">
        <v>881</v>
      </c>
      <c r="C86284">
        <v>1</v>
      </c>
      <c r="D86284">
        <v>9.05961224859576E-5</v>
      </c>
      <c r="E86284">
        <v>0.1111111111111111</v>
      </c>
      <c r="F86284">
        <v>306.61111111111109</v>
      </c>
    </row>
    <row r="86285" spans="1:6" x14ac:dyDescent="0.2">
      <c r="A86285" t="s">
        <v>25</v>
      </c>
      <c r="B86285" t="s">
        <v>1696</v>
      </c>
      <c r="C86285">
        <v>1</v>
      </c>
      <c r="D86285">
        <v>9.05961224859576E-5</v>
      </c>
      <c r="E86285">
        <v>0.1111111111111111</v>
      </c>
      <c r="F86285">
        <v>408.81481481481478</v>
      </c>
    </row>
    <row r="86286" spans="1:6" x14ac:dyDescent="0.2">
      <c r="A86286" t="s">
        <v>25</v>
      </c>
      <c r="B86286" t="s">
        <v>1041</v>
      </c>
      <c r="C86286">
        <v>1</v>
      </c>
      <c r="D86286">
        <v>9.05961224859576E-5</v>
      </c>
      <c r="E86286">
        <v>0.1111111111111111</v>
      </c>
      <c r="F86286">
        <v>245.28888888888889</v>
      </c>
    </row>
    <row r="86287" spans="1:6" x14ac:dyDescent="0.2">
      <c r="A86287" t="s">
        <v>25</v>
      </c>
      <c r="B86287" t="s">
        <v>1688</v>
      </c>
      <c r="C86287">
        <v>1</v>
      </c>
      <c r="D86287">
        <v>9.05961224859576E-5</v>
      </c>
      <c r="E86287">
        <v>0.1111111111111111</v>
      </c>
      <c r="F86287">
        <v>613.22222222222217</v>
      </c>
    </row>
    <row r="86288" spans="1:6" x14ac:dyDescent="0.2">
      <c r="A86288" t="s">
        <v>25</v>
      </c>
      <c r="B86288" t="s">
        <v>125</v>
      </c>
      <c r="C86288">
        <v>1</v>
      </c>
      <c r="D86288">
        <v>9.05961224859576E-5</v>
      </c>
      <c r="E86288">
        <v>0.1111111111111111</v>
      </c>
      <c r="F86288">
        <v>102.2037037037037</v>
      </c>
    </row>
    <row r="86289" spans="1:6" x14ac:dyDescent="0.2">
      <c r="A86289" t="s">
        <v>25</v>
      </c>
      <c r="B86289" t="s">
        <v>1944</v>
      </c>
      <c r="C86289">
        <v>1</v>
      </c>
      <c r="D86289">
        <v>9.05961224859576E-5</v>
      </c>
      <c r="E86289">
        <v>0.1111111111111111</v>
      </c>
      <c r="F86289">
        <v>613.22222222222217</v>
      </c>
    </row>
    <row r="86290" spans="1:6" x14ac:dyDescent="0.2">
      <c r="A86290" t="s">
        <v>25</v>
      </c>
      <c r="B86290" t="s">
        <v>1898</v>
      </c>
      <c r="C86290">
        <v>1</v>
      </c>
      <c r="D86290">
        <v>9.05961224859576E-5</v>
      </c>
      <c r="E86290">
        <v>0.1111111111111111</v>
      </c>
      <c r="F86290">
        <v>613.22222222222217</v>
      </c>
    </row>
    <row r="86291" spans="1:6" x14ac:dyDescent="0.2">
      <c r="A86291" t="s">
        <v>25</v>
      </c>
      <c r="B86291" t="s">
        <v>550</v>
      </c>
      <c r="C86291">
        <v>1</v>
      </c>
      <c r="D86291">
        <v>9.05961224859576E-5</v>
      </c>
      <c r="E86291">
        <v>0.1111111111111111</v>
      </c>
      <c r="F86291">
        <v>94.341880341880341</v>
      </c>
    </row>
    <row r="86292" spans="1:6" x14ac:dyDescent="0.2">
      <c r="A86292" t="s">
        <v>25</v>
      </c>
      <c r="B86292" t="s">
        <v>397</v>
      </c>
      <c r="C86292">
        <v>1</v>
      </c>
      <c r="D86292">
        <v>9.05961224859576E-5</v>
      </c>
      <c r="E86292">
        <v>0.1111111111111111</v>
      </c>
      <c r="F86292">
        <v>122.64444444444445</v>
      </c>
    </row>
    <row r="86293" spans="1:6" x14ac:dyDescent="0.2">
      <c r="A86293" t="s">
        <v>25</v>
      </c>
      <c r="B86293" t="s">
        <v>481</v>
      </c>
      <c r="C86293">
        <v>1</v>
      </c>
      <c r="D86293">
        <v>9.05961224859576E-5</v>
      </c>
      <c r="E86293">
        <v>0.1111111111111111</v>
      </c>
      <c r="F86293">
        <v>613.22222222222217</v>
      </c>
    </row>
    <row r="86294" spans="1:6" x14ac:dyDescent="0.2">
      <c r="A86294" t="s">
        <v>25</v>
      </c>
      <c r="B86294" t="s">
        <v>847</v>
      </c>
      <c r="C86294">
        <v>1</v>
      </c>
      <c r="D86294">
        <v>9.05961224859576E-5</v>
      </c>
      <c r="E86294">
        <v>0.1111111111111111</v>
      </c>
      <c r="F86294">
        <v>408.81481481481478</v>
      </c>
    </row>
    <row r="86295" spans="1:6" x14ac:dyDescent="0.2">
      <c r="A86295" t="s">
        <v>25</v>
      </c>
      <c r="B86295" t="s">
        <v>1967</v>
      </c>
      <c r="C86295">
        <v>1</v>
      </c>
      <c r="D86295">
        <v>9.05961224859576E-5</v>
      </c>
      <c r="E86295">
        <v>0.1111111111111111</v>
      </c>
      <c r="F86295">
        <v>1226.4444444444443</v>
      </c>
    </row>
    <row r="86296" spans="1:6" x14ac:dyDescent="0.2">
      <c r="A86296" t="s">
        <v>25</v>
      </c>
      <c r="B86296" t="s">
        <v>380</v>
      </c>
      <c r="C86296">
        <v>1</v>
      </c>
      <c r="D86296">
        <v>9.05961224859576E-5</v>
      </c>
      <c r="E86296">
        <v>0.1111111111111111</v>
      </c>
      <c r="F86296">
        <v>81.762962962962959</v>
      </c>
    </row>
    <row r="86297" spans="1:6" x14ac:dyDescent="0.2">
      <c r="A86297" t="s">
        <v>25</v>
      </c>
      <c r="B86297" t="s">
        <v>303</v>
      </c>
      <c r="C86297">
        <v>1</v>
      </c>
      <c r="D86297">
        <v>9.05961224859576E-5</v>
      </c>
      <c r="E86297">
        <v>0.1111111111111111</v>
      </c>
      <c r="F86297">
        <v>47.17094017094017</v>
      </c>
    </row>
    <row r="86298" spans="1:6" x14ac:dyDescent="0.2">
      <c r="A86298" t="s">
        <v>25</v>
      </c>
      <c r="B86298" t="s">
        <v>101</v>
      </c>
      <c r="C86298">
        <v>1</v>
      </c>
      <c r="D86298">
        <v>9.05961224859576E-5</v>
      </c>
      <c r="E86298">
        <v>0.1111111111111111</v>
      </c>
      <c r="F86298">
        <v>36.071895424836597</v>
      </c>
    </row>
    <row r="86299" spans="1:6" x14ac:dyDescent="0.2">
      <c r="A86299" t="s">
        <v>25</v>
      </c>
      <c r="B86299" t="s">
        <v>1966</v>
      </c>
      <c r="C86299">
        <v>1</v>
      </c>
      <c r="D86299">
        <v>9.05961224859576E-5</v>
      </c>
      <c r="E86299">
        <v>0.1111111111111111</v>
      </c>
      <c r="F86299">
        <v>306.61111111111109</v>
      </c>
    </row>
    <row r="86300" spans="1:6" x14ac:dyDescent="0.2">
      <c r="A86300" t="s">
        <v>25</v>
      </c>
      <c r="B86300" t="s">
        <v>1600</v>
      </c>
      <c r="C86300">
        <v>1</v>
      </c>
      <c r="D86300">
        <v>9.05961224859576E-5</v>
      </c>
      <c r="E86300">
        <v>0.1111111111111111</v>
      </c>
      <c r="F86300">
        <v>306.61111111111109</v>
      </c>
    </row>
    <row r="86301" spans="1:6" x14ac:dyDescent="0.2">
      <c r="A86301" t="s">
        <v>25</v>
      </c>
      <c r="B86301" t="s">
        <v>209</v>
      </c>
      <c r="C86301">
        <v>1</v>
      </c>
      <c r="D86301">
        <v>9.05961224859576E-5</v>
      </c>
      <c r="E86301">
        <v>0.1111111111111111</v>
      </c>
      <c r="F86301">
        <v>94.341880341880341</v>
      </c>
    </row>
    <row r="86302" spans="1:6" x14ac:dyDescent="0.2">
      <c r="A86302" t="s">
        <v>25</v>
      </c>
      <c r="B86302" t="s">
        <v>466</v>
      </c>
      <c r="C86302">
        <v>1</v>
      </c>
      <c r="D86302">
        <v>9.05961224859576E-5</v>
      </c>
      <c r="E86302">
        <v>0.1111111111111111</v>
      </c>
      <c r="F86302">
        <v>306.61111111111109</v>
      </c>
    </row>
    <row r="86303" spans="1:6" x14ac:dyDescent="0.2">
      <c r="A86303" t="s">
        <v>25</v>
      </c>
      <c r="B86303" t="s">
        <v>920</v>
      </c>
      <c r="C86303">
        <v>1</v>
      </c>
      <c r="D86303">
        <v>9.05961224859576E-5</v>
      </c>
      <c r="E86303">
        <v>0.1111111111111111</v>
      </c>
      <c r="F86303">
        <v>408.81481481481478</v>
      </c>
    </row>
    <row r="86304" spans="1:6" x14ac:dyDescent="0.2">
      <c r="A86304" t="s">
        <v>25</v>
      </c>
      <c r="B86304" t="s">
        <v>666</v>
      </c>
      <c r="C86304">
        <v>1</v>
      </c>
      <c r="D86304">
        <v>9.05961224859576E-5</v>
      </c>
      <c r="E86304">
        <v>0.1111111111111111</v>
      </c>
      <c r="F86304">
        <v>306.61111111111109</v>
      </c>
    </row>
    <row r="86305" spans="1:6" x14ac:dyDescent="0.2">
      <c r="A86305" t="s">
        <v>25</v>
      </c>
      <c r="B86305" t="s">
        <v>1853</v>
      </c>
      <c r="C86305">
        <v>1</v>
      </c>
      <c r="D86305">
        <v>9.05961224859576E-5</v>
      </c>
      <c r="E86305">
        <v>0.1111111111111111</v>
      </c>
      <c r="F86305">
        <v>306.61111111111109</v>
      </c>
    </row>
    <row r="86306" spans="1:6" x14ac:dyDescent="0.2">
      <c r="A86306" t="s">
        <v>25</v>
      </c>
      <c r="B86306" t="s">
        <v>2061</v>
      </c>
      <c r="C86306">
        <v>1</v>
      </c>
      <c r="D86306">
        <v>9.05961224859576E-5</v>
      </c>
      <c r="E86306">
        <v>0.1111111111111111</v>
      </c>
      <c r="F86306">
        <v>1226.4444444444443</v>
      </c>
    </row>
    <row r="86307" spans="1:6" x14ac:dyDescent="0.2">
      <c r="A86307" t="s">
        <v>25</v>
      </c>
      <c r="B86307" t="s">
        <v>1970</v>
      </c>
      <c r="C86307">
        <v>1</v>
      </c>
      <c r="D86307">
        <v>9.05961224859576E-5</v>
      </c>
      <c r="E86307">
        <v>0.1111111111111111</v>
      </c>
      <c r="F86307">
        <v>613.22222222222217</v>
      </c>
    </row>
    <row r="86308" spans="1:6" x14ac:dyDescent="0.2">
      <c r="A86308" t="s">
        <v>25</v>
      </c>
      <c r="B86308" t="s">
        <v>1323</v>
      </c>
      <c r="C86308">
        <v>1</v>
      </c>
      <c r="D86308">
        <v>9.05961224859576E-5</v>
      </c>
      <c r="E86308">
        <v>0.1111111111111111</v>
      </c>
      <c r="F86308">
        <v>306.61111111111109</v>
      </c>
    </row>
    <row r="86309" spans="1:6" x14ac:dyDescent="0.2">
      <c r="A86309" t="s">
        <v>25</v>
      </c>
      <c r="B86309" t="s">
        <v>1497</v>
      </c>
      <c r="C86309">
        <v>1</v>
      </c>
      <c r="D86309">
        <v>9.05961224859576E-5</v>
      </c>
      <c r="E86309">
        <v>0.1111111111111111</v>
      </c>
      <c r="F86309">
        <v>408.81481481481478</v>
      </c>
    </row>
    <row r="86310" spans="1:6" x14ac:dyDescent="0.2">
      <c r="A86310" t="s">
        <v>25</v>
      </c>
      <c r="B86310" t="s">
        <v>377</v>
      </c>
      <c r="C86310">
        <v>1</v>
      </c>
      <c r="D86310">
        <v>9.05961224859576E-5</v>
      </c>
      <c r="E86310">
        <v>0.1111111111111111</v>
      </c>
      <c r="F86310">
        <v>204.40740740740739</v>
      </c>
    </row>
    <row r="86311" spans="1:6" x14ac:dyDescent="0.2">
      <c r="A86311" t="s">
        <v>25</v>
      </c>
      <c r="B86311" t="s">
        <v>1971</v>
      </c>
      <c r="C86311">
        <v>1</v>
      </c>
      <c r="D86311">
        <v>9.05961224859576E-5</v>
      </c>
      <c r="E86311">
        <v>0.1111111111111111</v>
      </c>
      <c r="F86311">
        <v>1226.4444444444443</v>
      </c>
    </row>
    <row r="86312" spans="1:6" x14ac:dyDescent="0.2">
      <c r="A86312" t="s">
        <v>25</v>
      </c>
      <c r="B86312" t="s">
        <v>1768</v>
      </c>
      <c r="C86312">
        <v>1</v>
      </c>
      <c r="D86312">
        <v>9.05961224859576E-5</v>
      </c>
      <c r="E86312">
        <v>0.1111111111111111</v>
      </c>
      <c r="F86312">
        <v>245.28888888888889</v>
      </c>
    </row>
    <row r="86313" spans="1:6" x14ac:dyDescent="0.2">
      <c r="A86313" t="s">
        <v>25</v>
      </c>
      <c r="B86313" t="s">
        <v>974</v>
      </c>
      <c r="C86313">
        <v>1</v>
      </c>
      <c r="D86313">
        <v>9.05961224859576E-5</v>
      </c>
      <c r="E86313">
        <v>0.1111111111111111</v>
      </c>
      <c r="F86313">
        <v>613.22222222222217</v>
      </c>
    </row>
    <row r="86314" spans="1:6" x14ac:dyDescent="0.2">
      <c r="A86314" t="s">
        <v>25</v>
      </c>
      <c r="B86314" t="s">
        <v>556</v>
      </c>
      <c r="C86314">
        <v>1</v>
      </c>
      <c r="D86314">
        <v>9.05961224859576E-5</v>
      </c>
      <c r="E86314">
        <v>0.1111111111111111</v>
      </c>
      <c r="F86314">
        <v>175.20634920634919</v>
      </c>
    </row>
    <row r="86315" spans="1:6" x14ac:dyDescent="0.2">
      <c r="A86315" t="s">
        <v>25</v>
      </c>
      <c r="B86315" t="s">
        <v>526</v>
      </c>
      <c r="C86315">
        <v>1</v>
      </c>
      <c r="D86315">
        <v>9.05961224859576E-5</v>
      </c>
      <c r="E86315">
        <v>0.1111111111111111</v>
      </c>
      <c r="F86315">
        <v>175.20634920634919</v>
      </c>
    </row>
    <row r="86316" spans="1:6" x14ac:dyDescent="0.2">
      <c r="A86316" t="s">
        <v>25</v>
      </c>
      <c r="B86316" t="s">
        <v>1969</v>
      </c>
      <c r="C86316">
        <v>1</v>
      </c>
      <c r="D86316">
        <v>9.05961224859576E-5</v>
      </c>
      <c r="E86316">
        <v>0.1111111111111111</v>
      </c>
      <c r="F86316">
        <v>1226.4444444444443</v>
      </c>
    </row>
    <row r="86317" spans="1:6" x14ac:dyDescent="0.2">
      <c r="A86317" t="s">
        <v>25</v>
      </c>
      <c r="B86317" t="s">
        <v>732</v>
      </c>
      <c r="C86317">
        <v>1</v>
      </c>
      <c r="D86317">
        <v>9.05961224859576E-5</v>
      </c>
      <c r="E86317">
        <v>0.1111111111111111</v>
      </c>
      <c r="F86317">
        <v>245.28888888888889</v>
      </c>
    </row>
    <row r="86318" spans="1:6" x14ac:dyDescent="0.2">
      <c r="A86318" t="s">
        <v>25</v>
      </c>
      <c r="B86318" t="s">
        <v>1535</v>
      </c>
      <c r="C86318">
        <v>1</v>
      </c>
      <c r="D86318">
        <v>9.05961224859576E-5</v>
      </c>
      <c r="E86318">
        <v>0.1111111111111111</v>
      </c>
      <c r="F86318">
        <v>245.28888888888889</v>
      </c>
    </row>
    <row r="86319" spans="1:6" x14ac:dyDescent="0.2">
      <c r="A86319" t="s">
        <v>25</v>
      </c>
      <c r="B86319" t="s">
        <v>1964</v>
      </c>
      <c r="C86319">
        <v>1</v>
      </c>
      <c r="D86319">
        <v>9.05961224859576E-5</v>
      </c>
      <c r="E86319">
        <v>0.1111111111111111</v>
      </c>
      <c r="F86319">
        <v>613.22222222222217</v>
      </c>
    </row>
    <row r="86320" spans="1:6" x14ac:dyDescent="0.2">
      <c r="A86320" t="s">
        <v>25</v>
      </c>
      <c r="B86320" t="s">
        <v>1965</v>
      </c>
      <c r="C86320">
        <v>1</v>
      </c>
      <c r="D86320">
        <v>9.05961224859576E-5</v>
      </c>
      <c r="E86320">
        <v>0.1111111111111111</v>
      </c>
      <c r="F86320">
        <v>408.81481481481478</v>
      </c>
    </row>
    <row r="86321" spans="1:6" x14ac:dyDescent="0.2">
      <c r="A86321" t="s">
        <v>25</v>
      </c>
      <c r="B86321" t="s">
        <v>1968</v>
      </c>
      <c r="C86321">
        <v>1</v>
      </c>
      <c r="D86321">
        <v>9.05961224859576E-5</v>
      </c>
      <c r="E86321">
        <v>0.1111111111111111</v>
      </c>
      <c r="F86321">
        <v>1226.4444444444443</v>
      </c>
    </row>
    <row r="86322" spans="1:6" x14ac:dyDescent="0.2">
      <c r="A86322" t="s">
        <v>25</v>
      </c>
      <c r="B86322" t="s">
        <v>1335</v>
      </c>
      <c r="C86322">
        <v>1</v>
      </c>
      <c r="D86322">
        <v>9.05961224859576E-5</v>
      </c>
      <c r="E86322">
        <v>0.1111111111111111</v>
      </c>
      <c r="F86322">
        <v>408.81481481481478</v>
      </c>
    </row>
    <row r="86323" spans="1:6" x14ac:dyDescent="0.2">
      <c r="A86323" t="s">
        <v>25</v>
      </c>
      <c r="B86323" t="s">
        <v>665</v>
      </c>
      <c r="C86323">
        <v>1</v>
      </c>
      <c r="D86323">
        <v>9.05961224859576E-5</v>
      </c>
      <c r="E86323">
        <v>0.1111111111111111</v>
      </c>
      <c r="F86323">
        <v>306.61111111111109</v>
      </c>
    </row>
    <row r="86324" spans="1:6" x14ac:dyDescent="0.2">
      <c r="A86324" t="s">
        <v>25</v>
      </c>
      <c r="B86324" t="s">
        <v>219</v>
      </c>
      <c r="C86324">
        <v>1</v>
      </c>
      <c r="D86324">
        <v>9.05961224859576E-5</v>
      </c>
      <c r="E86324">
        <v>0.1111111111111111</v>
      </c>
      <c r="F86324">
        <v>87.603174603174594</v>
      </c>
    </row>
    <row r="86325" spans="1:6" x14ac:dyDescent="0.2">
      <c r="A86325" t="s">
        <v>25</v>
      </c>
      <c r="B86325" t="s">
        <v>1297</v>
      </c>
      <c r="C86325">
        <v>1</v>
      </c>
      <c r="D86325">
        <v>9.05961224859576E-5</v>
      </c>
      <c r="E86325">
        <v>0.1111111111111111</v>
      </c>
      <c r="F86325">
        <v>306.61111111111109</v>
      </c>
    </row>
    <row r="86326" spans="1:6" x14ac:dyDescent="0.2">
      <c r="A86326" t="s">
        <v>25</v>
      </c>
      <c r="B86326" t="s">
        <v>1815</v>
      </c>
      <c r="C86326">
        <v>1</v>
      </c>
      <c r="D86326">
        <v>9.05961224859576E-5</v>
      </c>
      <c r="E86326">
        <v>0.1111111111111111</v>
      </c>
      <c r="F86326">
        <v>306.61111111111109</v>
      </c>
    </row>
    <row r="86327" spans="1:6" x14ac:dyDescent="0.2">
      <c r="A86327" t="s">
        <v>25</v>
      </c>
      <c r="B86327" t="s">
        <v>1581</v>
      </c>
      <c r="C86327">
        <v>1</v>
      </c>
      <c r="D86327">
        <v>9.05961224859576E-5</v>
      </c>
      <c r="E86327">
        <v>0.1111111111111111</v>
      </c>
      <c r="F86327">
        <v>306.61111111111109</v>
      </c>
    </row>
    <row r="86328" spans="1:6" x14ac:dyDescent="0.2">
      <c r="A86328" t="s">
        <v>25</v>
      </c>
      <c r="B86328" t="s">
        <v>136</v>
      </c>
      <c r="C86328">
        <v>1</v>
      </c>
      <c r="D86328">
        <v>9.05961224859576E-5</v>
      </c>
      <c r="E86328">
        <v>0.1111111111111111</v>
      </c>
      <c r="F86328">
        <v>64.549707602339183</v>
      </c>
    </row>
    <row r="86329" spans="1:6" x14ac:dyDescent="0.2">
      <c r="A86329" t="s">
        <v>25</v>
      </c>
      <c r="B86329" t="s">
        <v>1264</v>
      </c>
      <c r="C86329">
        <v>1</v>
      </c>
      <c r="D86329">
        <v>9.05961224859576E-5</v>
      </c>
      <c r="E86329">
        <v>0.1111111111111111</v>
      </c>
      <c r="F86329">
        <v>306.61111111111109</v>
      </c>
    </row>
    <row r="86330" spans="1:6" x14ac:dyDescent="0.2">
      <c r="A86330" t="s">
        <v>25</v>
      </c>
      <c r="B86330" t="s">
        <v>443</v>
      </c>
      <c r="C86330">
        <v>1</v>
      </c>
      <c r="D86330">
        <v>9.05961224859576E-5</v>
      </c>
      <c r="E86330">
        <v>0.1111111111111111</v>
      </c>
      <c r="F86330">
        <v>111.49494949494949</v>
      </c>
    </row>
    <row r="86331" spans="1:6" x14ac:dyDescent="0.2">
      <c r="A86331" t="s">
        <v>25</v>
      </c>
      <c r="B86331" t="s">
        <v>748</v>
      </c>
      <c r="C86331">
        <v>1</v>
      </c>
      <c r="D86331">
        <v>9.05961224859576E-5</v>
      </c>
      <c r="E86331">
        <v>0.1111111111111111</v>
      </c>
      <c r="F86331">
        <v>306.61111111111109</v>
      </c>
    </row>
    <row r="86332" spans="1:6" x14ac:dyDescent="0.2">
      <c r="A86332" t="s">
        <v>25</v>
      </c>
      <c r="B86332" t="s">
        <v>1923</v>
      </c>
      <c r="C86332">
        <v>1</v>
      </c>
      <c r="D86332">
        <v>9.05961224859576E-5</v>
      </c>
      <c r="E86332">
        <v>0.1111111111111111</v>
      </c>
      <c r="F86332">
        <v>408.81481481481478</v>
      </c>
    </row>
    <row r="86333" spans="1:6" x14ac:dyDescent="0.2">
      <c r="A86333" t="s">
        <v>25</v>
      </c>
      <c r="B86333" t="s">
        <v>1214</v>
      </c>
      <c r="C86333">
        <v>1</v>
      </c>
      <c r="D86333">
        <v>9.05961224859576E-5</v>
      </c>
      <c r="E86333">
        <v>0.1111111111111111</v>
      </c>
      <c r="F86333">
        <v>245.28888888888889</v>
      </c>
    </row>
    <row r="86334" spans="1:6" x14ac:dyDescent="0.2">
      <c r="A86334" t="s">
        <v>25</v>
      </c>
      <c r="B86334" t="s">
        <v>988</v>
      </c>
      <c r="C86334">
        <v>1</v>
      </c>
      <c r="D86334">
        <v>9.05961224859576E-5</v>
      </c>
      <c r="E86334">
        <v>0.1111111111111111</v>
      </c>
      <c r="F86334">
        <v>408.81481481481478</v>
      </c>
    </row>
    <row r="86335" spans="1:6" x14ac:dyDescent="0.2">
      <c r="A86335" t="s">
        <v>25</v>
      </c>
      <c r="B86335" t="s">
        <v>1933</v>
      </c>
      <c r="C86335">
        <v>1</v>
      </c>
      <c r="D86335">
        <v>9.05961224859576E-5</v>
      </c>
      <c r="E86335">
        <v>0.1111111111111111</v>
      </c>
      <c r="F86335">
        <v>408.81481481481478</v>
      </c>
    </row>
    <row r="86336" spans="1:6" x14ac:dyDescent="0.2">
      <c r="A86336" t="s">
        <v>25</v>
      </c>
      <c r="B86336" t="s">
        <v>300</v>
      </c>
      <c r="C86336">
        <v>1</v>
      </c>
      <c r="D86336">
        <v>9.05961224859576E-5</v>
      </c>
      <c r="E86336">
        <v>0.1111111111111111</v>
      </c>
      <c r="F86336">
        <v>32.274853801169591</v>
      </c>
    </row>
    <row r="86337" spans="1:6" x14ac:dyDescent="0.2">
      <c r="A86337" t="s">
        <v>25</v>
      </c>
      <c r="B86337" t="s">
        <v>1134</v>
      </c>
      <c r="C86337">
        <v>1</v>
      </c>
      <c r="D86337">
        <v>9.05961224859576E-5</v>
      </c>
      <c r="E86337">
        <v>0.1111111111111111</v>
      </c>
      <c r="F86337">
        <v>408.81481481481478</v>
      </c>
    </row>
    <row r="86338" spans="1:6" x14ac:dyDescent="0.2">
      <c r="A86338" t="s">
        <v>25</v>
      </c>
      <c r="B86338" t="s">
        <v>163</v>
      </c>
      <c r="C86338">
        <v>1</v>
      </c>
      <c r="D86338">
        <v>9.05961224859576E-5</v>
      </c>
      <c r="E86338">
        <v>0.1111111111111111</v>
      </c>
      <c r="F86338">
        <v>87.603174603174594</v>
      </c>
    </row>
    <row r="86339" spans="1:6" x14ac:dyDescent="0.2">
      <c r="A86339" t="s">
        <v>25</v>
      </c>
      <c r="B86339" t="s">
        <v>1866</v>
      </c>
      <c r="C86339">
        <v>1</v>
      </c>
      <c r="D86339">
        <v>9.05961224859576E-5</v>
      </c>
      <c r="E86339">
        <v>0.1111111111111111</v>
      </c>
      <c r="F86339">
        <v>613.22222222222217</v>
      </c>
    </row>
    <row r="86340" spans="1:6" x14ac:dyDescent="0.2">
      <c r="A86340" t="s">
        <v>25</v>
      </c>
      <c r="B86340" t="s">
        <v>1330</v>
      </c>
      <c r="C86340">
        <v>1</v>
      </c>
      <c r="D86340">
        <v>9.05961224859576E-5</v>
      </c>
      <c r="E86340">
        <v>0.1111111111111111</v>
      </c>
      <c r="F86340">
        <v>613.22222222222217</v>
      </c>
    </row>
    <row r="86341" spans="1:6" x14ac:dyDescent="0.2">
      <c r="A86341" t="s">
        <v>25</v>
      </c>
      <c r="B86341" t="s">
        <v>986</v>
      </c>
      <c r="C86341">
        <v>1</v>
      </c>
      <c r="D86341">
        <v>9.05961224859576E-5</v>
      </c>
      <c r="E86341">
        <v>0.1111111111111111</v>
      </c>
      <c r="F86341">
        <v>245.28888888888889</v>
      </c>
    </row>
    <row r="86342" spans="1:6" x14ac:dyDescent="0.2">
      <c r="A86342" t="s">
        <v>25</v>
      </c>
      <c r="B86342" t="s">
        <v>1594</v>
      </c>
      <c r="C86342">
        <v>1</v>
      </c>
      <c r="D86342">
        <v>9.05961224859576E-5</v>
      </c>
      <c r="E86342">
        <v>0.1111111111111111</v>
      </c>
      <c r="F86342">
        <v>306.61111111111109</v>
      </c>
    </row>
    <row r="86343" spans="1:6" x14ac:dyDescent="0.2">
      <c r="A86343" t="s">
        <v>25</v>
      </c>
      <c r="B86343" t="s">
        <v>1861</v>
      </c>
      <c r="C86343">
        <v>1</v>
      </c>
      <c r="D86343">
        <v>9.05961224859576E-5</v>
      </c>
      <c r="E86343">
        <v>0.1111111111111111</v>
      </c>
      <c r="F86343">
        <v>245.28888888888889</v>
      </c>
    </row>
    <row r="86344" spans="1:6" x14ac:dyDescent="0.2">
      <c r="A86344" t="s">
        <v>25</v>
      </c>
      <c r="B86344" t="s">
        <v>1857</v>
      </c>
      <c r="C86344">
        <v>1</v>
      </c>
      <c r="D86344">
        <v>9.05961224859576E-5</v>
      </c>
      <c r="E86344">
        <v>0.1111111111111111</v>
      </c>
      <c r="F86344">
        <v>408.81481481481478</v>
      </c>
    </row>
    <row r="86345" spans="1:6" x14ac:dyDescent="0.2">
      <c r="A86345" t="s">
        <v>25</v>
      </c>
      <c r="B86345" t="s">
        <v>592</v>
      </c>
      <c r="C86345">
        <v>1</v>
      </c>
      <c r="D86345">
        <v>9.05961224859576E-5</v>
      </c>
      <c r="E86345">
        <v>0.1111111111111111</v>
      </c>
      <c r="F86345">
        <v>136.27160493827159</v>
      </c>
    </row>
    <row r="86346" spans="1:6" x14ac:dyDescent="0.2">
      <c r="A86346" t="s">
        <v>25</v>
      </c>
      <c r="B86346" t="s">
        <v>634</v>
      </c>
      <c r="C86346">
        <v>1</v>
      </c>
      <c r="D86346">
        <v>9.05961224859576E-5</v>
      </c>
      <c r="E86346">
        <v>0.1111111111111111</v>
      </c>
      <c r="F86346">
        <v>175.20634920634919</v>
      </c>
    </row>
    <row r="86347" spans="1:6" x14ac:dyDescent="0.2">
      <c r="A86347" t="s">
        <v>25</v>
      </c>
      <c r="B86347" t="s">
        <v>612</v>
      </c>
      <c r="C86347">
        <v>1</v>
      </c>
      <c r="D86347">
        <v>9.05961224859576E-5</v>
      </c>
      <c r="E86347">
        <v>0.1111111111111111</v>
      </c>
      <c r="F86347">
        <v>136.27160493827159</v>
      </c>
    </row>
    <row r="86348" spans="1:6" x14ac:dyDescent="0.2">
      <c r="A86348" t="s">
        <v>25</v>
      </c>
      <c r="B86348" t="s">
        <v>35</v>
      </c>
      <c r="C86348">
        <v>1</v>
      </c>
      <c r="D86348">
        <v>9.05961224859576E-5</v>
      </c>
      <c r="E86348">
        <v>0.1111111111111111</v>
      </c>
      <c r="F86348">
        <v>306.61111111111109</v>
      </c>
    </row>
    <row r="86349" spans="1:6" x14ac:dyDescent="0.2">
      <c r="A86349" t="s">
        <v>25</v>
      </c>
      <c r="B86349" t="s">
        <v>1008</v>
      </c>
      <c r="C86349">
        <v>1</v>
      </c>
      <c r="D86349">
        <v>9.05961224859576E-5</v>
      </c>
      <c r="E86349">
        <v>0.1111111111111111</v>
      </c>
      <c r="F86349">
        <v>306.61111111111109</v>
      </c>
    </row>
    <row r="86350" spans="1:6" x14ac:dyDescent="0.2">
      <c r="A86350" t="s">
        <v>25</v>
      </c>
      <c r="B86350" t="s">
        <v>1863</v>
      </c>
      <c r="C86350">
        <v>1</v>
      </c>
      <c r="D86350">
        <v>9.05961224859576E-5</v>
      </c>
      <c r="E86350">
        <v>0.1111111111111111</v>
      </c>
      <c r="F86350">
        <v>306.61111111111109</v>
      </c>
    </row>
    <row r="86351" spans="1:6" x14ac:dyDescent="0.2">
      <c r="A86351" t="s">
        <v>25</v>
      </c>
      <c r="B86351" t="s">
        <v>1865</v>
      </c>
      <c r="C86351">
        <v>1</v>
      </c>
      <c r="D86351">
        <v>9.05961224859576E-5</v>
      </c>
      <c r="E86351">
        <v>0.1111111111111111</v>
      </c>
      <c r="F86351">
        <v>408.81481481481478</v>
      </c>
    </row>
    <row r="86352" spans="1:6" x14ac:dyDescent="0.2">
      <c r="A86352" t="s">
        <v>25</v>
      </c>
      <c r="B86352" t="s">
        <v>896</v>
      </c>
      <c r="C86352">
        <v>1</v>
      </c>
      <c r="D86352">
        <v>9.05961224859576E-5</v>
      </c>
      <c r="E86352">
        <v>0.1111111111111111</v>
      </c>
      <c r="F86352">
        <v>306.61111111111109</v>
      </c>
    </row>
    <row r="86353" spans="1:6" x14ac:dyDescent="0.2">
      <c r="A86353" t="s">
        <v>25</v>
      </c>
      <c r="B86353" t="s">
        <v>1852</v>
      </c>
      <c r="C86353">
        <v>1</v>
      </c>
      <c r="D86353">
        <v>9.05961224859576E-5</v>
      </c>
      <c r="E86353">
        <v>0.1111111111111111</v>
      </c>
      <c r="F86353">
        <v>102.2037037037037</v>
      </c>
    </row>
    <row r="86354" spans="1:6" x14ac:dyDescent="0.2">
      <c r="A86354" t="s">
        <v>25</v>
      </c>
      <c r="B86354" t="s">
        <v>1368</v>
      </c>
      <c r="C86354">
        <v>1</v>
      </c>
      <c r="D86354">
        <v>9.05961224859576E-5</v>
      </c>
      <c r="E86354">
        <v>0.1111111111111111</v>
      </c>
      <c r="F86354">
        <v>408.81481481481478</v>
      </c>
    </row>
    <row r="86355" spans="1:6" x14ac:dyDescent="0.2">
      <c r="A86355" t="s">
        <v>25</v>
      </c>
      <c r="B86355" t="s">
        <v>521</v>
      </c>
      <c r="C86355">
        <v>1</v>
      </c>
      <c r="D86355">
        <v>9.05961224859576E-5</v>
      </c>
      <c r="E86355">
        <v>0.1111111111111111</v>
      </c>
      <c r="F86355">
        <v>102.2037037037037</v>
      </c>
    </row>
    <row r="86356" spans="1:6" x14ac:dyDescent="0.2">
      <c r="A86356" t="s">
        <v>25</v>
      </c>
      <c r="B86356" t="s">
        <v>315</v>
      </c>
      <c r="C86356">
        <v>1</v>
      </c>
      <c r="D86356">
        <v>9.05961224859576E-5</v>
      </c>
      <c r="E86356">
        <v>0.1111111111111111</v>
      </c>
      <c r="F86356">
        <v>306.61111111111109</v>
      </c>
    </row>
    <row r="86357" spans="1:6" x14ac:dyDescent="0.2">
      <c r="A86357" t="s">
        <v>25</v>
      </c>
      <c r="B86357" t="s">
        <v>241</v>
      </c>
      <c r="C86357">
        <v>1</v>
      </c>
      <c r="D86357">
        <v>9.05961224859576E-5</v>
      </c>
      <c r="E86357">
        <v>0.1111111111111111</v>
      </c>
      <c r="F86357">
        <v>111.49494949494949</v>
      </c>
    </row>
    <row r="86358" spans="1:6" x14ac:dyDescent="0.2">
      <c r="A86358" t="s">
        <v>25</v>
      </c>
      <c r="B86358" t="s">
        <v>1788</v>
      </c>
      <c r="C86358">
        <v>1</v>
      </c>
      <c r="D86358">
        <v>9.05961224859576E-5</v>
      </c>
      <c r="E86358">
        <v>0.1111111111111111</v>
      </c>
      <c r="F86358">
        <v>408.81481481481478</v>
      </c>
    </row>
    <row r="86359" spans="1:6" x14ac:dyDescent="0.2">
      <c r="A86359" t="s">
        <v>25</v>
      </c>
      <c r="B86359" t="s">
        <v>719</v>
      </c>
      <c r="C86359">
        <v>1</v>
      </c>
      <c r="D86359">
        <v>9.05961224859576E-5</v>
      </c>
      <c r="E86359">
        <v>0.1111111111111111</v>
      </c>
      <c r="F86359">
        <v>204.40740740740739</v>
      </c>
    </row>
    <row r="86360" spans="1:6" x14ac:dyDescent="0.2">
      <c r="A86360" t="s">
        <v>25</v>
      </c>
      <c r="B86360" t="s">
        <v>977</v>
      </c>
      <c r="C86360">
        <v>1</v>
      </c>
      <c r="D86360">
        <v>9.05961224859576E-5</v>
      </c>
      <c r="E86360">
        <v>0.1111111111111111</v>
      </c>
      <c r="F86360">
        <v>204.40740740740739</v>
      </c>
    </row>
    <row r="86361" spans="1:6" x14ac:dyDescent="0.2">
      <c r="A86361" t="s">
        <v>25</v>
      </c>
      <c r="B86361" t="s">
        <v>1685</v>
      </c>
      <c r="C86361">
        <v>1</v>
      </c>
      <c r="D86361">
        <v>9.05961224859576E-5</v>
      </c>
      <c r="E86361">
        <v>0.1111111111111111</v>
      </c>
      <c r="F86361">
        <v>408.81481481481478</v>
      </c>
    </row>
    <row r="86362" spans="1:6" x14ac:dyDescent="0.2">
      <c r="A86362" t="s">
        <v>25</v>
      </c>
      <c r="B86362" t="s">
        <v>313</v>
      </c>
      <c r="C86362">
        <v>1</v>
      </c>
      <c r="D86362">
        <v>9.05961224859576E-5</v>
      </c>
      <c r="E86362">
        <v>0.1111111111111111</v>
      </c>
      <c r="F86362">
        <v>61.322222222222223</v>
      </c>
    </row>
    <row r="86363" spans="1:6" x14ac:dyDescent="0.2">
      <c r="A86363" t="s">
        <v>25</v>
      </c>
      <c r="B86363" t="s">
        <v>1326</v>
      </c>
      <c r="C86363">
        <v>1</v>
      </c>
      <c r="D86363">
        <v>9.05961224859576E-5</v>
      </c>
      <c r="E86363">
        <v>0.1111111111111111</v>
      </c>
      <c r="F86363">
        <v>306.61111111111109</v>
      </c>
    </row>
    <row r="86364" spans="1:6" x14ac:dyDescent="0.2">
      <c r="A86364" t="s">
        <v>25</v>
      </c>
      <c r="B86364" t="s">
        <v>1764</v>
      </c>
      <c r="C86364">
        <v>1</v>
      </c>
      <c r="D86364">
        <v>9.05961224859576E-5</v>
      </c>
      <c r="E86364">
        <v>0.1111111111111111</v>
      </c>
      <c r="F86364">
        <v>306.61111111111109</v>
      </c>
    </row>
    <row r="86365" spans="1:6" x14ac:dyDescent="0.2">
      <c r="A86365" t="s">
        <v>25</v>
      </c>
      <c r="B86365" t="s">
        <v>632</v>
      </c>
      <c r="C86365">
        <v>1</v>
      </c>
      <c r="D86365">
        <v>9.05961224859576E-5</v>
      </c>
      <c r="E86365">
        <v>0.1111111111111111</v>
      </c>
      <c r="F86365">
        <v>153.30555555555554</v>
      </c>
    </row>
    <row r="86366" spans="1:6" x14ac:dyDescent="0.2">
      <c r="A86366" t="s">
        <v>25</v>
      </c>
      <c r="B86366" t="s">
        <v>995</v>
      </c>
      <c r="C86366">
        <v>1</v>
      </c>
      <c r="D86366">
        <v>9.05961224859576E-5</v>
      </c>
      <c r="E86366">
        <v>0.1111111111111111</v>
      </c>
      <c r="F86366">
        <v>245.28888888888889</v>
      </c>
    </row>
    <row r="86367" spans="1:6" x14ac:dyDescent="0.2">
      <c r="A86367" t="s">
        <v>25</v>
      </c>
      <c r="B86367" t="s">
        <v>1862</v>
      </c>
      <c r="C86367">
        <v>1</v>
      </c>
      <c r="D86367">
        <v>9.05961224859576E-5</v>
      </c>
      <c r="E86367">
        <v>0.1111111111111111</v>
      </c>
      <c r="F86367">
        <v>613.22222222222217</v>
      </c>
    </row>
    <row r="86368" spans="1:6" x14ac:dyDescent="0.2">
      <c r="A86368" t="s">
        <v>25</v>
      </c>
      <c r="B86368" t="s">
        <v>641</v>
      </c>
      <c r="C86368">
        <v>1</v>
      </c>
      <c r="D86368">
        <v>9.05961224859576E-5</v>
      </c>
      <c r="E86368">
        <v>0.1111111111111111</v>
      </c>
      <c r="F86368">
        <v>245.28888888888889</v>
      </c>
    </row>
    <row r="86369" spans="1:6" x14ac:dyDescent="0.2">
      <c r="A86369" t="s">
        <v>25</v>
      </c>
      <c r="B86369" t="s">
        <v>1265</v>
      </c>
      <c r="C86369">
        <v>1</v>
      </c>
      <c r="D86369">
        <v>9.05961224859576E-5</v>
      </c>
      <c r="E86369">
        <v>0.1111111111111111</v>
      </c>
      <c r="F86369">
        <v>408.81481481481478</v>
      </c>
    </row>
    <row r="86370" spans="1:6" x14ac:dyDescent="0.2">
      <c r="A86370" t="s">
        <v>25</v>
      </c>
      <c r="B86370" t="s">
        <v>1378</v>
      </c>
      <c r="C86370">
        <v>1</v>
      </c>
      <c r="D86370">
        <v>9.05961224859576E-5</v>
      </c>
      <c r="E86370">
        <v>0.1111111111111111</v>
      </c>
      <c r="F86370">
        <v>408.81481481481478</v>
      </c>
    </row>
    <row r="86371" spans="1:6" x14ac:dyDescent="0.2">
      <c r="A86371" t="s">
        <v>25</v>
      </c>
      <c r="B86371" t="s">
        <v>1864</v>
      </c>
      <c r="C86371">
        <v>1</v>
      </c>
      <c r="D86371">
        <v>9.05961224859576E-5</v>
      </c>
      <c r="E86371">
        <v>0.1111111111111111</v>
      </c>
      <c r="F86371">
        <v>408.81481481481478</v>
      </c>
    </row>
    <row r="86372" spans="1:6" x14ac:dyDescent="0.2">
      <c r="A86372" t="s">
        <v>25</v>
      </c>
      <c r="B86372" t="s">
        <v>1705</v>
      </c>
      <c r="C86372">
        <v>1</v>
      </c>
      <c r="D86372">
        <v>9.05961224859576E-5</v>
      </c>
      <c r="E86372">
        <v>0.1111111111111111</v>
      </c>
      <c r="F86372">
        <v>408.81481481481478</v>
      </c>
    </row>
    <row r="86373" spans="1:6" x14ac:dyDescent="0.2">
      <c r="A86373" t="s">
        <v>25</v>
      </c>
      <c r="B86373" t="s">
        <v>1572</v>
      </c>
      <c r="C86373">
        <v>1</v>
      </c>
      <c r="D86373">
        <v>9.05961224859576E-5</v>
      </c>
      <c r="E86373">
        <v>0.1111111111111111</v>
      </c>
      <c r="F86373">
        <v>306.61111111111109</v>
      </c>
    </row>
    <row r="86374" spans="1:6" x14ac:dyDescent="0.2">
      <c r="A86374" t="s">
        <v>25</v>
      </c>
      <c r="B86374" t="s">
        <v>1210</v>
      </c>
      <c r="C86374">
        <v>1</v>
      </c>
      <c r="D86374">
        <v>9.05961224859576E-5</v>
      </c>
      <c r="E86374">
        <v>0.1111111111111111</v>
      </c>
      <c r="F86374">
        <v>245.28888888888889</v>
      </c>
    </row>
    <row r="86375" spans="1:6" x14ac:dyDescent="0.2">
      <c r="A86375" t="s">
        <v>25</v>
      </c>
      <c r="B86375" t="s">
        <v>226</v>
      </c>
      <c r="C86375">
        <v>1</v>
      </c>
      <c r="D86375">
        <v>9.05961224859576E-5</v>
      </c>
      <c r="E86375">
        <v>0.1111111111111111</v>
      </c>
      <c r="F86375">
        <v>122.64444444444445</v>
      </c>
    </row>
    <row r="86376" spans="1:6" x14ac:dyDescent="0.2">
      <c r="A86376" t="s">
        <v>25</v>
      </c>
      <c r="B86376" t="s">
        <v>1057</v>
      </c>
      <c r="C86376">
        <v>1</v>
      </c>
      <c r="D86376">
        <v>9.05961224859576E-5</v>
      </c>
      <c r="E86376">
        <v>0.1111111111111111</v>
      </c>
      <c r="F86376">
        <v>175.20634920634919</v>
      </c>
    </row>
    <row r="86377" spans="1:6" x14ac:dyDescent="0.2">
      <c r="A86377" t="s">
        <v>25</v>
      </c>
      <c r="B86377" t="s">
        <v>1389</v>
      </c>
      <c r="C86377">
        <v>1</v>
      </c>
      <c r="D86377">
        <v>9.05961224859576E-5</v>
      </c>
      <c r="E86377">
        <v>0.1111111111111111</v>
      </c>
      <c r="F86377">
        <v>408.81481481481478</v>
      </c>
    </row>
    <row r="86378" spans="1:6" x14ac:dyDescent="0.2">
      <c r="A86378" t="s">
        <v>25</v>
      </c>
      <c r="B86378" t="s">
        <v>1495</v>
      </c>
      <c r="C86378">
        <v>1</v>
      </c>
      <c r="D86378">
        <v>9.05961224859576E-5</v>
      </c>
      <c r="E86378">
        <v>0.1111111111111111</v>
      </c>
      <c r="F86378">
        <v>613.22222222222217</v>
      </c>
    </row>
    <row r="86379" spans="1:6" x14ac:dyDescent="0.2">
      <c r="A86379" t="s">
        <v>25</v>
      </c>
      <c r="B86379" t="s">
        <v>1114</v>
      </c>
      <c r="C86379">
        <v>1</v>
      </c>
      <c r="D86379">
        <v>9.05961224859576E-5</v>
      </c>
      <c r="E86379">
        <v>0.1111111111111111</v>
      </c>
      <c r="F86379">
        <v>204.40740740740739</v>
      </c>
    </row>
    <row r="86380" spans="1:6" x14ac:dyDescent="0.2">
      <c r="A86380" t="s">
        <v>25</v>
      </c>
      <c r="B86380" t="s">
        <v>1157</v>
      </c>
      <c r="C86380">
        <v>1</v>
      </c>
      <c r="D86380">
        <v>9.05961224859576E-5</v>
      </c>
      <c r="E86380">
        <v>0.1111111111111111</v>
      </c>
      <c r="F86380">
        <v>306.61111111111109</v>
      </c>
    </row>
    <row r="86381" spans="1:6" x14ac:dyDescent="0.2">
      <c r="A86381" t="s">
        <v>25</v>
      </c>
      <c r="B86381" t="s">
        <v>1496</v>
      </c>
      <c r="C86381">
        <v>1</v>
      </c>
      <c r="D86381">
        <v>9.05961224859576E-5</v>
      </c>
      <c r="E86381">
        <v>0.1111111111111111</v>
      </c>
      <c r="F86381">
        <v>408.81481481481478</v>
      </c>
    </row>
    <row r="86382" spans="1:6" x14ac:dyDescent="0.2">
      <c r="A86382" t="s">
        <v>25</v>
      </c>
      <c r="B86382" t="s">
        <v>790</v>
      </c>
      <c r="C86382">
        <v>1</v>
      </c>
      <c r="D86382">
        <v>9.05961224859576E-5</v>
      </c>
      <c r="E86382">
        <v>0.1111111111111111</v>
      </c>
      <c r="F86382">
        <v>175.20634920634919</v>
      </c>
    </row>
    <row r="86383" spans="1:6" x14ac:dyDescent="0.2">
      <c r="A86383" t="s">
        <v>25</v>
      </c>
      <c r="B86383" t="s">
        <v>1268</v>
      </c>
      <c r="C86383">
        <v>1</v>
      </c>
      <c r="D86383">
        <v>9.05961224859576E-5</v>
      </c>
      <c r="E86383">
        <v>0.1111111111111111</v>
      </c>
      <c r="F86383">
        <v>408.81481481481478</v>
      </c>
    </row>
    <row r="86384" spans="1:6" x14ac:dyDescent="0.2">
      <c r="A86384" t="s">
        <v>25</v>
      </c>
      <c r="B86384" t="s">
        <v>335</v>
      </c>
      <c r="C86384">
        <v>1</v>
      </c>
      <c r="D86384">
        <v>9.05961224859576E-5</v>
      </c>
      <c r="E86384">
        <v>0.1111111111111111</v>
      </c>
      <c r="F86384">
        <v>111.49494949494949</v>
      </c>
    </row>
    <row r="86385" spans="1:6" x14ac:dyDescent="0.2">
      <c r="A86385" t="s">
        <v>25</v>
      </c>
      <c r="B86385" t="s">
        <v>91</v>
      </c>
      <c r="C86385">
        <v>1</v>
      </c>
      <c r="D86385">
        <v>9.05961224859576E-5</v>
      </c>
      <c r="E86385">
        <v>0.1111111111111111</v>
      </c>
      <c r="F86385">
        <v>53.323671497584542</v>
      </c>
    </row>
    <row r="86386" spans="1:6" x14ac:dyDescent="0.2">
      <c r="A86386" t="s">
        <v>25</v>
      </c>
      <c r="B86386" t="s">
        <v>289</v>
      </c>
      <c r="C86386">
        <v>1</v>
      </c>
      <c r="D86386">
        <v>9.05961224859576E-5</v>
      </c>
      <c r="E86386">
        <v>0.1111111111111111</v>
      </c>
      <c r="F86386">
        <v>204.40740740740739</v>
      </c>
    </row>
    <row r="86387" spans="1:6" x14ac:dyDescent="0.2">
      <c r="A86387" t="s">
        <v>25</v>
      </c>
      <c r="B86387" t="s">
        <v>944</v>
      </c>
      <c r="C86387">
        <v>1</v>
      </c>
      <c r="D86387">
        <v>9.05961224859576E-5</v>
      </c>
      <c r="E86387">
        <v>0.1111111111111111</v>
      </c>
      <c r="F86387">
        <v>408.81481481481478</v>
      </c>
    </row>
    <row r="86388" spans="1:6" x14ac:dyDescent="0.2">
      <c r="A86388" t="s">
        <v>25</v>
      </c>
      <c r="B86388" t="s">
        <v>223</v>
      </c>
      <c r="C86388">
        <v>1</v>
      </c>
      <c r="D86388">
        <v>9.05961224859576E-5</v>
      </c>
      <c r="E86388">
        <v>0.1111111111111111</v>
      </c>
      <c r="F86388">
        <v>55.747474747474747</v>
      </c>
    </row>
    <row r="86389" spans="1:6" x14ac:dyDescent="0.2">
      <c r="A86389" t="s">
        <v>25</v>
      </c>
      <c r="B86389" t="s">
        <v>525</v>
      </c>
      <c r="C86389">
        <v>1</v>
      </c>
      <c r="D86389">
        <v>9.05961224859576E-5</v>
      </c>
      <c r="E86389">
        <v>0.1111111111111111</v>
      </c>
      <c r="F86389">
        <v>306.61111111111109</v>
      </c>
    </row>
    <row r="86390" spans="1:6" x14ac:dyDescent="0.2">
      <c r="A86390" t="s">
        <v>25</v>
      </c>
      <c r="B86390" t="s">
        <v>970</v>
      </c>
      <c r="C86390">
        <v>1</v>
      </c>
      <c r="D86390">
        <v>9.05961224859576E-5</v>
      </c>
      <c r="E86390">
        <v>0.1111111111111111</v>
      </c>
      <c r="F86390">
        <v>122.64444444444445</v>
      </c>
    </row>
    <row r="86391" spans="1:6" x14ac:dyDescent="0.2">
      <c r="A86391" t="s">
        <v>25</v>
      </c>
      <c r="B86391" t="s">
        <v>1229</v>
      </c>
      <c r="C86391">
        <v>1</v>
      </c>
      <c r="D86391">
        <v>9.05961224859576E-5</v>
      </c>
      <c r="E86391">
        <v>0.1111111111111111</v>
      </c>
      <c r="F86391">
        <v>245.28888888888889</v>
      </c>
    </row>
    <row r="86392" spans="1:6" x14ac:dyDescent="0.2">
      <c r="A86392" t="s">
        <v>25</v>
      </c>
      <c r="B86392" t="s">
        <v>1407</v>
      </c>
      <c r="C86392">
        <v>1</v>
      </c>
      <c r="D86392">
        <v>9.05961224859576E-5</v>
      </c>
      <c r="E86392">
        <v>0.1111111111111111</v>
      </c>
      <c r="F86392">
        <v>408.81481481481478</v>
      </c>
    </row>
    <row r="86393" spans="1:6" x14ac:dyDescent="0.2">
      <c r="A86393" t="s">
        <v>25</v>
      </c>
      <c r="B86393" t="s">
        <v>594</v>
      </c>
      <c r="C86393">
        <v>1</v>
      </c>
      <c r="D86393">
        <v>9.05961224859576E-5</v>
      </c>
      <c r="E86393">
        <v>0.1111111111111111</v>
      </c>
      <c r="F86393">
        <v>111.49494949494949</v>
      </c>
    </row>
    <row r="86394" spans="1:6" x14ac:dyDescent="0.2">
      <c r="A86394" t="s">
        <v>25</v>
      </c>
      <c r="B86394" t="s">
        <v>939</v>
      </c>
      <c r="C86394">
        <v>1</v>
      </c>
      <c r="D86394">
        <v>9.05961224859576E-5</v>
      </c>
      <c r="E86394">
        <v>0.1111111111111111</v>
      </c>
      <c r="F86394">
        <v>1226.4444444444443</v>
      </c>
    </row>
    <row r="86395" spans="1:6" x14ac:dyDescent="0.2">
      <c r="A86395" t="s">
        <v>25</v>
      </c>
      <c r="B86395" t="s">
        <v>941</v>
      </c>
      <c r="C86395">
        <v>1</v>
      </c>
      <c r="D86395">
        <v>9.05961224859576E-5</v>
      </c>
      <c r="E86395">
        <v>0.1111111111111111</v>
      </c>
      <c r="F86395">
        <v>613.22222222222217</v>
      </c>
    </row>
    <row r="86396" spans="1:6" x14ac:dyDescent="0.2">
      <c r="A86396" t="s">
        <v>25</v>
      </c>
      <c r="B86396" t="s">
        <v>1410</v>
      </c>
      <c r="C86396">
        <v>1</v>
      </c>
      <c r="D86396">
        <v>9.05961224859576E-5</v>
      </c>
      <c r="E86396">
        <v>0.1111111111111111</v>
      </c>
      <c r="F86396">
        <v>613.22222222222217</v>
      </c>
    </row>
    <row r="86397" spans="1:6" x14ac:dyDescent="0.2">
      <c r="A86397" t="s">
        <v>25</v>
      </c>
      <c r="B86397" t="s">
        <v>1411</v>
      </c>
      <c r="C86397">
        <v>1</v>
      </c>
      <c r="D86397">
        <v>9.05961224859576E-5</v>
      </c>
      <c r="E86397">
        <v>0.1111111111111111</v>
      </c>
      <c r="F86397">
        <v>408.81481481481478</v>
      </c>
    </row>
    <row r="86398" spans="1:6" x14ac:dyDescent="0.2">
      <c r="A86398" t="s">
        <v>25</v>
      </c>
      <c r="B86398" t="s">
        <v>1413</v>
      </c>
      <c r="C86398">
        <v>1</v>
      </c>
      <c r="D86398">
        <v>9.05961224859576E-5</v>
      </c>
      <c r="E86398">
        <v>0.1111111111111111</v>
      </c>
      <c r="F86398">
        <v>408.81481481481478</v>
      </c>
    </row>
    <row r="86399" spans="1:6" x14ac:dyDescent="0.2">
      <c r="A86399" t="s">
        <v>25</v>
      </c>
      <c r="B86399" t="s">
        <v>902</v>
      </c>
      <c r="C86399">
        <v>1</v>
      </c>
      <c r="D86399">
        <v>9.05961224859576E-5</v>
      </c>
      <c r="E86399">
        <v>0.1111111111111111</v>
      </c>
      <c r="F86399">
        <v>153.30555555555554</v>
      </c>
    </row>
    <row r="86400" spans="1:6" x14ac:dyDescent="0.2">
      <c r="A86400" t="s">
        <v>25</v>
      </c>
      <c r="B86400" t="s">
        <v>183</v>
      </c>
      <c r="C86400">
        <v>1</v>
      </c>
      <c r="D86400">
        <v>9.05961224859576E-5</v>
      </c>
      <c r="E86400">
        <v>0.1111111111111111</v>
      </c>
      <c r="F86400">
        <v>94.341880341880341</v>
      </c>
    </row>
    <row r="86401" spans="1:6" x14ac:dyDescent="0.2">
      <c r="A86401" t="s">
        <v>25</v>
      </c>
      <c r="B86401" t="s">
        <v>1855</v>
      </c>
      <c r="C86401">
        <v>1</v>
      </c>
      <c r="D86401">
        <v>9.05961224859576E-5</v>
      </c>
      <c r="E86401">
        <v>0.1111111111111111</v>
      </c>
      <c r="F86401">
        <v>306.61111111111109</v>
      </c>
    </row>
    <row r="86402" spans="1:6" x14ac:dyDescent="0.2">
      <c r="A86402" t="s">
        <v>25</v>
      </c>
      <c r="B86402" t="s">
        <v>934</v>
      </c>
      <c r="C86402">
        <v>1</v>
      </c>
      <c r="D86402">
        <v>9.05961224859576E-5</v>
      </c>
      <c r="E86402">
        <v>0.1111111111111111</v>
      </c>
      <c r="F86402">
        <v>1226.4444444444443</v>
      </c>
    </row>
    <row r="86403" spans="1:6" x14ac:dyDescent="0.2">
      <c r="A86403" t="s">
        <v>25</v>
      </c>
      <c r="B86403" t="s">
        <v>945</v>
      </c>
      <c r="C86403">
        <v>1</v>
      </c>
      <c r="D86403">
        <v>9.05961224859576E-5</v>
      </c>
      <c r="E86403">
        <v>0.1111111111111111</v>
      </c>
      <c r="F86403">
        <v>408.81481481481478</v>
      </c>
    </row>
    <row r="86404" spans="1:6" x14ac:dyDescent="0.2">
      <c r="A86404" t="s">
        <v>25</v>
      </c>
      <c r="B86404" t="s">
        <v>238</v>
      </c>
      <c r="C86404">
        <v>1</v>
      </c>
      <c r="D86404">
        <v>9.05961224859576E-5</v>
      </c>
      <c r="E86404">
        <v>0.1111111111111111</v>
      </c>
      <c r="F86404">
        <v>102.2037037037037</v>
      </c>
    </row>
    <row r="86405" spans="1:6" x14ac:dyDescent="0.2">
      <c r="A86405" t="s">
        <v>25</v>
      </c>
      <c r="B86405" t="s">
        <v>1257</v>
      </c>
      <c r="C86405">
        <v>1</v>
      </c>
      <c r="D86405">
        <v>9.05961224859576E-5</v>
      </c>
      <c r="E86405">
        <v>0.1111111111111111</v>
      </c>
      <c r="F86405">
        <v>245.28888888888889</v>
      </c>
    </row>
    <row r="86406" spans="1:6" x14ac:dyDescent="0.2">
      <c r="A86406" t="s">
        <v>25</v>
      </c>
      <c r="B86406" t="s">
        <v>1415</v>
      </c>
      <c r="C86406">
        <v>1</v>
      </c>
      <c r="D86406">
        <v>9.05961224859576E-5</v>
      </c>
      <c r="E86406">
        <v>0.1111111111111111</v>
      </c>
      <c r="F86406">
        <v>613.22222222222217</v>
      </c>
    </row>
    <row r="86407" spans="1:6" x14ac:dyDescent="0.2">
      <c r="A86407" t="s">
        <v>25</v>
      </c>
      <c r="B86407" t="s">
        <v>178</v>
      </c>
      <c r="C86407">
        <v>1</v>
      </c>
      <c r="D86407">
        <v>9.05961224859576E-5</v>
      </c>
      <c r="E86407">
        <v>0.1111111111111111</v>
      </c>
      <c r="F86407">
        <v>102.2037037037037</v>
      </c>
    </row>
    <row r="86408" spans="1:6" x14ac:dyDescent="0.2">
      <c r="A86408" t="s">
        <v>25</v>
      </c>
      <c r="B86408" t="s">
        <v>637</v>
      </c>
      <c r="C86408">
        <v>1</v>
      </c>
      <c r="D86408">
        <v>9.05961224859576E-5</v>
      </c>
      <c r="E86408">
        <v>0.1111111111111111</v>
      </c>
      <c r="F86408">
        <v>408.81481481481478</v>
      </c>
    </row>
    <row r="86409" spans="1:6" x14ac:dyDescent="0.2">
      <c r="A86409" t="s">
        <v>25</v>
      </c>
      <c r="B86409" t="s">
        <v>936</v>
      </c>
      <c r="C86409">
        <v>1</v>
      </c>
      <c r="D86409">
        <v>9.05961224859576E-5</v>
      </c>
      <c r="E86409">
        <v>0.1111111111111111</v>
      </c>
      <c r="F86409">
        <v>245.28888888888889</v>
      </c>
    </row>
    <row r="86410" spans="1:6" x14ac:dyDescent="0.2">
      <c r="A86410" t="s">
        <v>25</v>
      </c>
      <c r="B86410" t="s">
        <v>1414</v>
      </c>
      <c r="C86410">
        <v>1</v>
      </c>
      <c r="D86410">
        <v>9.05961224859576E-5</v>
      </c>
      <c r="E86410">
        <v>0.1111111111111111</v>
      </c>
      <c r="F86410">
        <v>1226.4444444444443</v>
      </c>
    </row>
    <row r="86411" spans="1:6" x14ac:dyDescent="0.2">
      <c r="A86411" t="s">
        <v>25</v>
      </c>
      <c r="B86411" t="s">
        <v>697</v>
      </c>
      <c r="C86411">
        <v>1</v>
      </c>
      <c r="D86411">
        <v>9.05961224859576E-5</v>
      </c>
      <c r="E86411">
        <v>0.1111111111111111</v>
      </c>
      <c r="F86411">
        <v>153.30555555555554</v>
      </c>
    </row>
    <row r="86412" spans="1:6" x14ac:dyDescent="0.2">
      <c r="A86412" t="s">
        <v>25</v>
      </c>
      <c r="B86412" t="s">
        <v>937</v>
      </c>
      <c r="C86412">
        <v>1</v>
      </c>
      <c r="D86412">
        <v>9.05961224859576E-5</v>
      </c>
      <c r="E86412">
        <v>0.1111111111111111</v>
      </c>
      <c r="F86412">
        <v>613.22222222222217</v>
      </c>
    </row>
    <row r="86413" spans="1:6" x14ac:dyDescent="0.2">
      <c r="A86413" t="s">
        <v>25</v>
      </c>
      <c r="B86413" t="s">
        <v>1319</v>
      </c>
      <c r="C86413">
        <v>1</v>
      </c>
      <c r="D86413">
        <v>9.05961224859576E-5</v>
      </c>
      <c r="E86413">
        <v>0.1111111111111111</v>
      </c>
      <c r="F86413">
        <v>175.20634920634919</v>
      </c>
    </row>
    <row r="86414" spans="1:6" x14ac:dyDescent="0.2">
      <c r="A86414" t="s">
        <v>25</v>
      </c>
      <c r="B86414" t="s">
        <v>935</v>
      </c>
      <c r="C86414">
        <v>1</v>
      </c>
      <c r="D86414">
        <v>9.05961224859576E-5</v>
      </c>
      <c r="E86414">
        <v>0.1111111111111111</v>
      </c>
      <c r="F86414">
        <v>175.20634920634919</v>
      </c>
    </row>
    <row r="86415" spans="1:6" x14ac:dyDescent="0.2">
      <c r="A86415" t="s">
        <v>25</v>
      </c>
      <c r="B86415" t="s">
        <v>1408</v>
      </c>
      <c r="C86415">
        <v>1</v>
      </c>
      <c r="D86415">
        <v>9.05961224859576E-5</v>
      </c>
      <c r="E86415">
        <v>0.1111111111111111</v>
      </c>
      <c r="F86415">
        <v>408.81481481481478</v>
      </c>
    </row>
    <row r="86416" spans="1:6" x14ac:dyDescent="0.2">
      <c r="A86416" t="s">
        <v>25</v>
      </c>
      <c r="B86416" t="s">
        <v>1412</v>
      </c>
      <c r="C86416">
        <v>1</v>
      </c>
      <c r="D86416">
        <v>9.05961224859576E-5</v>
      </c>
      <c r="E86416">
        <v>0.1111111111111111</v>
      </c>
      <c r="F86416">
        <v>613.22222222222217</v>
      </c>
    </row>
    <row r="86417" spans="1:6" x14ac:dyDescent="0.2">
      <c r="A86417" t="s">
        <v>25</v>
      </c>
      <c r="B86417" t="s">
        <v>1253</v>
      </c>
      <c r="C86417">
        <v>1</v>
      </c>
      <c r="D86417">
        <v>9.05961224859576E-5</v>
      </c>
      <c r="E86417">
        <v>0.1111111111111111</v>
      </c>
      <c r="F86417">
        <v>613.22222222222217</v>
      </c>
    </row>
    <row r="86418" spans="1:6" x14ac:dyDescent="0.2">
      <c r="A86418" t="s">
        <v>25</v>
      </c>
      <c r="B86418" t="s">
        <v>1409</v>
      </c>
      <c r="C86418">
        <v>1</v>
      </c>
      <c r="D86418">
        <v>9.05961224859576E-5</v>
      </c>
      <c r="E86418">
        <v>0.1111111111111111</v>
      </c>
      <c r="F86418">
        <v>76.652777777777771</v>
      </c>
    </row>
    <row r="86419" spans="1:6" x14ac:dyDescent="0.2">
      <c r="A86419" t="s">
        <v>25</v>
      </c>
      <c r="B86419" t="s">
        <v>942</v>
      </c>
      <c r="C86419">
        <v>1</v>
      </c>
      <c r="D86419">
        <v>9.05961224859576E-5</v>
      </c>
      <c r="E86419">
        <v>0.1111111111111111</v>
      </c>
      <c r="F86419">
        <v>408.81481481481478</v>
      </c>
    </row>
    <row r="86420" spans="1:6" x14ac:dyDescent="0.2">
      <c r="A86420" t="s">
        <v>25</v>
      </c>
      <c r="B86420" t="s">
        <v>940</v>
      </c>
      <c r="C86420">
        <v>1</v>
      </c>
      <c r="D86420">
        <v>9.05961224859576E-5</v>
      </c>
      <c r="E86420">
        <v>0.1111111111111111</v>
      </c>
      <c r="F86420">
        <v>408.81481481481478</v>
      </c>
    </row>
    <row r="86421" spans="1:6" x14ac:dyDescent="0.2">
      <c r="A86421" t="s">
        <v>25</v>
      </c>
      <c r="B86421" t="s">
        <v>1158</v>
      </c>
      <c r="C86421">
        <v>1</v>
      </c>
      <c r="D86421">
        <v>9.05961224859576E-5</v>
      </c>
      <c r="E86421">
        <v>0.1111111111111111</v>
      </c>
      <c r="F86421">
        <v>408.81481481481478</v>
      </c>
    </row>
    <row r="86422" spans="1:6" x14ac:dyDescent="0.2">
      <c r="A86422" t="s">
        <v>25</v>
      </c>
      <c r="B86422" t="s">
        <v>228</v>
      </c>
      <c r="C86422">
        <v>1</v>
      </c>
      <c r="D86422">
        <v>9.05961224859576E-5</v>
      </c>
      <c r="E86422">
        <v>0.1111111111111111</v>
      </c>
      <c r="F86422">
        <v>81.762962962962959</v>
      </c>
    </row>
    <row r="86423" spans="1:6" x14ac:dyDescent="0.2">
      <c r="A86423" t="s">
        <v>25</v>
      </c>
      <c r="B86423" t="s">
        <v>366</v>
      </c>
      <c r="C86423">
        <v>1</v>
      </c>
      <c r="D86423">
        <v>9.05961224859576E-5</v>
      </c>
      <c r="E86423">
        <v>0.1111111111111111</v>
      </c>
      <c r="F86423">
        <v>26.094562647754135</v>
      </c>
    </row>
    <row r="86424" spans="1:6" x14ac:dyDescent="0.2">
      <c r="A86424" t="s">
        <v>25</v>
      </c>
      <c r="B86424" t="s">
        <v>1170</v>
      </c>
      <c r="C86424">
        <v>1</v>
      </c>
      <c r="D86424">
        <v>9.05961224859576E-5</v>
      </c>
      <c r="E86424">
        <v>0.1111111111111111</v>
      </c>
      <c r="F86424">
        <v>306.61111111111109</v>
      </c>
    </row>
    <row r="86425" spans="1:6" x14ac:dyDescent="0.2">
      <c r="A86425" t="s">
        <v>25</v>
      </c>
      <c r="B86425" t="s">
        <v>16</v>
      </c>
      <c r="C86425">
        <v>1</v>
      </c>
      <c r="D86425">
        <v>9.05961224859576E-5</v>
      </c>
      <c r="E86425">
        <v>0.1111111111111111</v>
      </c>
      <c r="F86425">
        <v>1226.4444444444443</v>
      </c>
    </row>
    <row r="86426" spans="1:6" x14ac:dyDescent="0.2">
      <c r="A86426" t="s">
        <v>25</v>
      </c>
      <c r="B86426" t="s">
        <v>1169</v>
      </c>
      <c r="C86426">
        <v>1</v>
      </c>
      <c r="D86426">
        <v>9.05961224859576E-5</v>
      </c>
      <c r="E86426">
        <v>0.1111111111111111</v>
      </c>
      <c r="F86426">
        <v>306.61111111111109</v>
      </c>
    </row>
    <row r="86427" spans="1:6" x14ac:dyDescent="0.2">
      <c r="A86427" t="s">
        <v>25</v>
      </c>
      <c r="B86427" t="s">
        <v>1171</v>
      </c>
      <c r="C86427">
        <v>1</v>
      </c>
      <c r="D86427">
        <v>9.05961224859576E-5</v>
      </c>
      <c r="E86427">
        <v>0.1111111111111111</v>
      </c>
      <c r="F86427">
        <v>94.341880341880341</v>
      </c>
    </row>
    <row r="86428" spans="1:6" x14ac:dyDescent="0.2">
      <c r="A86428" t="s">
        <v>25</v>
      </c>
      <c r="B86428" t="s">
        <v>1164</v>
      </c>
      <c r="C86428">
        <v>1</v>
      </c>
      <c r="D86428">
        <v>9.05961224859576E-5</v>
      </c>
      <c r="E86428">
        <v>0.1111111111111111</v>
      </c>
      <c r="F86428">
        <v>613.22222222222217</v>
      </c>
    </row>
    <row r="86429" spans="1:6" x14ac:dyDescent="0.2">
      <c r="A86429" t="s">
        <v>25</v>
      </c>
      <c r="B86429" t="s">
        <v>29</v>
      </c>
      <c r="C86429">
        <v>1</v>
      </c>
      <c r="D86429">
        <v>9.05961224859576E-5</v>
      </c>
      <c r="E86429">
        <v>0.1111111111111111</v>
      </c>
      <c r="F86429">
        <v>613.22222222222217</v>
      </c>
    </row>
    <row r="86430" spans="1:6" x14ac:dyDescent="0.2">
      <c r="A86430" t="s">
        <v>25</v>
      </c>
      <c r="B86430" t="s">
        <v>1135</v>
      </c>
      <c r="C86430">
        <v>1</v>
      </c>
      <c r="D86430">
        <v>9.05961224859576E-5</v>
      </c>
      <c r="E86430">
        <v>0.1111111111111111</v>
      </c>
      <c r="F86430">
        <v>408.81481481481478</v>
      </c>
    </row>
    <row r="86431" spans="1:6" x14ac:dyDescent="0.2">
      <c r="A86431" t="s">
        <v>25</v>
      </c>
      <c r="B86431" t="s">
        <v>702</v>
      </c>
      <c r="C86431">
        <v>1</v>
      </c>
      <c r="D86431">
        <v>9.05961224859576E-5</v>
      </c>
      <c r="E86431">
        <v>0.1111111111111111</v>
      </c>
      <c r="F86431">
        <v>613.22222222222217</v>
      </c>
    </row>
    <row r="86432" spans="1:6" x14ac:dyDescent="0.2">
      <c r="A86432" t="s">
        <v>25</v>
      </c>
      <c r="B86432" t="s">
        <v>903</v>
      </c>
      <c r="C86432">
        <v>1</v>
      </c>
      <c r="D86432">
        <v>9.05961224859576E-5</v>
      </c>
      <c r="E86432">
        <v>0.1111111111111111</v>
      </c>
      <c r="F86432">
        <v>245.28888888888889</v>
      </c>
    </row>
    <row r="86433" spans="1:6" x14ac:dyDescent="0.2">
      <c r="A86433" t="s">
        <v>25</v>
      </c>
      <c r="B86433" t="s">
        <v>1088</v>
      </c>
      <c r="C86433">
        <v>1</v>
      </c>
      <c r="D86433">
        <v>9.05961224859576E-5</v>
      </c>
      <c r="E86433">
        <v>0.1111111111111111</v>
      </c>
      <c r="F86433">
        <v>613.22222222222217</v>
      </c>
    </row>
    <row r="86434" spans="1:6" x14ac:dyDescent="0.2">
      <c r="A86434" t="s">
        <v>25</v>
      </c>
      <c r="B86434" t="s">
        <v>15</v>
      </c>
      <c r="C86434">
        <v>1</v>
      </c>
      <c r="D86434">
        <v>9.05961224859576E-5</v>
      </c>
      <c r="E86434">
        <v>0.1111111111111111</v>
      </c>
      <c r="F86434">
        <v>408.81481481481478</v>
      </c>
    </row>
    <row r="86435" spans="1:6" x14ac:dyDescent="0.2">
      <c r="A86435" t="s">
        <v>25</v>
      </c>
      <c r="B86435" t="s">
        <v>1159</v>
      </c>
      <c r="C86435">
        <v>1</v>
      </c>
      <c r="D86435">
        <v>9.05961224859576E-5</v>
      </c>
      <c r="E86435">
        <v>0.1111111111111111</v>
      </c>
      <c r="F86435">
        <v>306.61111111111109</v>
      </c>
    </row>
    <row r="86436" spans="1:6" x14ac:dyDescent="0.2">
      <c r="A86436" t="s">
        <v>25</v>
      </c>
      <c r="B86436" t="s">
        <v>1166</v>
      </c>
      <c r="C86436">
        <v>1</v>
      </c>
      <c r="D86436">
        <v>9.05961224859576E-5</v>
      </c>
      <c r="E86436">
        <v>0.1111111111111111</v>
      </c>
      <c r="F86436">
        <v>204.40740740740739</v>
      </c>
    </row>
    <row r="86437" spans="1:6" x14ac:dyDescent="0.2">
      <c r="A86437" t="s">
        <v>25</v>
      </c>
      <c r="B86437" t="s">
        <v>1165</v>
      </c>
      <c r="C86437">
        <v>1</v>
      </c>
      <c r="D86437">
        <v>9.05961224859576E-5</v>
      </c>
      <c r="E86437">
        <v>0.1111111111111111</v>
      </c>
      <c r="F86437">
        <v>1226.4444444444443</v>
      </c>
    </row>
    <row r="86438" spans="1:6" x14ac:dyDescent="0.2">
      <c r="A86438" t="s">
        <v>25</v>
      </c>
      <c r="B86438" t="s">
        <v>744</v>
      </c>
      <c r="C86438">
        <v>1</v>
      </c>
      <c r="D86438">
        <v>9.05961224859576E-5</v>
      </c>
      <c r="E86438">
        <v>0.1111111111111111</v>
      </c>
      <c r="F86438">
        <v>306.61111111111109</v>
      </c>
    </row>
    <row r="86439" spans="1:6" x14ac:dyDescent="0.2">
      <c r="A86439" t="s">
        <v>25</v>
      </c>
      <c r="B86439" t="s">
        <v>905</v>
      </c>
      <c r="C86439">
        <v>1</v>
      </c>
      <c r="D86439">
        <v>9.05961224859576E-5</v>
      </c>
      <c r="E86439">
        <v>0.1111111111111111</v>
      </c>
      <c r="F86439">
        <v>613.22222222222217</v>
      </c>
    </row>
    <row r="86440" spans="1:6" x14ac:dyDescent="0.2">
      <c r="A86440" t="s">
        <v>25</v>
      </c>
      <c r="B86440" t="s">
        <v>1160</v>
      </c>
      <c r="C86440">
        <v>1</v>
      </c>
      <c r="D86440">
        <v>9.05961224859576E-5</v>
      </c>
      <c r="E86440">
        <v>0.1111111111111111</v>
      </c>
      <c r="F86440">
        <v>408.81481481481478</v>
      </c>
    </row>
    <row r="86441" spans="1:6" x14ac:dyDescent="0.2">
      <c r="A86441" t="s">
        <v>25</v>
      </c>
      <c r="B86441" t="s">
        <v>1161</v>
      </c>
      <c r="C86441">
        <v>1</v>
      </c>
      <c r="D86441">
        <v>9.05961224859576E-5</v>
      </c>
      <c r="E86441">
        <v>0.1111111111111111</v>
      </c>
      <c r="F86441">
        <v>613.22222222222217</v>
      </c>
    </row>
    <row r="86442" spans="1:6" x14ac:dyDescent="0.2">
      <c r="A86442" t="s">
        <v>25</v>
      </c>
      <c r="B86442" t="s">
        <v>1168</v>
      </c>
      <c r="C86442">
        <v>1</v>
      </c>
      <c r="D86442">
        <v>9.05961224859576E-5</v>
      </c>
      <c r="E86442">
        <v>0.1111111111111111</v>
      </c>
      <c r="F86442">
        <v>1226.4444444444443</v>
      </c>
    </row>
    <row r="86443" spans="1:6" x14ac:dyDescent="0.2">
      <c r="A86443" t="s">
        <v>25</v>
      </c>
      <c r="B86443" t="s">
        <v>1167</v>
      </c>
      <c r="C86443">
        <v>1</v>
      </c>
      <c r="D86443">
        <v>9.05961224859576E-5</v>
      </c>
      <c r="E86443">
        <v>0.1111111111111111</v>
      </c>
      <c r="F86443">
        <v>1226.4444444444443</v>
      </c>
    </row>
    <row r="86444" spans="1:6" x14ac:dyDescent="0.2">
      <c r="A86444" t="s">
        <v>25</v>
      </c>
      <c r="B86444" t="s">
        <v>1163</v>
      </c>
      <c r="C86444">
        <v>1</v>
      </c>
      <c r="D86444">
        <v>9.05961224859576E-5</v>
      </c>
      <c r="E86444">
        <v>0.1111111111111111</v>
      </c>
      <c r="F86444">
        <v>613.22222222222217</v>
      </c>
    </row>
    <row r="86445" spans="1:6" x14ac:dyDescent="0.2">
      <c r="A86445" t="s">
        <v>25</v>
      </c>
      <c r="B86445" t="s">
        <v>658</v>
      </c>
      <c r="C86445">
        <v>1</v>
      </c>
      <c r="D86445">
        <v>9.05961224859576E-5</v>
      </c>
      <c r="E86445">
        <v>0.1111111111111111</v>
      </c>
      <c r="F86445">
        <v>102.2037037037037</v>
      </c>
    </row>
    <row r="86446" spans="1:6" x14ac:dyDescent="0.2">
      <c r="A86446" t="s">
        <v>25</v>
      </c>
      <c r="B86446" t="s">
        <v>461</v>
      </c>
      <c r="C86446">
        <v>1</v>
      </c>
      <c r="D86446">
        <v>9.05961224859576E-5</v>
      </c>
      <c r="E86446">
        <v>0.1111111111111111</v>
      </c>
      <c r="F86446">
        <v>204.40740740740739</v>
      </c>
    </row>
    <row r="86447" spans="1:6" x14ac:dyDescent="0.2">
      <c r="A86447" t="s">
        <v>25</v>
      </c>
      <c r="B86447" t="s">
        <v>270</v>
      </c>
      <c r="C86447">
        <v>1</v>
      </c>
      <c r="D86447">
        <v>9.05961224859576E-5</v>
      </c>
      <c r="E86447">
        <v>0.1111111111111111</v>
      </c>
      <c r="F86447">
        <v>306.61111111111109</v>
      </c>
    </row>
    <row r="86448" spans="1:6" x14ac:dyDescent="0.2">
      <c r="A86448" t="s">
        <v>25</v>
      </c>
      <c r="B86448" t="s">
        <v>2230</v>
      </c>
      <c r="C86448">
        <v>1</v>
      </c>
      <c r="D86448">
        <v>9.05961224859576E-5</v>
      </c>
      <c r="E86448">
        <v>0.1111111111111111</v>
      </c>
      <c r="F86448">
        <v>613.22222222222217</v>
      </c>
    </row>
    <row r="86449" spans="1:6" x14ac:dyDescent="0.2">
      <c r="A86449" t="s">
        <v>25</v>
      </c>
      <c r="B86449" t="s">
        <v>439</v>
      </c>
      <c r="C86449">
        <v>1</v>
      </c>
      <c r="D86449">
        <v>9.05961224859576E-5</v>
      </c>
      <c r="E86449">
        <v>0.1111111111111111</v>
      </c>
      <c r="F86449">
        <v>306.61111111111109</v>
      </c>
    </row>
    <row r="86450" spans="1:6" x14ac:dyDescent="0.2">
      <c r="A86450" t="s">
        <v>25</v>
      </c>
      <c r="B86450" t="s">
        <v>576</v>
      </c>
      <c r="C86450">
        <v>1</v>
      </c>
      <c r="D86450">
        <v>9.05961224859576E-5</v>
      </c>
      <c r="E86450">
        <v>0.1111111111111111</v>
      </c>
      <c r="F86450">
        <v>68.135802469135797</v>
      </c>
    </row>
    <row r="86451" spans="1:6" x14ac:dyDescent="0.2">
      <c r="A86451" t="s">
        <v>25</v>
      </c>
      <c r="B86451" t="s">
        <v>821</v>
      </c>
      <c r="C86451">
        <v>1</v>
      </c>
      <c r="D86451">
        <v>9.05961224859576E-5</v>
      </c>
      <c r="E86451">
        <v>0.1111111111111111</v>
      </c>
      <c r="F86451">
        <v>408.81481481481478</v>
      </c>
    </row>
    <row r="86452" spans="1:6" x14ac:dyDescent="0.2">
      <c r="A86452" t="s">
        <v>25</v>
      </c>
      <c r="B86452" t="s">
        <v>820</v>
      </c>
      <c r="C86452">
        <v>1</v>
      </c>
      <c r="D86452">
        <v>9.05961224859576E-5</v>
      </c>
      <c r="E86452">
        <v>0.1111111111111111</v>
      </c>
      <c r="F86452">
        <v>175.20634920634919</v>
      </c>
    </row>
    <row r="86453" spans="1:6" x14ac:dyDescent="0.2">
      <c r="A86453" t="s">
        <v>25</v>
      </c>
      <c r="B86453" t="s">
        <v>817</v>
      </c>
      <c r="C86453">
        <v>1</v>
      </c>
      <c r="D86453">
        <v>9.05961224859576E-5</v>
      </c>
      <c r="E86453">
        <v>0.1111111111111111</v>
      </c>
      <c r="F86453">
        <v>613.22222222222217</v>
      </c>
    </row>
    <row r="86454" spans="1:6" x14ac:dyDescent="0.2">
      <c r="A86454" t="s">
        <v>25</v>
      </c>
      <c r="B86454" t="s">
        <v>800</v>
      </c>
      <c r="C86454">
        <v>1</v>
      </c>
      <c r="D86454">
        <v>9.05961224859576E-5</v>
      </c>
      <c r="E86454">
        <v>0.1111111111111111</v>
      </c>
      <c r="F86454">
        <v>408.81481481481478</v>
      </c>
    </row>
    <row r="86455" spans="1:6" x14ac:dyDescent="0.2">
      <c r="A86455" t="s">
        <v>25</v>
      </c>
      <c r="B86455" t="s">
        <v>815</v>
      </c>
      <c r="C86455">
        <v>1</v>
      </c>
      <c r="D86455">
        <v>9.05961224859576E-5</v>
      </c>
      <c r="E86455">
        <v>0.1111111111111111</v>
      </c>
      <c r="F86455">
        <v>408.81481481481478</v>
      </c>
    </row>
    <row r="86456" spans="1:6" x14ac:dyDescent="0.2">
      <c r="A86456" t="s">
        <v>25</v>
      </c>
      <c r="B86456" t="s">
        <v>565</v>
      </c>
      <c r="C86456">
        <v>1</v>
      </c>
      <c r="D86456">
        <v>9.05961224859576E-5</v>
      </c>
      <c r="E86456">
        <v>0.1111111111111111</v>
      </c>
      <c r="F86456">
        <v>111.49494949494949</v>
      </c>
    </row>
    <row r="86457" spans="1:6" x14ac:dyDescent="0.2">
      <c r="A86457" t="s">
        <v>25</v>
      </c>
      <c r="B86457" t="s">
        <v>819</v>
      </c>
      <c r="C86457">
        <v>1</v>
      </c>
      <c r="D86457">
        <v>9.05961224859576E-5</v>
      </c>
      <c r="E86457">
        <v>0.1111111111111111</v>
      </c>
      <c r="F86457">
        <v>136.27160493827159</v>
      </c>
    </row>
    <row r="86458" spans="1:6" x14ac:dyDescent="0.2">
      <c r="A86458" t="s">
        <v>25</v>
      </c>
      <c r="B86458" t="s">
        <v>249</v>
      </c>
      <c r="C86458">
        <v>1</v>
      </c>
      <c r="D86458">
        <v>9.05961224859576E-5</v>
      </c>
      <c r="E86458">
        <v>0.1111111111111111</v>
      </c>
      <c r="F86458">
        <v>111.49494949494949</v>
      </c>
    </row>
    <row r="86459" spans="1:6" x14ac:dyDescent="0.2">
      <c r="A86459" t="s">
        <v>25</v>
      </c>
      <c r="B86459" t="s">
        <v>491</v>
      </c>
      <c r="C86459">
        <v>1</v>
      </c>
      <c r="D86459">
        <v>9.05961224859576E-5</v>
      </c>
      <c r="E86459">
        <v>0.1111111111111111</v>
      </c>
      <c r="F86459">
        <v>408.81481481481478</v>
      </c>
    </row>
    <row r="86460" spans="1:6" x14ac:dyDescent="0.2">
      <c r="A86460" t="s">
        <v>25</v>
      </c>
      <c r="B86460" t="s">
        <v>811</v>
      </c>
      <c r="C86460">
        <v>1</v>
      </c>
      <c r="D86460">
        <v>9.05961224859576E-5</v>
      </c>
      <c r="E86460">
        <v>0.1111111111111111</v>
      </c>
      <c r="F86460">
        <v>306.61111111111109</v>
      </c>
    </row>
    <row r="86461" spans="1:6" x14ac:dyDescent="0.2">
      <c r="A86461" t="s">
        <v>25</v>
      </c>
      <c r="B86461" t="s">
        <v>812</v>
      </c>
      <c r="C86461">
        <v>1</v>
      </c>
      <c r="D86461">
        <v>9.05961224859576E-5</v>
      </c>
      <c r="E86461">
        <v>0.1111111111111111</v>
      </c>
      <c r="F86461">
        <v>306.61111111111109</v>
      </c>
    </row>
    <row r="86462" spans="1:6" x14ac:dyDescent="0.2">
      <c r="A86462" t="s">
        <v>25</v>
      </c>
      <c r="B86462" t="s">
        <v>814</v>
      </c>
      <c r="C86462">
        <v>1</v>
      </c>
      <c r="D86462">
        <v>9.05961224859576E-5</v>
      </c>
      <c r="E86462">
        <v>0.1111111111111111</v>
      </c>
      <c r="F86462">
        <v>306.61111111111109</v>
      </c>
    </row>
    <row r="86463" spans="1:6" x14ac:dyDescent="0.2">
      <c r="A86463" t="s">
        <v>25</v>
      </c>
      <c r="B86463" t="s">
        <v>1054</v>
      </c>
      <c r="C86463">
        <v>1</v>
      </c>
      <c r="D86463">
        <v>9.05961224859576E-5</v>
      </c>
      <c r="E86463">
        <v>0.1111111111111111</v>
      </c>
      <c r="F86463">
        <v>306.61111111111109</v>
      </c>
    </row>
    <row r="86464" spans="1:6" x14ac:dyDescent="0.2">
      <c r="A86464" t="s">
        <v>25</v>
      </c>
      <c r="B86464" t="s">
        <v>1130</v>
      </c>
      <c r="C86464">
        <v>1</v>
      </c>
      <c r="D86464">
        <v>9.05961224859576E-5</v>
      </c>
      <c r="E86464">
        <v>0.1111111111111111</v>
      </c>
      <c r="F86464">
        <v>94.341880341880341</v>
      </c>
    </row>
    <row r="86465" spans="1:6" x14ac:dyDescent="0.2">
      <c r="A86465" t="s">
        <v>25</v>
      </c>
      <c r="B86465" t="s">
        <v>772</v>
      </c>
      <c r="C86465">
        <v>1</v>
      </c>
      <c r="D86465">
        <v>9.05961224859576E-5</v>
      </c>
      <c r="E86465">
        <v>0.1111111111111111</v>
      </c>
      <c r="F86465">
        <v>1.7322661644695543</v>
      </c>
    </row>
    <row r="86466" spans="1:6" x14ac:dyDescent="0.2">
      <c r="A86466" t="s">
        <v>25</v>
      </c>
      <c r="B86466" t="s">
        <v>771</v>
      </c>
      <c r="C86466">
        <v>1</v>
      </c>
      <c r="D86466">
        <v>9.05961224859576E-5</v>
      </c>
      <c r="E86466">
        <v>0.1111111111111111</v>
      </c>
      <c r="F86466">
        <v>1.7322661644695543</v>
      </c>
    </row>
    <row r="86467" spans="1:6" x14ac:dyDescent="0.2">
      <c r="A86467" t="s">
        <v>25</v>
      </c>
      <c r="B86467" t="s">
        <v>959</v>
      </c>
      <c r="C86467">
        <v>1</v>
      </c>
      <c r="D86467">
        <v>9.05961224859576E-5</v>
      </c>
      <c r="E86467">
        <v>0.1111111111111111</v>
      </c>
      <c r="F86467">
        <v>306.61111111111109</v>
      </c>
    </row>
    <row r="86468" spans="1:6" x14ac:dyDescent="0.2">
      <c r="A86468" t="s">
        <v>25</v>
      </c>
      <c r="B86468" t="s">
        <v>803</v>
      </c>
      <c r="C86468">
        <v>1</v>
      </c>
      <c r="D86468">
        <v>9.05961224859576E-5</v>
      </c>
      <c r="E86468">
        <v>0.1111111111111111</v>
      </c>
      <c r="F86468">
        <v>245.28888888888889</v>
      </c>
    </row>
    <row r="86469" spans="1:6" x14ac:dyDescent="0.2">
      <c r="A86469" t="s">
        <v>25</v>
      </c>
      <c r="B86469" t="s">
        <v>797</v>
      </c>
      <c r="C86469">
        <v>1</v>
      </c>
      <c r="D86469">
        <v>9.05961224859576E-5</v>
      </c>
      <c r="E86469">
        <v>0.1111111111111111</v>
      </c>
      <c r="F86469">
        <v>245.28888888888889</v>
      </c>
    </row>
    <row r="86470" spans="1:6" x14ac:dyDescent="0.2">
      <c r="A86470" t="s">
        <v>25</v>
      </c>
      <c r="B86470" t="s">
        <v>818</v>
      </c>
      <c r="C86470">
        <v>1</v>
      </c>
      <c r="D86470">
        <v>9.05961224859576E-5</v>
      </c>
      <c r="E86470">
        <v>0.1111111111111111</v>
      </c>
      <c r="F86470">
        <v>245.28888888888889</v>
      </c>
    </row>
    <row r="86471" spans="1:6" x14ac:dyDescent="0.2">
      <c r="A86471" t="s">
        <v>25</v>
      </c>
      <c r="B86471" t="s">
        <v>810</v>
      </c>
      <c r="C86471">
        <v>1</v>
      </c>
      <c r="D86471">
        <v>9.05961224859576E-5</v>
      </c>
      <c r="E86471">
        <v>0.1111111111111111</v>
      </c>
      <c r="F86471">
        <v>613.22222222222217</v>
      </c>
    </row>
    <row r="86472" spans="1:6" x14ac:dyDescent="0.2">
      <c r="A86472" t="s">
        <v>25</v>
      </c>
      <c r="B86472" t="s">
        <v>805</v>
      </c>
      <c r="C86472">
        <v>1</v>
      </c>
      <c r="D86472">
        <v>9.05961224859576E-5</v>
      </c>
      <c r="E86472">
        <v>0.1111111111111111</v>
      </c>
      <c r="F86472">
        <v>102.2037037037037</v>
      </c>
    </row>
    <row r="86473" spans="1:6" x14ac:dyDescent="0.2">
      <c r="A86473" t="s">
        <v>25</v>
      </c>
      <c r="B86473" t="s">
        <v>809</v>
      </c>
      <c r="C86473">
        <v>1</v>
      </c>
      <c r="D86473">
        <v>9.05961224859576E-5</v>
      </c>
      <c r="E86473">
        <v>0.1111111111111111</v>
      </c>
      <c r="F86473">
        <v>245.28888888888889</v>
      </c>
    </row>
    <row r="86474" spans="1:6" x14ac:dyDescent="0.2">
      <c r="A86474" t="s">
        <v>25</v>
      </c>
      <c r="B86474" t="s">
        <v>802</v>
      </c>
      <c r="C86474">
        <v>1</v>
      </c>
      <c r="D86474">
        <v>9.05961224859576E-5</v>
      </c>
      <c r="E86474">
        <v>0.1111111111111111</v>
      </c>
      <c r="F86474">
        <v>408.81481481481478</v>
      </c>
    </row>
    <row r="86475" spans="1:6" x14ac:dyDescent="0.2">
      <c r="A86475" t="s">
        <v>25</v>
      </c>
      <c r="B86475" t="s">
        <v>801</v>
      </c>
      <c r="C86475">
        <v>1</v>
      </c>
      <c r="D86475">
        <v>9.05961224859576E-5</v>
      </c>
      <c r="E86475">
        <v>0.1111111111111111</v>
      </c>
      <c r="F86475">
        <v>306.61111111111109</v>
      </c>
    </row>
    <row r="86476" spans="1:6" x14ac:dyDescent="0.2">
      <c r="A86476" t="s">
        <v>25</v>
      </c>
      <c r="B86476" t="s">
        <v>807</v>
      </c>
      <c r="C86476">
        <v>1</v>
      </c>
      <c r="D86476">
        <v>9.05961224859576E-5</v>
      </c>
      <c r="E86476">
        <v>0.1111111111111111</v>
      </c>
      <c r="F86476">
        <v>245.28888888888889</v>
      </c>
    </row>
    <row r="86477" spans="1:6" x14ac:dyDescent="0.2">
      <c r="A86477" t="s">
        <v>25</v>
      </c>
      <c r="B86477" t="s">
        <v>156</v>
      </c>
      <c r="C86477">
        <v>1</v>
      </c>
      <c r="D86477">
        <v>9.05961224859576E-5</v>
      </c>
      <c r="E86477">
        <v>0.1111111111111111</v>
      </c>
      <c r="F86477">
        <v>204.40740740740739</v>
      </c>
    </row>
    <row r="86478" spans="1:6" x14ac:dyDescent="0.2">
      <c r="A86478" t="s">
        <v>25</v>
      </c>
      <c r="B86478" t="s">
        <v>806</v>
      </c>
      <c r="C86478">
        <v>1</v>
      </c>
      <c r="D86478">
        <v>9.05961224859576E-5</v>
      </c>
      <c r="E86478">
        <v>0.1111111111111111</v>
      </c>
      <c r="F86478">
        <v>245.28888888888889</v>
      </c>
    </row>
    <row r="86479" spans="1:6" x14ac:dyDescent="0.2">
      <c r="A86479" t="s">
        <v>25</v>
      </c>
      <c r="B86479" t="s">
        <v>798</v>
      </c>
      <c r="C86479">
        <v>1</v>
      </c>
      <c r="D86479">
        <v>9.05961224859576E-5</v>
      </c>
      <c r="E86479">
        <v>0.1111111111111111</v>
      </c>
      <c r="F86479">
        <v>204.40740740740739</v>
      </c>
    </row>
    <row r="86480" spans="1:6" x14ac:dyDescent="0.2">
      <c r="A86480" t="s">
        <v>25</v>
      </c>
      <c r="B86480" t="s">
        <v>813</v>
      </c>
      <c r="C86480">
        <v>1</v>
      </c>
      <c r="D86480">
        <v>9.05961224859576E-5</v>
      </c>
      <c r="E86480">
        <v>0.1111111111111111</v>
      </c>
      <c r="F86480">
        <v>613.22222222222217</v>
      </c>
    </row>
    <row r="86481" spans="1:6" x14ac:dyDescent="0.2">
      <c r="A86481" t="s">
        <v>25</v>
      </c>
      <c r="B86481" t="s">
        <v>808</v>
      </c>
      <c r="C86481">
        <v>1</v>
      </c>
      <c r="D86481">
        <v>9.05961224859576E-5</v>
      </c>
      <c r="E86481">
        <v>0.1111111111111111</v>
      </c>
      <c r="F86481">
        <v>245.28888888888889</v>
      </c>
    </row>
    <row r="86482" spans="1:6" x14ac:dyDescent="0.2">
      <c r="A86482" t="s">
        <v>25</v>
      </c>
      <c r="B86482" t="s">
        <v>651</v>
      </c>
      <c r="C86482">
        <v>1</v>
      </c>
      <c r="D86482">
        <v>9.05961224859576E-5</v>
      </c>
      <c r="E86482">
        <v>0.1111111111111111</v>
      </c>
      <c r="F86482">
        <v>136.27160493827159</v>
      </c>
    </row>
    <row r="86483" spans="1:6" x14ac:dyDescent="0.2">
      <c r="A86483" t="s">
        <v>1316</v>
      </c>
      <c r="B86483" t="s">
        <v>1645</v>
      </c>
      <c r="C86483">
        <v>1</v>
      </c>
      <c r="D86483">
        <v>9.05961224859576E-5</v>
      </c>
      <c r="E86483">
        <v>0.25</v>
      </c>
      <c r="F86483">
        <v>919.83333333333337</v>
      </c>
    </row>
    <row r="86484" spans="1:6" x14ac:dyDescent="0.2">
      <c r="A86484" t="s">
        <v>1316</v>
      </c>
      <c r="B86484" t="s">
        <v>599</v>
      </c>
      <c r="C86484">
        <v>1</v>
      </c>
      <c r="D86484">
        <v>9.05961224859576E-5</v>
      </c>
      <c r="E86484">
        <v>0.25</v>
      </c>
      <c r="F86484">
        <v>4.7414089347079038</v>
      </c>
    </row>
    <row r="86485" spans="1:6" x14ac:dyDescent="0.2">
      <c r="A86485" t="s">
        <v>1316</v>
      </c>
      <c r="B86485" t="s">
        <v>176</v>
      </c>
      <c r="C86485">
        <v>1</v>
      </c>
      <c r="D86485">
        <v>9.05961224859576E-5</v>
      </c>
      <c r="E86485">
        <v>0.25</v>
      </c>
      <c r="F86485">
        <v>306.61111111111109</v>
      </c>
    </row>
    <row r="86486" spans="1:6" x14ac:dyDescent="0.2">
      <c r="A86486" t="s">
        <v>1316</v>
      </c>
      <c r="B86486" t="s">
        <v>8</v>
      </c>
      <c r="C86486">
        <v>1</v>
      </c>
      <c r="D86486">
        <v>9.05961224859576E-5</v>
      </c>
      <c r="E86486">
        <v>0.25</v>
      </c>
      <c r="F86486">
        <v>4.8927304964539005</v>
      </c>
    </row>
    <row r="86487" spans="1:6" x14ac:dyDescent="0.2">
      <c r="A86487" t="s">
        <v>1316</v>
      </c>
      <c r="B86487" t="s">
        <v>439</v>
      </c>
      <c r="C86487">
        <v>1</v>
      </c>
      <c r="D86487">
        <v>9.05961224859576E-5</v>
      </c>
      <c r="E86487">
        <v>0.25</v>
      </c>
      <c r="F86487">
        <v>689.875</v>
      </c>
    </row>
    <row r="86488" spans="1:6" x14ac:dyDescent="0.2">
      <c r="A86488" t="s">
        <v>1316</v>
      </c>
      <c r="B86488" t="s">
        <v>306</v>
      </c>
      <c r="C86488">
        <v>1</v>
      </c>
      <c r="D86488">
        <v>9.05961224859576E-5</v>
      </c>
      <c r="E86488">
        <v>0.25</v>
      </c>
      <c r="F86488">
        <v>1.3546882670594009</v>
      </c>
    </row>
    <row r="86489" spans="1:6" x14ac:dyDescent="0.2">
      <c r="A86489" t="s">
        <v>1316</v>
      </c>
      <c r="B86489" t="s">
        <v>23</v>
      </c>
      <c r="C86489">
        <v>1</v>
      </c>
      <c r="D86489">
        <v>9.05961224859576E-5</v>
      </c>
      <c r="E86489">
        <v>0.25</v>
      </c>
      <c r="F86489">
        <v>1.3553536345776032</v>
      </c>
    </row>
    <row r="86490" spans="1:6" x14ac:dyDescent="0.2">
      <c r="A86490" t="s">
        <v>1316</v>
      </c>
      <c r="B86490" t="s">
        <v>170</v>
      </c>
      <c r="C86490">
        <v>1</v>
      </c>
      <c r="D86490">
        <v>9.05961224859576E-5</v>
      </c>
      <c r="E86490">
        <v>0.25</v>
      </c>
      <c r="F86490">
        <v>919.83333333333337</v>
      </c>
    </row>
    <row r="86491" spans="1:6" x14ac:dyDescent="0.2">
      <c r="A86491" t="s">
        <v>1316</v>
      </c>
      <c r="B86491" t="s">
        <v>537</v>
      </c>
      <c r="C86491">
        <v>1</v>
      </c>
      <c r="D86491">
        <v>9.05961224859576E-5</v>
      </c>
      <c r="E86491">
        <v>0.25</v>
      </c>
      <c r="F86491">
        <v>212.26923076923077</v>
      </c>
    </row>
    <row r="86492" spans="1:6" x14ac:dyDescent="0.2">
      <c r="A86492" t="s">
        <v>1316</v>
      </c>
      <c r="B86492" t="s">
        <v>919</v>
      </c>
      <c r="C86492">
        <v>1</v>
      </c>
      <c r="D86492">
        <v>9.05961224859576E-5</v>
      </c>
      <c r="E86492">
        <v>0.25</v>
      </c>
      <c r="F86492">
        <v>306.61111111111109</v>
      </c>
    </row>
    <row r="86493" spans="1:6" x14ac:dyDescent="0.2">
      <c r="A86493" t="s">
        <v>1316</v>
      </c>
      <c r="B86493" t="s">
        <v>595</v>
      </c>
      <c r="C86493">
        <v>1</v>
      </c>
      <c r="D86493">
        <v>9.05961224859576E-5</v>
      </c>
      <c r="E86493">
        <v>0.25</v>
      </c>
      <c r="F86493">
        <v>306.61111111111109</v>
      </c>
    </row>
    <row r="86494" spans="1:6" x14ac:dyDescent="0.2">
      <c r="A86494" t="s">
        <v>1316</v>
      </c>
      <c r="B86494" t="s">
        <v>1246</v>
      </c>
      <c r="C86494">
        <v>1</v>
      </c>
      <c r="D86494">
        <v>9.05961224859576E-5</v>
      </c>
      <c r="E86494">
        <v>0.25</v>
      </c>
      <c r="F86494">
        <v>689.875</v>
      </c>
    </row>
    <row r="86495" spans="1:6" x14ac:dyDescent="0.2">
      <c r="A86495" t="s">
        <v>1316</v>
      </c>
      <c r="B86495" t="s">
        <v>1113</v>
      </c>
      <c r="C86495">
        <v>1</v>
      </c>
      <c r="D86495">
        <v>9.05961224859576E-5</v>
      </c>
      <c r="E86495">
        <v>0.25</v>
      </c>
      <c r="F86495">
        <v>689.875</v>
      </c>
    </row>
    <row r="86496" spans="1:6" x14ac:dyDescent="0.2">
      <c r="A86496" t="s">
        <v>1316</v>
      </c>
      <c r="B86496" t="s">
        <v>1193</v>
      </c>
      <c r="C86496">
        <v>1</v>
      </c>
      <c r="D86496">
        <v>9.05961224859576E-5</v>
      </c>
      <c r="E86496">
        <v>0.25</v>
      </c>
      <c r="F86496">
        <v>689.875</v>
      </c>
    </row>
    <row r="86497" spans="1:6" x14ac:dyDescent="0.2">
      <c r="A86497" t="s">
        <v>1316</v>
      </c>
      <c r="B86497" t="s">
        <v>1434</v>
      </c>
      <c r="C86497">
        <v>1</v>
      </c>
      <c r="D86497">
        <v>9.05961224859576E-5</v>
      </c>
      <c r="E86497">
        <v>0.25</v>
      </c>
      <c r="F86497">
        <v>551.9</v>
      </c>
    </row>
    <row r="86498" spans="1:6" x14ac:dyDescent="0.2">
      <c r="A86498" t="s">
        <v>1316</v>
      </c>
      <c r="B86498" t="s">
        <v>1438</v>
      </c>
      <c r="C86498">
        <v>1</v>
      </c>
      <c r="D86498">
        <v>9.05961224859576E-5</v>
      </c>
      <c r="E86498">
        <v>0.25</v>
      </c>
      <c r="F86498">
        <v>551.9</v>
      </c>
    </row>
    <row r="86499" spans="1:6" x14ac:dyDescent="0.2">
      <c r="A86499" t="s">
        <v>1316</v>
      </c>
      <c r="B86499" t="s">
        <v>819</v>
      </c>
      <c r="C86499">
        <v>1</v>
      </c>
      <c r="D86499">
        <v>9.05961224859576E-5</v>
      </c>
      <c r="E86499">
        <v>0.25</v>
      </c>
      <c r="F86499">
        <v>306.61111111111109</v>
      </c>
    </row>
    <row r="86500" spans="1:6" x14ac:dyDescent="0.2">
      <c r="A86500" t="s">
        <v>1316</v>
      </c>
      <c r="B86500" t="s">
        <v>212</v>
      </c>
      <c r="C86500">
        <v>1</v>
      </c>
      <c r="D86500">
        <v>9.05961224859576E-5</v>
      </c>
      <c r="E86500">
        <v>0.25</v>
      </c>
      <c r="F86500">
        <v>250.86363636363637</v>
      </c>
    </row>
    <row r="86501" spans="1:6" x14ac:dyDescent="0.2">
      <c r="A86501" t="s">
        <v>1316</v>
      </c>
      <c r="B86501" t="s">
        <v>1863</v>
      </c>
      <c r="C86501">
        <v>1</v>
      </c>
      <c r="D86501">
        <v>9.05961224859576E-5</v>
      </c>
      <c r="E86501">
        <v>0.25</v>
      </c>
      <c r="F86501">
        <v>689.875</v>
      </c>
    </row>
    <row r="86502" spans="1:6" x14ac:dyDescent="0.2">
      <c r="A86502" t="s">
        <v>1316</v>
      </c>
      <c r="B86502" t="s">
        <v>1083</v>
      </c>
      <c r="C86502">
        <v>1</v>
      </c>
      <c r="D86502">
        <v>9.05961224859576E-5</v>
      </c>
      <c r="E86502">
        <v>0.25</v>
      </c>
      <c r="F86502">
        <v>689.875</v>
      </c>
    </row>
    <row r="86503" spans="1:6" x14ac:dyDescent="0.2">
      <c r="A86503" t="s">
        <v>1316</v>
      </c>
      <c r="B86503" t="s">
        <v>169</v>
      </c>
      <c r="C86503">
        <v>1</v>
      </c>
      <c r="D86503">
        <v>9.05961224859576E-5</v>
      </c>
      <c r="E86503">
        <v>0.25</v>
      </c>
      <c r="F86503">
        <v>551.9</v>
      </c>
    </row>
    <row r="86504" spans="1:6" x14ac:dyDescent="0.2">
      <c r="A86504" t="s">
        <v>1316</v>
      </c>
      <c r="B86504" t="s">
        <v>1922</v>
      </c>
      <c r="C86504">
        <v>1</v>
      </c>
      <c r="D86504">
        <v>9.05961224859576E-5</v>
      </c>
      <c r="E86504">
        <v>0.25</v>
      </c>
      <c r="F86504">
        <v>1379.75</v>
      </c>
    </row>
    <row r="86505" spans="1:6" x14ac:dyDescent="0.2">
      <c r="A86505" t="s">
        <v>1316</v>
      </c>
      <c r="B86505" t="s">
        <v>764</v>
      </c>
      <c r="C86505">
        <v>1</v>
      </c>
      <c r="D86505">
        <v>9.05961224859576E-5</v>
      </c>
      <c r="E86505">
        <v>0.25</v>
      </c>
      <c r="F86505">
        <v>919.83333333333337</v>
      </c>
    </row>
    <row r="86506" spans="1:6" x14ac:dyDescent="0.2">
      <c r="A86506" t="s">
        <v>1316</v>
      </c>
      <c r="B86506" t="s">
        <v>1439</v>
      </c>
      <c r="C86506">
        <v>1</v>
      </c>
      <c r="D86506">
        <v>9.05961224859576E-5</v>
      </c>
      <c r="E86506">
        <v>0.25</v>
      </c>
      <c r="F86506">
        <v>2759.5</v>
      </c>
    </row>
    <row r="86507" spans="1:6" x14ac:dyDescent="0.2">
      <c r="A86507" t="s">
        <v>1316</v>
      </c>
      <c r="B86507" t="s">
        <v>1916</v>
      </c>
      <c r="C86507">
        <v>1</v>
      </c>
      <c r="D86507">
        <v>9.05961224859576E-5</v>
      </c>
      <c r="E86507">
        <v>0.25</v>
      </c>
      <c r="F86507">
        <v>459.91666666666669</v>
      </c>
    </row>
    <row r="86508" spans="1:6" x14ac:dyDescent="0.2">
      <c r="A86508" t="s">
        <v>1316</v>
      </c>
      <c r="B86508" t="s">
        <v>1974</v>
      </c>
      <c r="C86508">
        <v>1</v>
      </c>
      <c r="D86508">
        <v>9.05961224859576E-5</v>
      </c>
      <c r="E86508">
        <v>0.25</v>
      </c>
      <c r="F86508">
        <v>919.83333333333337</v>
      </c>
    </row>
    <row r="86509" spans="1:6" x14ac:dyDescent="0.2">
      <c r="A86509" t="s">
        <v>1316</v>
      </c>
      <c r="B86509" t="s">
        <v>2019</v>
      </c>
      <c r="C86509">
        <v>1</v>
      </c>
      <c r="D86509">
        <v>9.05961224859576E-5</v>
      </c>
      <c r="E86509">
        <v>0.25</v>
      </c>
      <c r="F86509">
        <v>919.83333333333337</v>
      </c>
    </row>
    <row r="86510" spans="1:6" x14ac:dyDescent="0.2">
      <c r="A86510" t="s">
        <v>1316</v>
      </c>
      <c r="B86510" t="s">
        <v>199</v>
      </c>
      <c r="C86510">
        <v>1</v>
      </c>
      <c r="D86510">
        <v>9.05961224859576E-5</v>
      </c>
      <c r="E86510">
        <v>0.25</v>
      </c>
      <c r="F86510">
        <v>212.26923076923077</v>
      </c>
    </row>
    <row r="86511" spans="1:6" x14ac:dyDescent="0.2">
      <c r="A86511" t="s">
        <v>1316</v>
      </c>
      <c r="B86511" t="s">
        <v>4</v>
      </c>
      <c r="C86511">
        <v>1</v>
      </c>
      <c r="D86511">
        <v>9.05961224859576E-5</v>
      </c>
      <c r="E86511">
        <v>0.25</v>
      </c>
      <c r="F86511">
        <v>394.21428571428567</v>
      </c>
    </row>
    <row r="86512" spans="1:6" x14ac:dyDescent="0.2">
      <c r="A86512" t="s">
        <v>1316</v>
      </c>
      <c r="B86512" t="s">
        <v>775</v>
      </c>
      <c r="C86512">
        <v>1</v>
      </c>
      <c r="D86512">
        <v>9.05961224859576E-5</v>
      </c>
      <c r="E86512">
        <v>0.25</v>
      </c>
      <c r="F86512">
        <v>344.9375</v>
      </c>
    </row>
    <row r="86513" spans="1:6" x14ac:dyDescent="0.2">
      <c r="A86513" t="s">
        <v>1316</v>
      </c>
      <c r="B86513" t="s">
        <v>1504</v>
      </c>
      <c r="C86513">
        <v>1</v>
      </c>
      <c r="D86513">
        <v>9.05961224859576E-5</v>
      </c>
      <c r="E86513">
        <v>0.25</v>
      </c>
      <c r="F86513">
        <v>183.96666666666667</v>
      </c>
    </row>
    <row r="86514" spans="1:6" x14ac:dyDescent="0.2">
      <c r="A86514" t="s">
        <v>1316</v>
      </c>
      <c r="B86514" t="s">
        <v>1257</v>
      </c>
      <c r="C86514">
        <v>1</v>
      </c>
      <c r="D86514">
        <v>9.05961224859576E-5</v>
      </c>
      <c r="E86514">
        <v>0.25</v>
      </c>
      <c r="F86514">
        <v>551.9</v>
      </c>
    </row>
    <row r="86515" spans="1:6" x14ac:dyDescent="0.2">
      <c r="A86515" t="s">
        <v>1316</v>
      </c>
      <c r="B86515" t="s">
        <v>1354</v>
      </c>
      <c r="C86515">
        <v>1</v>
      </c>
      <c r="D86515">
        <v>9.05961224859576E-5</v>
      </c>
      <c r="E86515">
        <v>0.25</v>
      </c>
      <c r="F86515">
        <v>394.21428571428567</v>
      </c>
    </row>
    <row r="86516" spans="1:6" x14ac:dyDescent="0.2">
      <c r="A86516" t="s">
        <v>1316</v>
      </c>
      <c r="B86516" t="s">
        <v>313</v>
      </c>
      <c r="C86516">
        <v>1</v>
      </c>
      <c r="D86516">
        <v>9.05961224859576E-5</v>
      </c>
      <c r="E86516">
        <v>0.25</v>
      </c>
      <c r="F86516">
        <v>137.97499999999999</v>
      </c>
    </row>
    <row r="86517" spans="1:6" x14ac:dyDescent="0.2">
      <c r="A86517" t="s">
        <v>1316</v>
      </c>
      <c r="B86517" t="s">
        <v>1764</v>
      </c>
      <c r="C86517">
        <v>1</v>
      </c>
      <c r="D86517">
        <v>9.05961224859576E-5</v>
      </c>
      <c r="E86517">
        <v>0.25</v>
      </c>
      <c r="F86517">
        <v>689.875</v>
      </c>
    </row>
    <row r="86518" spans="1:6" x14ac:dyDescent="0.2">
      <c r="A86518" t="s">
        <v>1316</v>
      </c>
      <c r="B86518" t="s">
        <v>1433</v>
      </c>
      <c r="C86518">
        <v>1</v>
      </c>
      <c r="D86518">
        <v>9.05961224859576E-5</v>
      </c>
      <c r="E86518">
        <v>0.25</v>
      </c>
      <c r="F86518">
        <v>689.875</v>
      </c>
    </row>
    <row r="86519" spans="1:6" x14ac:dyDescent="0.2">
      <c r="A86519" t="s">
        <v>1316</v>
      </c>
      <c r="B86519" t="s">
        <v>1019</v>
      </c>
      <c r="C86519">
        <v>1</v>
      </c>
      <c r="D86519">
        <v>9.05961224859576E-5</v>
      </c>
      <c r="E86519">
        <v>0.25</v>
      </c>
      <c r="F86519">
        <v>197.10714285714283</v>
      </c>
    </row>
    <row r="86520" spans="1:6" x14ac:dyDescent="0.2">
      <c r="A86520" t="s">
        <v>1316</v>
      </c>
      <c r="B86520" t="s">
        <v>1069</v>
      </c>
      <c r="C86520">
        <v>1</v>
      </c>
      <c r="D86520">
        <v>9.05961224859576E-5</v>
      </c>
      <c r="E86520">
        <v>0.25</v>
      </c>
      <c r="F86520">
        <v>551.9</v>
      </c>
    </row>
    <row r="86521" spans="1:6" x14ac:dyDescent="0.2">
      <c r="A86521" t="s">
        <v>1316</v>
      </c>
      <c r="B86521" t="s">
        <v>1297</v>
      </c>
      <c r="C86521">
        <v>1</v>
      </c>
      <c r="D86521">
        <v>9.05961224859576E-5</v>
      </c>
      <c r="E86521">
        <v>0.25</v>
      </c>
      <c r="F86521">
        <v>689.875</v>
      </c>
    </row>
    <row r="86522" spans="1:6" x14ac:dyDescent="0.2">
      <c r="A86522" t="s">
        <v>1316</v>
      </c>
      <c r="B86522" t="s">
        <v>1432</v>
      </c>
      <c r="C86522">
        <v>1</v>
      </c>
      <c r="D86522">
        <v>9.05961224859576E-5</v>
      </c>
      <c r="E86522">
        <v>0.25</v>
      </c>
      <c r="F86522">
        <v>689.875</v>
      </c>
    </row>
    <row r="86523" spans="1:6" x14ac:dyDescent="0.2">
      <c r="A86523" t="s">
        <v>1316</v>
      </c>
      <c r="B86523" t="s">
        <v>1437</v>
      </c>
      <c r="C86523">
        <v>1</v>
      </c>
      <c r="D86523">
        <v>9.05961224859576E-5</v>
      </c>
      <c r="E86523">
        <v>0.25</v>
      </c>
      <c r="F86523">
        <v>919.83333333333337</v>
      </c>
    </row>
    <row r="86524" spans="1:6" x14ac:dyDescent="0.2">
      <c r="A86524" t="s">
        <v>1316</v>
      </c>
      <c r="B86524" t="s">
        <v>2051</v>
      </c>
      <c r="C86524">
        <v>1</v>
      </c>
      <c r="D86524">
        <v>9.05961224859576E-5</v>
      </c>
      <c r="E86524">
        <v>0.25</v>
      </c>
      <c r="F86524">
        <v>1379.75</v>
      </c>
    </row>
    <row r="86525" spans="1:6" x14ac:dyDescent="0.2">
      <c r="A86525" t="s">
        <v>1316</v>
      </c>
      <c r="B86525" t="s">
        <v>916</v>
      </c>
      <c r="C86525">
        <v>1</v>
      </c>
      <c r="D86525">
        <v>9.05961224859576E-5</v>
      </c>
      <c r="E86525">
        <v>0.25</v>
      </c>
      <c r="F86525">
        <v>1379.75</v>
      </c>
    </row>
    <row r="86526" spans="1:6" x14ac:dyDescent="0.2">
      <c r="A86526" t="s">
        <v>1316</v>
      </c>
      <c r="B86526" t="s">
        <v>1435</v>
      </c>
      <c r="C86526">
        <v>1</v>
      </c>
      <c r="D86526">
        <v>9.05961224859576E-5</v>
      </c>
      <c r="E86526">
        <v>0.25</v>
      </c>
      <c r="F86526">
        <v>1379.75</v>
      </c>
    </row>
    <row r="86527" spans="1:6" x14ac:dyDescent="0.2">
      <c r="A86527" t="s">
        <v>1316</v>
      </c>
      <c r="B86527" t="s">
        <v>1436</v>
      </c>
      <c r="C86527">
        <v>1</v>
      </c>
      <c r="D86527">
        <v>9.05961224859576E-5</v>
      </c>
      <c r="E86527">
        <v>0.25</v>
      </c>
      <c r="F86527">
        <v>2759.5</v>
      </c>
    </row>
    <row r="86528" spans="1:6" x14ac:dyDescent="0.2">
      <c r="A86528" t="s">
        <v>1316</v>
      </c>
      <c r="B86528" t="s">
        <v>1440</v>
      </c>
      <c r="C86528">
        <v>1</v>
      </c>
      <c r="D86528">
        <v>9.05961224859576E-5</v>
      </c>
      <c r="E86528">
        <v>0.25</v>
      </c>
      <c r="F86528">
        <v>919.83333333333337</v>
      </c>
    </row>
    <row r="86529" spans="1:6" x14ac:dyDescent="0.2">
      <c r="A86529" t="s">
        <v>1316</v>
      </c>
      <c r="B86529" t="s">
        <v>1247</v>
      </c>
      <c r="C86529">
        <v>1</v>
      </c>
      <c r="D86529">
        <v>9.05961224859576E-5</v>
      </c>
      <c r="E86529">
        <v>0.25</v>
      </c>
      <c r="F86529">
        <v>1379.75</v>
      </c>
    </row>
    <row r="86530" spans="1:6" x14ac:dyDescent="0.2">
      <c r="A86530" t="s">
        <v>1316</v>
      </c>
      <c r="B86530" t="s">
        <v>728</v>
      </c>
      <c r="C86530">
        <v>1</v>
      </c>
      <c r="D86530">
        <v>9.05961224859576E-5</v>
      </c>
      <c r="E86530">
        <v>0.25</v>
      </c>
      <c r="F86530">
        <v>183.96666666666667</v>
      </c>
    </row>
    <row r="86531" spans="1:6" x14ac:dyDescent="0.2">
      <c r="A86531" t="s">
        <v>1316</v>
      </c>
      <c r="B86531" t="s">
        <v>738</v>
      </c>
      <c r="C86531">
        <v>1</v>
      </c>
      <c r="D86531">
        <v>9.05961224859576E-5</v>
      </c>
      <c r="E86531">
        <v>0.25</v>
      </c>
      <c r="F86531">
        <v>306.61111111111109</v>
      </c>
    </row>
    <row r="86532" spans="1:6" x14ac:dyDescent="0.2">
      <c r="A86532" t="s">
        <v>1316</v>
      </c>
      <c r="B86532" t="s">
        <v>2040</v>
      </c>
      <c r="C86532">
        <v>1</v>
      </c>
      <c r="D86532">
        <v>9.05961224859576E-5</v>
      </c>
      <c r="E86532">
        <v>0.25</v>
      </c>
      <c r="F86532">
        <v>2759.5</v>
      </c>
    </row>
    <row r="86533" spans="1:6" x14ac:dyDescent="0.2">
      <c r="A86533" t="s">
        <v>1316</v>
      </c>
      <c r="B86533" t="s">
        <v>1807</v>
      </c>
      <c r="C86533">
        <v>1</v>
      </c>
      <c r="D86533">
        <v>9.05961224859576E-5</v>
      </c>
      <c r="E86533">
        <v>0.25</v>
      </c>
      <c r="F86533">
        <v>212.26923076923077</v>
      </c>
    </row>
    <row r="86534" spans="1:6" x14ac:dyDescent="0.2">
      <c r="A86534" t="s">
        <v>1316</v>
      </c>
      <c r="B86534" t="s">
        <v>1541</v>
      </c>
      <c r="C86534">
        <v>1</v>
      </c>
      <c r="D86534">
        <v>9.05961224859576E-5</v>
      </c>
      <c r="E86534">
        <v>0.25</v>
      </c>
      <c r="F86534">
        <v>689.875</v>
      </c>
    </row>
    <row r="86535" spans="1:6" x14ac:dyDescent="0.2">
      <c r="A86535" t="s">
        <v>1316</v>
      </c>
      <c r="B86535" t="s">
        <v>1801</v>
      </c>
      <c r="C86535">
        <v>1</v>
      </c>
      <c r="D86535">
        <v>9.05961224859576E-5</v>
      </c>
      <c r="E86535">
        <v>0.25</v>
      </c>
      <c r="F86535">
        <v>1379.75</v>
      </c>
    </row>
    <row r="86536" spans="1:6" x14ac:dyDescent="0.2">
      <c r="A86536" t="s">
        <v>1316</v>
      </c>
      <c r="B86536" t="s">
        <v>1064</v>
      </c>
      <c r="C86536">
        <v>1</v>
      </c>
      <c r="D86536">
        <v>9.05961224859576E-5</v>
      </c>
      <c r="E86536">
        <v>0.25</v>
      </c>
      <c r="F86536">
        <v>459.91666666666669</v>
      </c>
    </row>
    <row r="86537" spans="1:6" x14ac:dyDescent="0.2">
      <c r="A86537" t="s">
        <v>1316</v>
      </c>
      <c r="B86537" t="s">
        <v>1660</v>
      </c>
      <c r="C86537">
        <v>1</v>
      </c>
      <c r="D86537">
        <v>9.05961224859576E-5</v>
      </c>
      <c r="E86537">
        <v>0.25</v>
      </c>
      <c r="F86537">
        <v>919.83333333333337</v>
      </c>
    </row>
    <row r="86538" spans="1:6" x14ac:dyDescent="0.2">
      <c r="A86538" t="s">
        <v>1316</v>
      </c>
      <c r="B86538" t="s">
        <v>1561</v>
      </c>
      <c r="C86538">
        <v>1</v>
      </c>
      <c r="D86538">
        <v>9.05961224859576E-5</v>
      </c>
      <c r="E86538">
        <v>0.25</v>
      </c>
      <c r="F86538">
        <v>919.83333333333337</v>
      </c>
    </row>
    <row r="86539" spans="1:6" x14ac:dyDescent="0.2">
      <c r="A86539" t="s">
        <v>1316</v>
      </c>
      <c r="B86539" t="s">
        <v>1239</v>
      </c>
      <c r="C86539">
        <v>1</v>
      </c>
      <c r="D86539">
        <v>9.05961224859576E-5</v>
      </c>
      <c r="E86539">
        <v>0.25</v>
      </c>
      <c r="F86539">
        <v>459.91666666666669</v>
      </c>
    </row>
    <row r="86540" spans="1:6" x14ac:dyDescent="0.2">
      <c r="A86540" t="s">
        <v>1316</v>
      </c>
      <c r="B86540" t="s">
        <v>911</v>
      </c>
      <c r="C86540">
        <v>1</v>
      </c>
      <c r="D86540">
        <v>9.05961224859576E-5</v>
      </c>
      <c r="E86540">
        <v>0.25</v>
      </c>
      <c r="F86540">
        <v>459.91666666666669</v>
      </c>
    </row>
    <row r="86541" spans="1:6" x14ac:dyDescent="0.2">
      <c r="A86541" t="s">
        <v>1316</v>
      </c>
      <c r="B86541" t="s">
        <v>539</v>
      </c>
      <c r="C86541">
        <v>1</v>
      </c>
      <c r="D86541">
        <v>9.05961224859576E-5</v>
      </c>
      <c r="E86541">
        <v>0.25</v>
      </c>
      <c r="F86541">
        <v>229.95833333333334</v>
      </c>
    </row>
    <row r="86542" spans="1:6" x14ac:dyDescent="0.2">
      <c r="A86542" t="s">
        <v>1316</v>
      </c>
      <c r="B86542" t="s">
        <v>1120</v>
      </c>
      <c r="C86542">
        <v>1</v>
      </c>
      <c r="D86542">
        <v>9.05961224859576E-5</v>
      </c>
      <c r="E86542">
        <v>0.25</v>
      </c>
      <c r="F86542">
        <v>459.91666666666669</v>
      </c>
    </row>
    <row r="86543" spans="1:6" x14ac:dyDescent="0.2">
      <c r="A86543" t="s">
        <v>1316</v>
      </c>
      <c r="B86543" t="s">
        <v>2041</v>
      </c>
      <c r="C86543">
        <v>1</v>
      </c>
      <c r="D86543">
        <v>9.05961224859576E-5</v>
      </c>
      <c r="E86543">
        <v>0.25</v>
      </c>
      <c r="F86543">
        <v>1379.75</v>
      </c>
    </row>
    <row r="86544" spans="1:6" x14ac:dyDescent="0.2">
      <c r="A86544" t="s">
        <v>1316</v>
      </c>
      <c r="B86544" t="s">
        <v>2014</v>
      </c>
      <c r="C86544">
        <v>1</v>
      </c>
      <c r="D86544">
        <v>9.05961224859576E-5</v>
      </c>
      <c r="E86544">
        <v>0.25</v>
      </c>
      <c r="F86544">
        <v>919.83333333333337</v>
      </c>
    </row>
    <row r="86545" spans="1:6" x14ac:dyDescent="0.2">
      <c r="A86545" t="s">
        <v>1316</v>
      </c>
      <c r="B86545" t="s">
        <v>696</v>
      </c>
      <c r="C86545">
        <v>1</v>
      </c>
      <c r="D86545">
        <v>9.05961224859576E-5</v>
      </c>
      <c r="E86545">
        <v>0.25</v>
      </c>
      <c r="F86545">
        <v>919.83333333333337</v>
      </c>
    </row>
    <row r="86546" spans="1:6" x14ac:dyDescent="0.2">
      <c r="A86546" t="s">
        <v>1316</v>
      </c>
      <c r="B86546" t="s">
        <v>767</v>
      </c>
      <c r="C86546">
        <v>1</v>
      </c>
      <c r="D86546">
        <v>9.05961224859576E-5</v>
      </c>
      <c r="E86546">
        <v>0.25</v>
      </c>
      <c r="F86546">
        <v>919.83333333333337</v>
      </c>
    </row>
    <row r="86547" spans="1:6" x14ac:dyDescent="0.2">
      <c r="A86547" t="s">
        <v>1316</v>
      </c>
      <c r="B86547" t="s">
        <v>502</v>
      </c>
      <c r="C86547">
        <v>1</v>
      </c>
      <c r="D86547">
        <v>9.05961224859576E-5</v>
      </c>
      <c r="E86547">
        <v>0.25</v>
      </c>
      <c r="F86547">
        <v>1379.75</v>
      </c>
    </row>
    <row r="86548" spans="1:6" x14ac:dyDescent="0.2">
      <c r="A86548" t="s">
        <v>1316</v>
      </c>
      <c r="B86548" t="s">
        <v>1658</v>
      </c>
      <c r="C86548">
        <v>1</v>
      </c>
      <c r="D86548">
        <v>9.05961224859576E-5</v>
      </c>
      <c r="E86548">
        <v>0.25</v>
      </c>
      <c r="F86548">
        <v>689.875</v>
      </c>
    </row>
    <row r="86549" spans="1:6" x14ac:dyDescent="0.2">
      <c r="A86549" t="s">
        <v>1316</v>
      </c>
      <c r="B86549" t="s">
        <v>2016</v>
      </c>
      <c r="C86549">
        <v>1</v>
      </c>
      <c r="D86549">
        <v>9.05961224859576E-5</v>
      </c>
      <c r="E86549">
        <v>0.25</v>
      </c>
      <c r="F86549">
        <v>919.83333333333337</v>
      </c>
    </row>
    <row r="86550" spans="1:6" x14ac:dyDescent="0.2">
      <c r="A86550" t="s">
        <v>1316</v>
      </c>
      <c r="B86550" t="s">
        <v>376</v>
      </c>
      <c r="C86550">
        <v>1</v>
      </c>
      <c r="D86550">
        <v>9.05961224859576E-5</v>
      </c>
      <c r="E86550">
        <v>0.25</v>
      </c>
      <c r="F86550">
        <v>689.875</v>
      </c>
    </row>
    <row r="86551" spans="1:6" x14ac:dyDescent="0.2">
      <c r="A86551" t="s">
        <v>1316</v>
      </c>
      <c r="B86551" t="s">
        <v>902</v>
      </c>
      <c r="C86551">
        <v>1</v>
      </c>
      <c r="D86551">
        <v>9.05961224859576E-5</v>
      </c>
      <c r="E86551">
        <v>0.25</v>
      </c>
      <c r="F86551">
        <v>344.9375</v>
      </c>
    </row>
    <row r="86552" spans="1:6" x14ac:dyDescent="0.2">
      <c r="A86552" t="s">
        <v>1316</v>
      </c>
      <c r="B86552" t="s">
        <v>234</v>
      </c>
      <c r="C86552">
        <v>1</v>
      </c>
      <c r="D86552">
        <v>9.05961224859576E-5</v>
      </c>
      <c r="E86552">
        <v>0.25</v>
      </c>
      <c r="F86552">
        <v>229.95833333333334</v>
      </c>
    </row>
    <row r="86553" spans="1:6" x14ac:dyDescent="0.2">
      <c r="A86553" t="s">
        <v>1316</v>
      </c>
      <c r="B86553" t="s">
        <v>1896</v>
      </c>
      <c r="C86553">
        <v>1</v>
      </c>
      <c r="D86553">
        <v>9.05961224859576E-5</v>
      </c>
      <c r="E86553">
        <v>0.25</v>
      </c>
      <c r="F86553">
        <v>394.21428571428567</v>
      </c>
    </row>
    <row r="86554" spans="1:6" x14ac:dyDescent="0.2">
      <c r="A86554" t="s">
        <v>1316</v>
      </c>
      <c r="B86554" t="s">
        <v>1777</v>
      </c>
      <c r="C86554">
        <v>1</v>
      </c>
      <c r="D86554">
        <v>9.05961224859576E-5</v>
      </c>
      <c r="E86554">
        <v>0.25</v>
      </c>
      <c r="F86554">
        <v>689.875</v>
      </c>
    </row>
    <row r="86555" spans="1:6" x14ac:dyDescent="0.2">
      <c r="A86555" t="s">
        <v>1316</v>
      </c>
      <c r="B86555" t="s">
        <v>791</v>
      </c>
      <c r="C86555">
        <v>1</v>
      </c>
      <c r="D86555">
        <v>9.05961224859576E-5</v>
      </c>
      <c r="E86555">
        <v>0.25</v>
      </c>
      <c r="F86555">
        <v>689.875</v>
      </c>
    </row>
    <row r="86556" spans="1:6" x14ac:dyDescent="0.2">
      <c r="A86556" t="s">
        <v>1316</v>
      </c>
      <c r="B86556" t="s">
        <v>768</v>
      </c>
      <c r="C86556">
        <v>1</v>
      </c>
      <c r="D86556">
        <v>9.05961224859576E-5</v>
      </c>
      <c r="E86556">
        <v>0.25</v>
      </c>
      <c r="F86556">
        <v>6.8135802469135802</v>
      </c>
    </row>
    <row r="86557" spans="1:6" x14ac:dyDescent="0.2">
      <c r="A86557" t="s">
        <v>1316</v>
      </c>
      <c r="B86557" t="s">
        <v>1156</v>
      </c>
      <c r="C86557">
        <v>1</v>
      </c>
      <c r="D86557">
        <v>9.05961224859576E-5</v>
      </c>
      <c r="E86557">
        <v>0.25</v>
      </c>
      <c r="F86557">
        <v>919.83333333333337</v>
      </c>
    </row>
    <row r="86558" spans="1:6" x14ac:dyDescent="0.2">
      <c r="A86558" t="s">
        <v>1316</v>
      </c>
      <c r="B86558" t="s">
        <v>1921</v>
      </c>
      <c r="C86558">
        <v>1</v>
      </c>
      <c r="D86558">
        <v>9.05961224859576E-5</v>
      </c>
      <c r="E86558">
        <v>0.25</v>
      </c>
      <c r="F86558">
        <v>919.83333333333337</v>
      </c>
    </row>
    <row r="86559" spans="1:6" x14ac:dyDescent="0.2">
      <c r="A86559" t="s">
        <v>1316</v>
      </c>
      <c r="B86559" t="s">
        <v>955</v>
      </c>
      <c r="C86559">
        <v>1</v>
      </c>
      <c r="D86559">
        <v>9.05961224859576E-5</v>
      </c>
      <c r="E86559">
        <v>0.25</v>
      </c>
      <c r="F86559">
        <v>551.9</v>
      </c>
    </row>
    <row r="86560" spans="1:6" x14ac:dyDescent="0.2">
      <c r="A86560" t="s">
        <v>1316</v>
      </c>
      <c r="B86560" t="s">
        <v>1096</v>
      </c>
      <c r="C86560">
        <v>1</v>
      </c>
      <c r="D86560">
        <v>9.05961224859576E-5</v>
      </c>
      <c r="E86560">
        <v>0.25</v>
      </c>
      <c r="F86560">
        <v>919.83333333333337</v>
      </c>
    </row>
    <row r="86561" spans="1:6" x14ac:dyDescent="0.2">
      <c r="A86561" t="s">
        <v>1316</v>
      </c>
      <c r="B86561" t="s">
        <v>2043</v>
      </c>
      <c r="C86561">
        <v>1</v>
      </c>
      <c r="D86561">
        <v>9.05961224859576E-5</v>
      </c>
      <c r="E86561">
        <v>0.25</v>
      </c>
      <c r="F86561">
        <v>1379.75</v>
      </c>
    </row>
    <row r="86562" spans="1:6" x14ac:dyDescent="0.2">
      <c r="A86562" t="s">
        <v>1316</v>
      </c>
      <c r="B86562" t="s">
        <v>865</v>
      </c>
      <c r="C86562">
        <v>1</v>
      </c>
      <c r="D86562">
        <v>9.05961224859576E-5</v>
      </c>
      <c r="E86562">
        <v>0.25</v>
      </c>
      <c r="F86562">
        <v>551.9</v>
      </c>
    </row>
    <row r="86563" spans="1:6" x14ac:dyDescent="0.2">
      <c r="A86563" t="s">
        <v>1316</v>
      </c>
      <c r="B86563" t="s">
        <v>1897</v>
      </c>
      <c r="C86563">
        <v>1</v>
      </c>
      <c r="D86563">
        <v>9.05961224859576E-5</v>
      </c>
      <c r="E86563">
        <v>0.25</v>
      </c>
      <c r="F86563">
        <v>551.9</v>
      </c>
    </row>
    <row r="86564" spans="1:6" x14ac:dyDescent="0.2">
      <c r="A86564" t="s">
        <v>1316</v>
      </c>
      <c r="B86564" t="s">
        <v>1299</v>
      </c>
      <c r="C86564">
        <v>1</v>
      </c>
      <c r="D86564">
        <v>9.05961224859576E-5</v>
      </c>
      <c r="E86564">
        <v>0.25</v>
      </c>
      <c r="F86564">
        <v>459.91666666666669</v>
      </c>
    </row>
    <row r="86565" spans="1:6" x14ac:dyDescent="0.2">
      <c r="A86565" t="s">
        <v>1316</v>
      </c>
      <c r="B86565" t="s">
        <v>984</v>
      </c>
      <c r="C86565">
        <v>1</v>
      </c>
      <c r="D86565">
        <v>9.05961224859576E-5</v>
      </c>
      <c r="E86565">
        <v>0.25</v>
      </c>
      <c r="F86565">
        <v>459.91666666666669</v>
      </c>
    </row>
    <row r="86566" spans="1:6" x14ac:dyDescent="0.2">
      <c r="A86566" t="s">
        <v>1316</v>
      </c>
      <c r="B86566" t="s">
        <v>1335</v>
      </c>
      <c r="C86566">
        <v>1</v>
      </c>
      <c r="D86566">
        <v>9.05961224859576E-5</v>
      </c>
      <c r="E86566">
        <v>0.25</v>
      </c>
      <c r="F86566">
        <v>919.83333333333337</v>
      </c>
    </row>
    <row r="86567" spans="1:6" x14ac:dyDescent="0.2">
      <c r="A86567" t="s">
        <v>1316</v>
      </c>
      <c r="B86567" t="s">
        <v>969</v>
      </c>
      <c r="C86567">
        <v>1</v>
      </c>
      <c r="D86567">
        <v>9.05961224859576E-5</v>
      </c>
      <c r="E86567">
        <v>0.25</v>
      </c>
      <c r="F86567">
        <v>919.83333333333337</v>
      </c>
    </row>
    <row r="86568" spans="1:6" x14ac:dyDescent="0.2">
      <c r="A86568" t="s">
        <v>1316</v>
      </c>
      <c r="B86568" t="s">
        <v>1309</v>
      </c>
      <c r="C86568">
        <v>1</v>
      </c>
      <c r="D86568">
        <v>9.05961224859576E-5</v>
      </c>
      <c r="E86568">
        <v>0.25</v>
      </c>
      <c r="F86568">
        <v>183.96666666666667</v>
      </c>
    </row>
    <row r="86569" spans="1:6" x14ac:dyDescent="0.2">
      <c r="A86569" t="s">
        <v>1316</v>
      </c>
      <c r="B86569" t="s">
        <v>1111</v>
      </c>
      <c r="C86569">
        <v>1</v>
      </c>
      <c r="D86569">
        <v>9.05961224859576E-5</v>
      </c>
      <c r="E86569">
        <v>0.25</v>
      </c>
      <c r="F86569">
        <v>689.875</v>
      </c>
    </row>
    <row r="86570" spans="1:6" x14ac:dyDescent="0.2">
      <c r="A86570" t="s">
        <v>1316</v>
      </c>
      <c r="B86570" t="s">
        <v>1614</v>
      </c>
      <c r="C86570">
        <v>1</v>
      </c>
      <c r="D86570">
        <v>9.05961224859576E-5</v>
      </c>
      <c r="E86570">
        <v>0.25</v>
      </c>
      <c r="F86570">
        <v>689.875</v>
      </c>
    </row>
    <row r="86571" spans="1:6" x14ac:dyDescent="0.2">
      <c r="A86571" t="s">
        <v>1316</v>
      </c>
      <c r="B86571" t="s">
        <v>1105</v>
      </c>
      <c r="C86571">
        <v>1</v>
      </c>
      <c r="D86571">
        <v>9.05961224859576E-5</v>
      </c>
      <c r="E86571">
        <v>0.25</v>
      </c>
      <c r="F86571">
        <v>306.61111111111109</v>
      </c>
    </row>
    <row r="86572" spans="1:6" x14ac:dyDescent="0.2">
      <c r="A86572" t="s">
        <v>1316</v>
      </c>
      <c r="B86572" t="s">
        <v>1265</v>
      </c>
      <c r="C86572">
        <v>1</v>
      </c>
      <c r="D86572">
        <v>9.05961224859576E-5</v>
      </c>
      <c r="E86572">
        <v>0.25</v>
      </c>
      <c r="F86572">
        <v>919.83333333333337</v>
      </c>
    </row>
    <row r="86573" spans="1:6" x14ac:dyDescent="0.2">
      <c r="A86573" t="s">
        <v>1316</v>
      </c>
      <c r="B86573" t="s">
        <v>82</v>
      </c>
      <c r="C86573">
        <v>1</v>
      </c>
      <c r="D86573">
        <v>9.05961224859576E-5</v>
      </c>
      <c r="E86573">
        <v>0.25</v>
      </c>
      <c r="F86573">
        <v>145.23684210526318</v>
      </c>
    </row>
    <row r="86574" spans="1:6" x14ac:dyDescent="0.2">
      <c r="A86574" t="s">
        <v>1316</v>
      </c>
      <c r="B86574" t="s">
        <v>446</v>
      </c>
      <c r="C86574">
        <v>1</v>
      </c>
      <c r="D86574">
        <v>9.05961224859576E-5</v>
      </c>
      <c r="E86574">
        <v>0.25</v>
      </c>
      <c r="F86574">
        <v>2759.5</v>
      </c>
    </row>
    <row r="86575" spans="1:6" x14ac:dyDescent="0.2">
      <c r="A86575" t="s">
        <v>1316</v>
      </c>
      <c r="B86575" t="s">
        <v>807</v>
      </c>
      <c r="C86575">
        <v>1</v>
      </c>
      <c r="D86575">
        <v>9.05961224859576E-5</v>
      </c>
      <c r="E86575">
        <v>0.25</v>
      </c>
      <c r="F86575">
        <v>551.9</v>
      </c>
    </row>
    <row r="86576" spans="1:6" x14ac:dyDescent="0.2">
      <c r="A86576" t="s">
        <v>1316</v>
      </c>
      <c r="B86576" t="s">
        <v>673</v>
      </c>
      <c r="C86576">
        <v>1</v>
      </c>
      <c r="D86576">
        <v>9.05961224859576E-5</v>
      </c>
      <c r="E86576">
        <v>0.25</v>
      </c>
      <c r="F86576">
        <v>551.9</v>
      </c>
    </row>
    <row r="86577" spans="1:6" x14ac:dyDescent="0.2">
      <c r="A86577" t="s">
        <v>1316</v>
      </c>
      <c r="B86577" t="s">
        <v>1044</v>
      </c>
      <c r="C86577">
        <v>1</v>
      </c>
      <c r="D86577">
        <v>9.05961224859576E-5</v>
      </c>
      <c r="E86577">
        <v>0.25</v>
      </c>
      <c r="F86577">
        <v>689.875</v>
      </c>
    </row>
    <row r="86578" spans="1:6" x14ac:dyDescent="0.2">
      <c r="A86578" t="s">
        <v>1316</v>
      </c>
      <c r="B86578" t="s">
        <v>1687</v>
      </c>
      <c r="C86578">
        <v>1</v>
      </c>
      <c r="D86578">
        <v>9.05961224859576E-5</v>
      </c>
      <c r="E86578">
        <v>0.25</v>
      </c>
      <c r="F86578">
        <v>689.875</v>
      </c>
    </row>
    <row r="86579" spans="1:6" x14ac:dyDescent="0.2">
      <c r="A86579" t="s">
        <v>1316</v>
      </c>
      <c r="B86579" t="s">
        <v>2042</v>
      </c>
      <c r="C86579">
        <v>1</v>
      </c>
      <c r="D86579">
        <v>9.05961224859576E-5</v>
      </c>
      <c r="E86579">
        <v>0.25</v>
      </c>
      <c r="F86579">
        <v>1379.75</v>
      </c>
    </row>
    <row r="86580" spans="1:6" x14ac:dyDescent="0.2">
      <c r="A86580" t="s">
        <v>1316</v>
      </c>
      <c r="B86580" t="s">
        <v>1467</v>
      </c>
      <c r="C86580">
        <v>1</v>
      </c>
      <c r="D86580">
        <v>9.05961224859576E-5</v>
      </c>
      <c r="E86580">
        <v>0.25</v>
      </c>
      <c r="F86580">
        <v>394.21428571428567</v>
      </c>
    </row>
    <row r="86581" spans="1:6" x14ac:dyDescent="0.2">
      <c r="A86581" t="s">
        <v>1316</v>
      </c>
      <c r="B86581" t="s">
        <v>1375</v>
      </c>
      <c r="C86581">
        <v>1</v>
      </c>
      <c r="D86581">
        <v>9.05961224859576E-5</v>
      </c>
      <c r="E86581">
        <v>0.25</v>
      </c>
      <c r="F86581">
        <v>689.875</v>
      </c>
    </row>
    <row r="86582" spans="1:6" x14ac:dyDescent="0.2">
      <c r="A86582" t="s">
        <v>1316</v>
      </c>
      <c r="B86582" t="s">
        <v>1244</v>
      </c>
      <c r="C86582">
        <v>1</v>
      </c>
      <c r="D86582">
        <v>9.05961224859576E-5</v>
      </c>
      <c r="E86582">
        <v>0.25</v>
      </c>
      <c r="F86582">
        <v>394.21428571428567</v>
      </c>
    </row>
    <row r="86583" spans="1:6" x14ac:dyDescent="0.2">
      <c r="A86583" t="s">
        <v>1316</v>
      </c>
      <c r="B86583" t="s">
        <v>1116</v>
      </c>
      <c r="C86583">
        <v>1</v>
      </c>
      <c r="D86583">
        <v>9.05961224859576E-5</v>
      </c>
      <c r="E86583">
        <v>0.25</v>
      </c>
      <c r="F86583">
        <v>275.95</v>
      </c>
    </row>
    <row r="86584" spans="1:6" x14ac:dyDescent="0.2">
      <c r="A86584" t="s">
        <v>773</v>
      </c>
      <c r="B86584" t="s">
        <v>492</v>
      </c>
      <c r="C86584">
        <v>1</v>
      </c>
      <c r="D86584">
        <v>9.05961224859576E-5</v>
      </c>
      <c r="E86584">
        <v>0.25</v>
      </c>
      <c r="F86584">
        <v>689.875</v>
      </c>
    </row>
    <row r="86585" spans="1:6" x14ac:dyDescent="0.2">
      <c r="A86585" t="s">
        <v>773</v>
      </c>
      <c r="B86585" t="s">
        <v>6</v>
      </c>
      <c r="C86585">
        <v>1</v>
      </c>
      <c r="D86585">
        <v>9.05961224859576E-5</v>
      </c>
      <c r="E86585">
        <v>0.25</v>
      </c>
      <c r="F86585">
        <v>551.9</v>
      </c>
    </row>
    <row r="86586" spans="1:6" x14ac:dyDescent="0.2">
      <c r="A86586" t="s">
        <v>773</v>
      </c>
      <c r="B86586" t="s">
        <v>10</v>
      </c>
      <c r="C86586">
        <v>1</v>
      </c>
      <c r="D86586">
        <v>9.05961224859576E-5</v>
      </c>
      <c r="E86586">
        <v>0.25</v>
      </c>
      <c r="F86586">
        <v>1379.75</v>
      </c>
    </row>
    <row r="86587" spans="1:6" x14ac:dyDescent="0.2">
      <c r="A86587" t="s">
        <v>773</v>
      </c>
      <c r="B86587" t="s">
        <v>253</v>
      </c>
      <c r="C86587">
        <v>1</v>
      </c>
      <c r="D86587">
        <v>9.05961224859576E-5</v>
      </c>
      <c r="E86587">
        <v>0.25</v>
      </c>
      <c r="F86587">
        <v>212.26923076923077</v>
      </c>
    </row>
    <row r="86588" spans="1:6" x14ac:dyDescent="0.2">
      <c r="A86588" t="s">
        <v>773</v>
      </c>
      <c r="B86588" t="s">
        <v>1456</v>
      </c>
      <c r="C86588">
        <v>1</v>
      </c>
      <c r="D86588">
        <v>9.05961224859576E-5</v>
      </c>
      <c r="E86588">
        <v>0.25</v>
      </c>
      <c r="F86588">
        <v>919.83333333333337</v>
      </c>
    </row>
    <row r="86589" spans="1:6" x14ac:dyDescent="0.2">
      <c r="A86589" t="s">
        <v>773</v>
      </c>
      <c r="B86589" t="s">
        <v>590</v>
      </c>
      <c r="C86589">
        <v>1</v>
      </c>
      <c r="D86589">
        <v>9.05961224859576E-5</v>
      </c>
      <c r="E86589">
        <v>0.25</v>
      </c>
      <c r="F86589">
        <v>51.101851851851848</v>
      </c>
    </row>
    <row r="86590" spans="1:6" x14ac:dyDescent="0.2">
      <c r="A86590" t="s">
        <v>773</v>
      </c>
      <c r="B86590" t="s">
        <v>695</v>
      </c>
      <c r="C86590">
        <v>1</v>
      </c>
      <c r="D86590">
        <v>9.05961224859576E-5</v>
      </c>
      <c r="E86590">
        <v>0.25</v>
      </c>
      <c r="F86590">
        <v>919.83333333333337</v>
      </c>
    </row>
    <row r="86591" spans="1:6" x14ac:dyDescent="0.2">
      <c r="A86591" t="s">
        <v>773</v>
      </c>
      <c r="B86591" t="s">
        <v>1311</v>
      </c>
      <c r="C86591">
        <v>1</v>
      </c>
      <c r="D86591">
        <v>9.05961224859576E-5</v>
      </c>
      <c r="E86591">
        <v>0.25</v>
      </c>
      <c r="F86591">
        <v>919.83333333333337</v>
      </c>
    </row>
    <row r="86592" spans="1:6" x14ac:dyDescent="0.2">
      <c r="A86592" t="s">
        <v>773</v>
      </c>
      <c r="B86592" t="s">
        <v>1748</v>
      </c>
      <c r="C86592">
        <v>1</v>
      </c>
      <c r="D86592">
        <v>9.05961224859576E-5</v>
      </c>
      <c r="E86592">
        <v>0.25</v>
      </c>
      <c r="F86592">
        <v>1379.75</v>
      </c>
    </row>
    <row r="86593" spans="1:6" x14ac:dyDescent="0.2">
      <c r="A86593" t="s">
        <v>773</v>
      </c>
      <c r="B86593" t="s">
        <v>1861</v>
      </c>
      <c r="C86593">
        <v>1</v>
      </c>
      <c r="D86593">
        <v>9.05961224859576E-5</v>
      </c>
      <c r="E86593">
        <v>0.25</v>
      </c>
      <c r="F86593">
        <v>551.9</v>
      </c>
    </row>
    <row r="86594" spans="1:6" x14ac:dyDescent="0.2">
      <c r="A86594" t="s">
        <v>773</v>
      </c>
      <c r="B86594" t="s">
        <v>522</v>
      </c>
      <c r="C86594">
        <v>1</v>
      </c>
      <c r="D86594">
        <v>9.05961224859576E-5</v>
      </c>
      <c r="E86594">
        <v>0.25</v>
      </c>
      <c r="F86594">
        <v>459.91666666666669</v>
      </c>
    </row>
    <row r="86595" spans="1:6" x14ac:dyDescent="0.2">
      <c r="A86595" t="s">
        <v>773</v>
      </c>
      <c r="B86595" t="s">
        <v>1120</v>
      </c>
      <c r="C86595">
        <v>1</v>
      </c>
      <c r="D86595">
        <v>9.05961224859576E-5</v>
      </c>
      <c r="E86595">
        <v>0.25</v>
      </c>
      <c r="F86595">
        <v>459.91666666666669</v>
      </c>
    </row>
    <row r="86596" spans="1:6" x14ac:dyDescent="0.2">
      <c r="A86596" t="s">
        <v>773</v>
      </c>
      <c r="B86596" t="s">
        <v>1977</v>
      </c>
      <c r="C86596">
        <v>1</v>
      </c>
      <c r="D86596">
        <v>9.05961224859576E-5</v>
      </c>
      <c r="E86596">
        <v>0.25</v>
      </c>
      <c r="F86596">
        <v>2759.5</v>
      </c>
    </row>
    <row r="86597" spans="1:6" x14ac:dyDescent="0.2">
      <c r="A86597" t="s">
        <v>773</v>
      </c>
      <c r="B86597" t="s">
        <v>198</v>
      </c>
      <c r="C86597">
        <v>1</v>
      </c>
      <c r="D86597">
        <v>9.05961224859576E-5</v>
      </c>
      <c r="E86597">
        <v>0.25</v>
      </c>
      <c r="F86597">
        <v>306.61111111111109</v>
      </c>
    </row>
    <row r="86598" spans="1:6" x14ac:dyDescent="0.2">
      <c r="A86598" t="s">
        <v>773</v>
      </c>
      <c r="B86598" t="s">
        <v>1973</v>
      </c>
      <c r="C86598">
        <v>1</v>
      </c>
      <c r="D86598">
        <v>9.05961224859576E-5</v>
      </c>
      <c r="E86598">
        <v>0.25</v>
      </c>
      <c r="F86598">
        <v>2759.5</v>
      </c>
    </row>
    <row r="86599" spans="1:6" x14ac:dyDescent="0.2">
      <c r="A86599" t="s">
        <v>773</v>
      </c>
      <c r="B86599" t="s">
        <v>1256</v>
      </c>
      <c r="C86599">
        <v>1</v>
      </c>
      <c r="D86599">
        <v>9.05961224859576E-5</v>
      </c>
      <c r="E86599">
        <v>0.25</v>
      </c>
      <c r="F86599">
        <v>919.83333333333337</v>
      </c>
    </row>
    <row r="86600" spans="1:6" x14ac:dyDescent="0.2">
      <c r="A86600" t="s">
        <v>773</v>
      </c>
      <c r="B86600" t="s">
        <v>491</v>
      </c>
      <c r="C86600">
        <v>1</v>
      </c>
      <c r="D86600">
        <v>9.05961224859576E-5</v>
      </c>
      <c r="E86600">
        <v>0.25</v>
      </c>
      <c r="F86600">
        <v>919.83333333333337</v>
      </c>
    </row>
    <row r="86601" spans="1:6" x14ac:dyDescent="0.2">
      <c r="A86601" t="s">
        <v>773</v>
      </c>
      <c r="B86601" t="s">
        <v>18</v>
      </c>
      <c r="C86601">
        <v>1</v>
      </c>
      <c r="D86601">
        <v>9.05961224859576E-5</v>
      </c>
      <c r="E86601">
        <v>0.25</v>
      </c>
      <c r="F86601">
        <v>1379.75</v>
      </c>
    </row>
    <row r="86602" spans="1:6" x14ac:dyDescent="0.2">
      <c r="A86602" t="s">
        <v>773</v>
      </c>
      <c r="B86602" t="s">
        <v>2150</v>
      </c>
      <c r="C86602">
        <v>1</v>
      </c>
      <c r="D86602">
        <v>9.05961224859576E-5</v>
      </c>
      <c r="E86602">
        <v>0.25</v>
      </c>
      <c r="F86602">
        <v>1379.75</v>
      </c>
    </row>
    <row r="86603" spans="1:6" x14ac:dyDescent="0.2">
      <c r="A86603" t="s">
        <v>773</v>
      </c>
      <c r="B86603" t="s">
        <v>796</v>
      </c>
      <c r="C86603">
        <v>1</v>
      </c>
      <c r="D86603">
        <v>9.05961224859576E-5</v>
      </c>
      <c r="E86603">
        <v>0.25</v>
      </c>
      <c r="F86603">
        <v>1379.75</v>
      </c>
    </row>
    <row r="86604" spans="1:6" x14ac:dyDescent="0.2">
      <c r="A86604" t="s">
        <v>773</v>
      </c>
      <c r="B86604" t="s">
        <v>1974</v>
      </c>
      <c r="C86604">
        <v>1</v>
      </c>
      <c r="D86604">
        <v>9.05961224859576E-5</v>
      </c>
      <c r="E86604">
        <v>0.25</v>
      </c>
      <c r="F86604">
        <v>919.83333333333337</v>
      </c>
    </row>
    <row r="86605" spans="1:6" x14ac:dyDescent="0.2">
      <c r="A86605" t="s">
        <v>773</v>
      </c>
      <c r="B86605" t="s">
        <v>1975</v>
      </c>
      <c r="C86605">
        <v>1</v>
      </c>
      <c r="D86605">
        <v>9.05961224859576E-5</v>
      </c>
      <c r="E86605">
        <v>0.25</v>
      </c>
      <c r="F86605">
        <v>919.83333333333337</v>
      </c>
    </row>
    <row r="86606" spans="1:6" x14ac:dyDescent="0.2">
      <c r="A86606" t="s">
        <v>773</v>
      </c>
      <c r="B86606" t="s">
        <v>331</v>
      </c>
      <c r="C86606">
        <v>1</v>
      </c>
      <c r="D86606">
        <v>9.05961224859576E-5</v>
      </c>
      <c r="E86606">
        <v>0.25</v>
      </c>
      <c r="F86606">
        <v>98.553571428571416</v>
      </c>
    </row>
    <row r="86607" spans="1:6" x14ac:dyDescent="0.2">
      <c r="A86607" t="s">
        <v>773</v>
      </c>
      <c r="B86607" t="s">
        <v>2148</v>
      </c>
      <c r="C86607">
        <v>1</v>
      </c>
      <c r="D86607">
        <v>9.05961224859576E-5</v>
      </c>
      <c r="E86607">
        <v>0.25</v>
      </c>
      <c r="F86607">
        <v>1379.75</v>
      </c>
    </row>
    <row r="86608" spans="1:6" x14ac:dyDescent="0.2">
      <c r="A86608" t="s">
        <v>773</v>
      </c>
      <c r="B86608" t="s">
        <v>775</v>
      </c>
      <c r="C86608">
        <v>1</v>
      </c>
      <c r="D86608">
        <v>9.05961224859576E-5</v>
      </c>
      <c r="E86608">
        <v>0.25</v>
      </c>
      <c r="F86608">
        <v>344.9375</v>
      </c>
    </row>
    <row r="86609" spans="1:6" x14ac:dyDescent="0.2">
      <c r="A86609" t="s">
        <v>773</v>
      </c>
      <c r="B86609" t="s">
        <v>1839</v>
      </c>
      <c r="C86609">
        <v>1</v>
      </c>
      <c r="D86609">
        <v>9.05961224859576E-5</v>
      </c>
      <c r="E86609">
        <v>0.25</v>
      </c>
      <c r="F86609">
        <v>689.875</v>
      </c>
    </row>
    <row r="86610" spans="1:6" x14ac:dyDescent="0.2">
      <c r="A86610" t="s">
        <v>773</v>
      </c>
      <c r="B86610" t="s">
        <v>745</v>
      </c>
      <c r="C86610">
        <v>1</v>
      </c>
      <c r="D86610">
        <v>9.05961224859576E-5</v>
      </c>
      <c r="E86610">
        <v>0.25</v>
      </c>
      <c r="F86610">
        <v>689.875</v>
      </c>
    </row>
    <row r="86611" spans="1:6" x14ac:dyDescent="0.2">
      <c r="A86611" t="s">
        <v>773</v>
      </c>
      <c r="B86611" t="s">
        <v>1739</v>
      </c>
      <c r="C86611">
        <v>1</v>
      </c>
      <c r="D86611">
        <v>9.05961224859576E-5</v>
      </c>
      <c r="E86611">
        <v>0.25</v>
      </c>
      <c r="F86611">
        <v>919.83333333333337</v>
      </c>
    </row>
    <row r="86612" spans="1:6" x14ac:dyDescent="0.2">
      <c r="A86612" t="s">
        <v>773</v>
      </c>
      <c r="B86612" t="s">
        <v>1972</v>
      </c>
      <c r="C86612">
        <v>1</v>
      </c>
      <c r="D86612">
        <v>9.05961224859576E-5</v>
      </c>
      <c r="E86612">
        <v>0.25</v>
      </c>
      <c r="F86612">
        <v>689.875</v>
      </c>
    </row>
    <row r="86613" spans="1:6" x14ac:dyDescent="0.2">
      <c r="A86613" t="s">
        <v>773</v>
      </c>
      <c r="B86613" t="s">
        <v>1118</v>
      </c>
      <c r="C86613">
        <v>1</v>
      </c>
      <c r="D86613">
        <v>9.05961224859576E-5</v>
      </c>
      <c r="E86613">
        <v>0.25</v>
      </c>
      <c r="F86613">
        <v>551.9</v>
      </c>
    </row>
    <row r="86614" spans="1:6" x14ac:dyDescent="0.2">
      <c r="A86614" t="s">
        <v>773</v>
      </c>
      <c r="B86614" t="s">
        <v>1766</v>
      </c>
      <c r="C86614">
        <v>1</v>
      </c>
      <c r="D86614">
        <v>9.05961224859576E-5</v>
      </c>
      <c r="E86614">
        <v>0.25</v>
      </c>
      <c r="F86614">
        <v>919.83333333333337</v>
      </c>
    </row>
    <row r="86615" spans="1:6" x14ac:dyDescent="0.2">
      <c r="A86615" t="s">
        <v>773</v>
      </c>
      <c r="B86615" t="s">
        <v>1976</v>
      </c>
      <c r="C86615">
        <v>1</v>
      </c>
      <c r="D86615">
        <v>9.05961224859576E-5</v>
      </c>
      <c r="E86615">
        <v>0.25</v>
      </c>
      <c r="F86615">
        <v>2759.5</v>
      </c>
    </row>
    <row r="86616" spans="1:6" x14ac:dyDescent="0.2">
      <c r="A86616" t="s">
        <v>773</v>
      </c>
      <c r="B86616" t="s">
        <v>1351</v>
      </c>
      <c r="C86616">
        <v>1</v>
      </c>
      <c r="D86616">
        <v>9.05961224859576E-5</v>
      </c>
      <c r="E86616">
        <v>0.25</v>
      </c>
      <c r="F86616">
        <v>689.875</v>
      </c>
    </row>
    <row r="86617" spans="1:6" x14ac:dyDescent="0.2">
      <c r="A86617" t="s">
        <v>773</v>
      </c>
      <c r="B86617" t="s">
        <v>860</v>
      </c>
      <c r="C86617">
        <v>1</v>
      </c>
      <c r="D86617">
        <v>9.05961224859576E-5</v>
      </c>
      <c r="E86617">
        <v>0.25</v>
      </c>
      <c r="F86617">
        <v>306.61111111111109</v>
      </c>
    </row>
    <row r="86618" spans="1:6" x14ac:dyDescent="0.2">
      <c r="A86618" t="s">
        <v>773</v>
      </c>
      <c r="B86618" t="s">
        <v>755</v>
      </c>
      <c r="C86618">
        <v>1</v>
      </c>
      <c r="D86618">
        <v>9.05961224859576E-5</v>
      </c>
      <c r="E86618">
        <v>0.25</v>
      </c>
      <c r="F86618">
        <v>344.9375</v>
      </c>
    </row>
    <row r="86619" spans="1:6" x14ac:dyDescent="0.2">
      <c r="A86619" t="s">
        <v>773</v>
      </c>
      <c r="B86619" t="s">
        <v>651</v>
      </c>
      <c r="C86619">
        <v>1</v>
      </c>
      <c r="D86619">
        <v>9.05961224859576E-5</v>
      </c>
      <c r="E86619">
        <v>0.25</v>
      </c>
      <c r="F86619">
        <v>306.61111111111109</v>
      </c>
    </row>
    <row r="86620" spans="1:6" x14ac:dyDescent="0.2">
      <c r="A86620" t="s">
        <v>773</v>
      </c>
      <c r="B86620" t="s">
        <v>658</v>
      </c>
      <c r="C86620">
        <v>1</v>
      </c>
      <c r="D86620">
        <v>9.05961224859576E-5</v>
      </c>
      <c r="E86620">
        <v>0.25</v>
      </c>
      <c r="F86620">
        <v>229.95833333333334</v>
      </c>
    </row>
    <row r="86621" spans="1:6" x14ac:dyDescent="0.2">
      <c r="A86621" t="s">
        <v>773</v>
      </c>
      <c r="B86621" t="s">
        <v>397</v>
      </c>
      <c r="C86621">
        <v>1</v>
      </c>
      <c r="D86621">
        <v>9.05961224859576E-5</v>
      </c>
      <c r="E86621">
        <v>0.25</v>
      </c>
      <c r="F86621">
        <v>275.95</v>
      </c>
    </row>
    <row r="86622" spans="1:6" x14ac:dyDescent="0.2">
      <c r="A86622" t="s">
        <v>4</v>
      </c>
      <c r="B86622" t="s">
        <v>436</v>
      </c>
      <c r="C86622">
        <v>1</v>
      </c>
      <c r="D86622">
        <v>9.05961224859576E-5</v>
      </c>
      <c r="E86622">
        <v>0.14285714285714285</v>
      </c>
      <c r="F86622">
        <v>315.37142857142857</v>
      </c>
    </row>
    <row r="86623" spans="1:6" x14ac:dyDescent="0.2">
      <c r="A86623" t="s">
        <v>4</v>
      </c>
      <c r="B86623" t="s">
        <v>434</v>
      </c>
      <c r="C86623">
        <v>1</v>
      </c>
      <c r="D86623">
        <v>9.05961224859576E-5</v>
      </c>
      <c r="E86623">
        <v>0.14285714285714285</v>
      </c>
      <c r="F86623">
        <v>262.8095238095238</v>
      </c>
    </row>
    <row r="86624" spans="1:6" x14ac:dyDescent="0.2">
      <c r="A86624" t="s">
        <v>4</v>
      </c>
      <c r="B86624" t="s">
        <v>435</v>
      </c>
      <c r="C86624">
        <v>1</v>
      </c>
      <c r="D86624">
        <v>9.05961224859576E-5</v>
      </c>
      <c r="E86624">
        <v>0.14285714285714285</v>
      </c>
      <c r="F86624">
        <v>788.42857142857144</v>
      </c>
    </row>
    <row r="86625" spans="1:6" x14ac:dyDescent="0.2">
      <c r="A86625" t="s">
        <v>4</v>
      </c>
      <c r="B86625" t="s">
        <v>1508</v>
      </c>
      <c r="C86625">
        <v>1</v>
      </c>
      <c r="D86625">
        <v>9.05961224859576E-5</v>
      </c>
      <c r="E86625">
        <v>0.14285714285714285</v>
      </c>
      <c r="F86625">
        <v>788.42857142857144</v>
      </c>
    </row>
    <row r="86626" spans="1:6" x14ac:dyDescent="0.2">
      <c r="A86626" t="s">
        <v>4</v>
      </c>
      <c r="B86626" t="s">
        <v>304</v>
      </c>
      <c r="C86626">
        <v>1</v>
      </c>
      <c r="D86626">
        <v>9.05961224859576E-5</v>
      </c>
      <c r="E86626">
        <v>0.14285714285714285</v>
      </c>
      <c r="F86626">
        <v>225.26530612244895</v>
      </c>
    </row>
    <row r="86627" spans="1:6" x14ac:dyDescent="0.2">
      <c r="A86627" t="s">
        <v>4</v>
      </c>
      <c r="B86627" t="s">
        <v>179</v>
      </c>
      <c r="C86627">
        <v>1</v>
      </c>
      <c r="D86627">
        <v>9.05961224859576E-5</v>
      </c>
      <c r="E86627">
        <v>0.14285714285714285</v>
      </c>
      <c r="F86627">
        <v>58.402116402116398</v>
      </c>
    </row>
    <row r="86628" spans="1:6" x14ac:dyDescent="0.2">
      <c r="A86628" t="s">
        <v>4</v>
      </c>
      <c r="B86628" t="s">
        <v>1740</v>
      </c>
      <c r="C86628">
        <v>1</v>
      </c>
      <c r="D86628">
        <v>9.05961224859576E-5</v>
      </c>
      <c r="E86628">
        <v>0.14285714285714285</v>
      </c>
      <c r="F86628">
        <v>1576.8571428571429</v>
      </c>
    </row>
    <row r="86629" spans="1:6" x14ac:dyDescent="0.2">
      <c r="A86629" t="s">
        <v>4</v>
      </c>
      <c r="B86629" t="s">
        <v>113</v>
      </c>
      <c r="C86629">
        <v>1</v>
      </c>
      <c r="D86629">
        <v>9.05961224859576E-5</v>
      </c>
      <c r="E86629">
        <v>0.14285714285714285</v>
      </c>
      <c r="F86629">
        <v>262.8095238095238</v>
      </c>
    </row>
    <row r="86630" spans="1:6" x14ac:dyDescent="0.2">
      <c r="A86630" t="s">
        <v>4</v>
      </c>
      <c r="B86630" t="s">
        <v>1460</v>
      </c>
      <c r="C86630">
        <v>1</v>
      </c>
      <c r="D86630">
        <v>9.05961224859576E-5</v>
      </c>
      <c r="E86630">
        <v>0.14285714285714285</v>
      </c>
      <c r="F86630">
        <v>525.61904761904759</v>
      </c>
    </row>
    <row r="86631" spans="1:6" x14ac:dyDescent="0.2">
      <c r="A86631" t="s">
        <v>4</v>
      </c>
      <c r="B86631" t="s">
        <v>1268</v>
      </c>
      <c r="C86631">
        <v>1</v>
      </c>
      <c r="D86631">
        <v>9.05961224859576E-5</v>
      </c>
      <c r="E86631">
        <v>0.14285714285714285</v>
      </c>
      <c r="F86631">
        <v>525.61904761904759</v>
      </c>
    </row>
    <row r="86632" spans="1:6" x14ac:dyDescent="0.2">
      <c r="A86632" t="s">
        <v>2039</v>
      </c>
      <c r="B86632" t="s">
        <v>680</v>
      </c>
      <c r="C86632">
        <v>1</v>
      </c>
      <c r="D86632">
        <v>9.05961224859576E-5</v>
      </c>
      <c r="E86632">
        <v>0.5</v>
      </c>
      <c r="F86632">
        <v>1839.6666666666667</v>
      </c>
    </row>
    <row r="86633" spans="1:6" x14ac:dyDescent="0.2">
      <c r="A86633" t="s">
        <v>2039</v>
      </c>
      <c r="B86633" t="s">
        <v>684</v>
      </c>
      <c r="C86633">
        <v>1</v>
      </c>
      <c r="D86633">
        <v>9.05961224859576E-5</v>
      </c>
      <c r="E86633">
        <v>0.5</v>
      </c>
      <c r="F86633">
        <v>5519</v>
      </c>
    </row>
    <row r="86634" spans="1:6" x14ac:dyDescent="0.2">
      <c r="A86634" t="s">
        <v>2039</v>
      </c>
      <c r="B86634" t="s">
        <v>1286</v>
      </c>
      <c r="C86634">
        <v>1</v>
      </c>
      <c r="D86634">
        <v>9.05961224859576E-5</v>
      </c>
      <c r="E86634">
        <v>0.5</v>
      </c>
      <c r="F86634">
        <v>689.875</v>
      </c>
    </row>
    <row r="86635" spans="1:6" x14ac:dyDescent="0.2">
      <c r="A86635" t="s">
        <v>2039</v>
      </c>
      <c r="B86635" t="s">
        <v>1285</v>
      </c>
      <c r="C86635">
        <v>1</v>
      </c>
      <c r="D86635">
        <v>9.05961224859576E-5</v>
      </c>
      <c r="E86635">
        <v>0.5</v>
      </c>
      <c r="F86635">
        <v>5519</v>
      </c>
    </row>
    <row r="86636" spans="1:6" x14ac:dyDescent="0.2">
      <c r="A86636" t="s">
        <v>2039</v>
      </c>
      <c r="B86636" t="s">
        <v>58</v>
      </c>
      <c r="C86636">
        <v>1</v>
      </c>
      <c r="D86636">
        <v>9.05961224859576E-5</v>
      </c>
      <c r="E86636">
        <v>0.5</v>
      </c>
      <c r="F86636">
        <v>24.86036036036036</v>
      </c>
    </row>
    <row r="86637" spans="1:6" x14ac:dyDescent="0.2">
      <c r="A86637" t="s">
        <v>2039</v>
      </c>
      <c r="B86637" t="s">
        <v>664</v>
      </c>
      <c r="C86637">
        <v>1</v>
      </c>
      <c r="D86637">
        <v>9.05961224859576E-5</v>
      </c>
      <c r="E86637">
        <v>0.5</v>
      </c>
      <c r="F86637">
        <v>367.93333333333334</v>
      </c>
    </row>
    <row r="86638" spans="1:6" x14ac:dyDescent="0.2">
      <c r="A86638" t="s">
        <v>2039</v>
      </c>
      <c r="B86638" t="s">
        <v>692</v>
      </c>
      <c r="C86638">
        <v>1</v>
      </c>
      <c r="D86638">
        <v>9.05961224859576E-5</v>
      </c>
      <c r="E86638">
        <v>0.5</v>
      </c>
      <c r="F86638">
        <v>1379.75</v>
      </c>
    </row>
    <row r="86639" spans="1:6" x14ac:dyDescent="0.2">
      <c r="A86639" t="s">
        <v>2039</v>
      </c>
      <c r="B86639" t="s">
        <v>96</v>
      </c>
      <c r="C86639">
        <v>1</v>
      </c>
      <c r="D86639">
        <v>9.05961224859576E-5</v>
      </c>
      <c r="E86639">
        <v>0.5</v>
      </c>
      <c r="F86639">
        <v>501.72727272727275</v>
      </c>
    </row>
    <row r="86640" spans="1:6" x14ac:dyDescent="0.2">
      <c r="A86640" t="s">
        <v>2039</v>
      </c>
      <c r="B86640" t="s">
        <v>670</v>
      </c>
      <c r="C86640">
        <v>1</v>
      </c>
      <c r="D86640">
        <v>9.05961224859576E-5</v>
      </c>
      <c r="E86640">
        <v>0.5</v>
      </c>
      <c r="F86640">
        <v>1839.6666666666667</v>
      </c>
    </row>
    <row r="86641" spans="1:6" x14ac:dyDescent="0.2">
      <c r="A86641" t="s">
        <v>2039</v>
      </c>
      <c r="B86641" t="s">
        <v>662</v>
      </c>
      <c r="C86641">
        <v>1</v>
      </c>
      <c r="D86641">
        <v>9.05961224859576E-5</v>
      </c>
      <c r="E86641">
        <v>0.5</v>
      </c>
      <c r="F86641">
        <v>1839.6666666666667</v>
      </c>
    </row>
    <row r="86642" spans="1:6" x14ac:dyDescent="0.2">
      <c r="A86642" t="s">
        <v>2039</v>
      </c>
      <c r="B86642" t="s">
        <v>534</v>
      </c>
      <c r="C86642">
        <v>1</v>
      </c>
      <c r="D86642">
        <v>9.05961224859576E-5</v>
      </c>
      <c r="E86642">
        <v>0.5</v>
      </c>
      <c r="F86642">
        <v>501.72727272727275</v>
      </c>
    </row>
    <row r="86643" spans="1:6" x14ac:dyDescent="0.2">
      <c r="A86643" t="s">
        <v>2039</v>
      </c>
      <c r="B86643" t="s">
        <v>689</v>
      </c>
      <c r="C86643">
        <v>1</v>
      </c>
      <c r="D86643">
        <v>9.05961224859576E-5</v>
      </c>
      <c r="E86643">
        <v>0.5</v>
      </c>
      <c r="F86643">
        <v>1379.75</v>
      </c>
    </row>
    <row r="86644" spans="1:6" x14ac:dyDescent="0.2">
      <c r="A86644" t="s">
        <v>2039</v>
      </c>
      <c r="B86644" t="s">
        <v>677</v>
      </c>
      <c r="C86644">
        <v>1</v>
      </c>
      <c r="D86644">
        <v>9.05961224859576E-5</v>
      </c>
      <c r="E86644">
        <v>0.5</v>
      </c>
      <c r="F86644">
        <v>1379.75</v>
      </c>
    </row>
    <row r="86645" spans="1:6" x14ac:dyDescent="0.2">
      <c r="A86645" t="s">
        <v>2039</v>
      </c>
      <c r="B86645" t="s">
        <v>671</v>
      </c>
      <c r="C86645">
        <v>1</v>
      </c>
      <c r="D86645">
        <v>9.05961224859576E-5</v>
      </c>
      <c r="E86645">
        <v>0.5</v>
      </c>
      <c r="F86645">
        <v>1839.6666666666667</v>
      </c>
    </row>
    <row r="86646" spans="1:6" x14ac:dyDescent="0.2">
      <c r="A86646" t="s">
        <v>2039</v>
      </c>
      <c r="B86646" t="s">
        <v>681</v>
      </c>
      <c r="C86646">
        <v>1</v>
      </c>
      <c r="D86646">
        <v>9.05961224859576E-5</v>
      </c>
      <c r="E86646">
        <v>0.5</v>
      </c>
      <c r="F86646">
        <v>919.83333333333337</v>
      </c>
    </row>
    <row r="86647" spans="1:6" x14ac:dyDescent="0.2">
      <c r="A86647" t="s">
        <v>2039</v>
      </c>
      <c r="B86647" t="s">
        <v>666</v>
      </c>
      <c r="C86647">
        <v>1</v>
      </c>
      <c r="D86647">
        <v>9.05961224859576E-5</v>
      </c>
      <c r="E86647">
        <v>0.5</v>
      </c>
      <c r="F86647">
        <v>1379.75</v>
      </c>
    </row>
    <row r="86648" spans="1:6" x14ac:dyDescent="0.2">
      <c r="A86648" t="s">
        <v>2039</v>
      </c>
      <c r="B86648" t="s">
        <v>667</v>
      </c>
      <c r="C86648">
        <v>1</v>
      </c>
      <c r="D86648">
        <v>9.05961224859576E-5</v>
      </c>
      <c r="E86648">
        <v>0.5</v>
      </c>
      <c r="F86648">
        <v>1839.6666666666667</v>
      </c>
    </row>
    <row r="86649" spans="1:6" x14ac:dyDescent="0.2">
      <c r="A86649" t="s">
        <v>2039</v>
      </c>
      <c r="B86649" t="s">
        <v>679</v>
      </c>
      <c r="C86649">
        <v>1</v>
      </c>
      <c r="D86649">
        <v>9.05961224859576E-5</v>
      </c>
      <c r="E86649">
        <v>0.5</v>
      </c>
      <c r="F86649">
        <v>5519</v>
      </c>
    </row>
    <row r="86650" spans="1:6" x14ac:dyDescent="0.2">
      <c r="A86650" t="s">
        <v>2039</v>
      </c>
      <c r="B86650" t="s">
        <v>559</v>
      </c>
      <c r="C86650">
        <v>1</v>
      </c>
      <c r="D86650">
        <v>9.05961224859576E-5</v>
      </c>
      <c r="E86650">
        <v>0.5</v>
      </c>
      <c r="F86650">
        <v>551.9</v>
      </c>
    </row>
    <row r="86651" spans="1:6" x14ac:dyDescent="0.2">
      <c r="A86651" t="s">
        <v>2039</v>
      </c>
      <c r="B86651" t="s">
        <v>686</v>
      </c>
      <c r="C86651">
        <v>1</v>
      </c>
      <c r="D86651">
        <v>9.05961224859576E-5</v>
      </c>
      <c r="E86651">
        <v>0.5</v>
      </c>
      <c r="F86651">
        <v>5519</v>
      </c>
    </row>
    <row r="86652" spans="1:6" x14ac:dyDescent="0.2">
      <c r="A86652" t="s">
        <v>2039</v>
      </c>
      <c r="B86652" t="s">
        <v>140</v>
      </c>
      <c r="C86652">
        <v>1</v>
      </c>
      <c r="D86652">
        <v>9.05961224859576E-5</v>
      </c>
      <c r="E86652">
        <v>0.5</v>
      </c>
      <c r="F86652">
        <v>1103.8</v>
      </c>
    </row>
    <row r="86653" spans="1:6" x14ac:dyDescent="0.2">
      <c r="A86653" t="s">
        <v>2039</v>
      </c>
      <c r="B86653" t="s">
        <v>690</v>
      </c>
      <c r="C86653">
        <v>1</v>
      </c>
      <c r="D86653">
        <v>9.05961224859576E-5</v>
      </c>
      <c r="E86653">
        <v>0.5</v>
      </c>
      <c r="F86653">
        <v>2759.5</v>
      </c>
    </row>
    <row r="86654" spans="1:6" x14ac:dyDescent="0.2">
      <c r="A86654" t="s">
        <v>2039</v>
      </c>
      <c r="B86654" t="s">
        <v>682</v>
      </c>
      <c r="C86654">
        <v>1</v>
      </c>
      <c r="D86654">
        <v>9.05961224859576E-5</v>
      </c>
      <c r="E86654">
        <v>0.5</v>
      </c>
      <c r="F86654">
        <v>788.42857142857133</v>
      </c>
    </row>
    <row r="86655" spans="1:6" x14ac:dyDescent="0.2">
      <c r="A86655" t="s">
        <v>2039</v>
      </c>
      <c r="B86655" t="s">
        <v>688</v>
      </c>
      <c r="C86655">
        <v>1</v>
      </c>
      <c r="D86655">
        <v>9.05961224859576E-5</v>
      </c>
      <c r="E86655">
        <v>0.5</v>
      </c>
      <c r="F86655">
        <v>1839.6666666666667</v>
      </c>
    </row>
    <row r="86656" spans="1:6" x14ac:dyDescent="0.2">
      <c r="A86656" t="s">
        <v>2039</v>
      </c>
      <c r="B86656" t="s">
        <v>659</v>
      </c>
      <c r="C86656">
        <v>1</v>
      </c>
      <c r="D86656">
        <v>9.05961224859576E-5</v>
      </c>
      <c r="E86656">
        <v>0.5</v>
      </c>
      <c r="F86656">
        <v>2759.5</v>
      </c>
    </row>
    <row r="86657" spans="1:6" x14ac:dyDescent="0.2">
      <c r="A86657" t="s">
        <v>2039</v>
      </c>
      <c r="B86657" t="s">
        <v>693</v>
      </c>
      <c r="C86657">
        <v>1</v>
      </c>
      <c r="D86657">
        <v>9.05961224859576E-5</v>
      </c>
      <c r="E86657">
        <v>0.5</v>
      </c>
      <c r="F86657">
        <v>5519</v>
      </c>
    </row>
    <row r="86658" spans="1:6" x14ac:dyDescent="0.2">
      <c r="A86658" t="s">
        <v>2039</v>
      </c>
      <c r="B86658" t="s">
        <v>589</v>
      </c>
      <c r="C86658">
        <v>1</v>
      </c>
      <c r="D86658">
        <v>9.05961224859576E-5</v>
      </c>
      <c r="E86658">
        <v>0.5</v>
      </c>
      <c r="F86658">
        <v>459.91666666666669</v>
      </c>
    </row>
    <row r="86659" spans="1:6" x14ac:dyDescent="0.2">
      <c r="A86659" t="s">
        <v>2039</v>
      </c>
      <c r="B86659" t="s">
        <v>669</v>
      </c>
      <c r="C86659">
        <v>1</v>
      </c>
      <c r="D86659">
        <v>9.05961224859576E-5</v>
      </c>
      <c r="E86659">
        <v>0.5</v>
      </c>
      <c r="F86659">
        <v>2759.5</v>
      </c>
    </row>
    <row r="86660" spans="1:6" x14ac:dyDescent="0.2">
      <c r="A86660" t="s">
        <v>2039</v>
      </c>
      <c r="B86660" t="s">
        <v>668</v>
      </c>
      <c r="C86660">
        <v>1</v>
      </c>
      <c r="D86660">
        <v>9.05961224859576E-5</v>
      </c>
      <c r="E86660">
        <v>0.5</v>
      </c>
      <c r="F86660">
        <v>919.83333333333337</v>
      </c>
    </row>
    <row r="86661" spans="1:6" x14ac:dyDescent="0.2">
      <c r="A86661" t="s">
        <v>2039</v>
      </c>
      <c r="B86661" t="s">
        <v>676</v>
      </c>
      <c r="C86661">
        <v>1</v>
      </c>
      <c r="D86661">
        <v>9.05961224859576E-5</v>
      </c>
      <c r="E86661">
        <v>0.5</v>
      </c>
      <c r="F86661">
        <v>919.83333333333337</v>
      </c>
    </row>
    <row r="86662" spans="1:6" x14ac:dyDescent="0.2">
      <c r="A86662" t="s">
        <v>2039</v>
      </c>
      <c r="B86662" t="s">
        <v>672</v>
      </c>
      <c r="C86662">
        <v>1</v>
      </c>
      <c r="D86662">
        <v>9.05961224859576E-5</v>
      </c>
      <c r="E86662">
        <v>0.5</v>
      </c>
      <c r="F86662">
        <v>2759.5</v>
      </c>
    </row>
    <row r="86663" spans="1:6" x14ac:dyDescent="0.2">
      <c r="A86663" t="s">
        <v>2039</v>
      </c>
      <c r="B86663" t="s">
        <v>685</v>
      </c>
      <c r="C86663">
        <v>1</v>
      </c>
      <c r="D86663">
        <v>9.05961224859576E-5</v>
      </c>
      <c r="E86663">
        <v>0.5</v>
      </c>
      <c r="F86663">
        <v>788.42857142857133</v>
      </c>
    </row>
    <row r="86664" spans="1:6" x14ac:dyDescent="0.2">
      <c r="A86664" t="s">
        <v>2039</v>
      </c>
      <c r="B86664" t="s">
        <v>661</v>
      </c>
      <c r="C86664">
        <v>1</v>
      </c>
      <c r="D86664">
        <v>9.05961224859576E-5</v>
      </c>
      <c r="E86664">
        <v>0.5</v>
      </c>
      <c r="F86664">
        <v>5519</v>
      </c>
    </row>
    <row r="86665" spans="1:6" x14ac:dyDescent="0.2">
      <c r="A86665" t="s">
        <v>2039</v>
      </c>
      <c r="B86665" t="s">
        <v>683</v>
      </c>
      <c r="C86665">
        <v>1</v>
      </c>
      <c r="D86665">
        <v>9.05961224859576E-5</v>
      </c>
      <c r="E86665">
        <v>0.5</v>
      </c>
      <c r="F86665">
        <v>1839.6666666666667</v>
      </c>
    </row>
    <row r="86666" spans="1:6" x14ac:dyDescent="0.2">
      <c r="A86666" t="s">
        <v>2039</v>
      </c>
      <c r="B86666" t="s">
        <v>687</v>
      </c>
      <c r="C86666">
        <v>1</v>
      </c>
      <c r="D86666">
        <v>9.05961224859576E-5</v>
      </c>
      <c r="E86666">
        <v>0.5</v>
      </c>
      <c r="F86666">
        <v>1839.6666666666667</v>
      </c>
    </row>
    <row r="86667" spans="1:6" x14ac:dyDescent="0.2">
      <c r="A86667" t="s">
        <v>2039</v>
      </c>
      <c r="B86667" t="s">
        <v>665</v>
      </c>
      <c r="C86667">
        <v>1</v>
      </c>
      <c r="D86667">
        <v>9.05961224859576E-5</v>
      </c>
      <c r="E86667">
        <v>0.5</v>
      </c>
      <c r="F86667">
        <v>1379.75</v>
      </c>
    </row>
    <row r="86668" spans="1:6" x14ac:dyDescent="0.2">
      <c r="A86668" t="s">
        <v>2039</v>
      </c>
      <c r="B86668" t="s">
        <v>663</v>
      </c>
      <c r="C86668">
        <v>1</v>
      </c>
      <c r="D86668">
        <v>9.05961224859576E-5</v>
      </c>
      <c r="E86668">
        <v>0.5</v>
      </c>
      <c r="F86668">
        <v>1379.75</v>
      </c>
    </row>
    <row r="86669" spans="1:6" x14ac:dyDescent="0.2">
      <c r="A86669" t="s">
        <v>2039</v>
      </c>
      <c r="B86669" t="s">
        <v>454</v>
      </c>
      <c r="C86669">
        <v>1</v>
      </c>
      <c r="D86669">
        <v>9.05961224859576E-5</v>
      </c>
      <c r="E86669">
        <v>0.5</v>
      </c>
      <c r="F86669">
        <v>275.95</v>
      </c>
    </row>
    <row r="86670" spans="1:6" x14ac:dyDescent="0.2">
      <c r="A86670" t="s">
        <v>2039</v>
      </c>
      <c r="B86670" t="s">
        <v>675</v>
      </c>
      <c r="C86670">
        <v>1</v>
      </c>
      <c r="D86670">
        <v>9.05961224859576E-5</v>
      </c>
      <c r="E86670">
        <v>0.5</v>
      </c>
      <c r="F86670">
        <v>1379.75</v>
      </c>
    </row>
    <row r="86671" spans="1:6" x14ac:dyDescent="0.2">
      <c r="A86671" t="s">
        <v>2039</v>
      </c>
      <c r="B86671" t="s">
        <v>430</v>
      </c>
      <c r="C86671">
        <v>1</v>
      </c>
      <c r="D86671">
        <v>9.05961224859576E-5</v>
      </c>
      <c r="E86671">
        <v>0.5</v>
      </c>
      <c r="F86671">
        <v>344.9375</v>
      </c>
    </row>
    <row r="86672" spans="1:6" x14ac:dyDescent="0.2">
      <c r="A86672" t="s">
        <v>2039</v>
      </c>
      <c r="B86672" t="s">
        <v>389</v>
      </c>
      <c r="C86672">
        <v>1</v>
      </c>
      <c r="D86672">
        <v>9.05961224859576E-5</v>
      </c>
      <c r="E86672">
        <v>0.5</v>
      </c>
      <c r="F86672">
        <v>1103.8</v>
      </c>
    </row>
    <row r="86673" spans="1:6" x14ac:dyDescent="0.2">
      <c r="A86673" t="s">
        <v>2039</v>
      </c>
      <c r="B86673" t="s">
        <v>455</v>
      </c>
      <c r="C86673">
        <v>1</v>
      </c>
      <c r="D86673">
        <v>9.05961224859576E-5</v>
      </c>
      <c r="E86673">
        <v>0.5</v>
      </c>
      <c r="F86673">
        <v>501.72727272727275</v>
      </c>
    </row>
    <row r="86674" spans="1:6" x14ac:dyDescent="0.2">
      <c r="A86674" t="s">
        <v>2039</v>
      </c>
      <c r="B86674" t="s">
        <v>691</v>
      </c>
      <c r="C86674">
        <v>1</v>
      </c>
      <c r="D86674">
        <v>9.05961224859576E-5</v>
      </c>
      <c r="E86674">
        <v>0.5</v>
      </c>
      <c r="F86674">
        <v>1379.75</v>
      </c>
    </row>
    <row r="86675" spans="1:6" x14ac:dyDescent="0.2">
      <c r="A86675" t="s">
        <v>2039</v>
      </c>
      <c r="B86675" t="s">
        <v>673</v>
      </c>
      <c r="C86675">
        <v>1</v>
      </c>
      <c r="D86675">
        <v>9.05961224859576E-5</v>
      </c>
      <c r="E86675">
        <v>0.5</v>
      </c>
      <c r="F86675">
        <v>1103.8</v>
      </c>
    </row>
    <row r="86676" spans="1:6" x14ac:dyDescent="0.2">
      <c r="A86676" t="s">
        <v>2039</v>
      </c>
      <c r="B86676" t="s">
        <v>674</v>
      </c>
      <c r="C86676">
        <v>1</v>
      </c>
      <c r="D86676">
        <v>9.05961224859576E-5</v>
      </c>
      <c r="E86676">
        <v>0.5</v>
      </c>
      <c r="F86676">
        <v>2759.5</v>
      </c>
    </row>
    <row r="86677" spans="1:6" x14ac:dyDescent="0.2">
      <c r="A86677" t="s">
        <v>2039</v>
      </c>
      <c r="B86677" t="s">
        <v>678</v>
      </c>
      <c r="C86677">
        <v>1</v>
      </c>
      <c r="D86677">
        <v>9.05961224859576E-5</v>
      </c>
      <c r="E86677">
        <v>0.5</v>
      </c>
      <c r="F86677">
        <v>1379.75</v>
      </c>
    </row>
    <row r="86678" spans="1:6" x14ac:dyDescent="0.2">
      <c r="A86678" t="s">
        <v>2039</v>
      </c>
      <c r="B86678" t="s">
        <v>658</v>
      </c>
      <c r="C86678">
        <v>1</v>
      </c>
      <c r="D86678">
        <v>9.05961224859576E-5</v>
      </c>
      <c r="E86678">
        <v>0.5</v>
      </c>
      <c r="F86678">
        <v>459.91666666666669</v>
      </c>
    </row>
    <row r="86679" spans="1:6" x14ac:dyDescent="0.2">
      <c r="A86679" t="s">
        <v>2227</v>
      </c>
      <c r="B86679" t="s">
        <v>34</v>
      </c>
      <c r="C86679">
        <v>1</v>
      </c>
      <c r="D86679">
        <v>9.05961224859576E-5</v>
      </c>
      <c r="E86679">
        <v>1</v>
      </c>
      <c r="F86679">
        <v>11038</v>
      </c>
    </row>
    <row r="86680" spans="1:6" x14ac:dyDescent="0.2">
      <c r="A86680" t="s">
        <v>2227</v>
      </c>
      <c r="B86680" t="s">
        <v>717</v>
      </c>
      <c r="C86680">
        <v>1</v>
      </c>
      <c r="D86680">
        <v>9.05961224859576E-5</v>
      </c>
      <c r="E86680">
        <v>1</v>
      </c>
      <c r="F86680">
        <v>1839.6666666666667</v>
      </c>
    </row>
    <row r="86681" spans="1:6" x14ac:dyDescent="0.2">
      <c r="A86681" t="s">
        <v>2227</v>
      </c>
      <c r="B86681" t="s">
        <v>64</v>
      </c>
      <c r="C86681">
        <v>1</v>
      </c>
      <c r="D86681">
        <v>9.05961224859576E-5</v>
      </c>
      <c r="E86681">
        <v>1</v>
      </c>
      <c r="F86681">
        <v>344.9375</v>
      </c>
    </row>
    <row r="86682" spans="1:6" x14ac:dyDescent="0.2">
      <c r="A86682" t="s">
        <v>2227</v>
      </c>
      <c r="B86682" t="s">
        <v>45</v>
      </c>
      <c r="C86682">
        <v>1</v>
      </c>
      <c r="D86682">
        <v>9.05961224859576E-5</v>
      </c>
      <c r="E86682">
        <v>1</v>
      </c>
      <c r="F86682">
        <v>11038</v>
      </c>
    </row>
    <row r="86683" spans="1:6" x14ac:dyDescent="0.2">
      <c r="A86683" t="s">
        <v>2227</v>
      </c>
      <c r="B86683" t="s">
        <v>610</v>
      </c>
      <c r="C86683">
        <v>1</v>
      </c>
      <c r="D86683">
        <v>9.05961224859576E-5</v>
      </c>
      <c r="E86683">
        <v>1</v>
      </c>
      <c r="F86683">
        <v>580.94736842105272</v>
      </c>
    </row>
    <row r="86684" spans="1:6" x14ac:dyDescent="0.2">
      <c r="A86684" t="s">
        <v>2227</v>
      </c>
      <c r="B86684" t="s">
        <v>35</v>
      </c>
      <c r="C86684">
        <v>1</v>
      </c>
      <c r="D86684">
        <v>9.05961224859576E-5</v>
      </c>
      <c r="E86684">
        <v>1</v>
      </c>
      <c r="F86684">
        <v>2759.5</v>
      </c>
    </row>
    <row r="86685" spans="1:6" x14ac:dyDescent="0.2">
      <c r="A86685" t="s">
        <v>2227</v>
      </c>
      <c r="B86685" t="s">
        <v>723</v>
      </c>
      <c r="C86685">
        <v>1</v>
      </c>
      <c r="D86685">
        <v>9.05961224859576E-5</v>
      </c>
      <c r="E86685">
        <v>1</v>
      </c>
      <c r="F86685">
        <v>2759.5</v>
      </c>
    </row>
    <row r="86686" spans="1:6" x14ac:dyDescent="0.2">
      <c r="A86686" t="s">
        <v>2227</v>
      </c>
      <c r="B86686" t="s">
        <v>727</v>
      </c>
      <c r="C86686">
        <v>1</v>
      </c>
      <c r="D86686">
        <v>9.05961224859576E-5</v>
      </c>
      <c r="E86686">
        <v>1</v>
      </c>
      <c r="F86686">
        <v>11038</v>
      </c>
    </row>
    <row r="86687" spans="1:6" x14ac:dyDescent="0.2">
      <c r="A86687" t="s">
        <v>2227</v>
      </c>
      <c r="B86687" t="s">
        <v>718</v>
      </c>
      <c r="C86687">
        <v>1</v>
      </c>
      <c r="D86687">
        <v>9.05961224859576E-5</v>
      </c>
      <c r="E86687">
        <v>1</v>
      </c>
      <c r="F86687">
        <v>3679.3333333333335</v>
      </c>
    </row>
    <row r="86688" spans="1:6" x14ac:dyDescent="0.2">
      <c r="A86688" t="s">
        <v>2227</v>
      </c>
      <c r="B86688" t="s">
        <v>1497</v>
      </c>
      <c r="C86688">
        <v>1</v>
      </c>
      <c r="D86688">
        <v>9.05961224859576E-5</v>
      </c>
      <c r="E86688">
        <v>1</v>
      </c>
      <c r="F86688">
        <v>3679.3333333333335</v>
      </c>
    </row>
    <row r="86689" spans="1:6" x14ac:dyDescent="0.2">
      <c r="A86689" t="s">
        <v>2227</v>
      </c>
      <c r="B86689" t="s">
        <v>238</v>
      </c>
      <c r="C86689">
        <v>1</v>
      </c>
      <c r="D86689">
        <v>9.05961224859576E-5</v>
      </c>
      <c r="E86689">
        <v>1</v>
      </c>
      <c r="F86689">
        <v>919.83333333333337</v>
      </c>
    </row>
    <row r="86690" spans="1:6" x14ac:dyDescent="0.2">
      <c r="A86690" t="s">
        <v>2227</v>
      </c>
      <c r="B86690" t="s">
        <v>952</v>
      </c>
      <c r="C86690">
        <v>1</v>
      </c>
      <c r="D86690">
        <v>9.05961224859576E-5</v>
      </c>
      <c r="E86690">
        <v>1</v>
      </c>
      <c r="F86690">
        <v>2759.5</v>
      </c>
    </row>
    <row r="86691" spans="1:6" x14ac:dyDescent="0.2">
      <c r="A86691" t="s">
        <v>2227</v>
      </c>
      <c r="B86691" t="s">
        <v>955</v>
      </c>
      <c r="C86691">
        <v>1</v>
      </c>
      <c r="D86691">
        <v>9.05961224859576E-5</v>
      </c>
      <c r="E86691">
        <v>1</v>
      </c>
      <c r="F86691">
        <v>2207.6</v>
      </c>
    </row>
    <row r="86692" spans="1:6" x14ac:dyDescent="0.2">
      <c r="A86692" t="s">
        <v>2227</v>
      </c>
      <c r="B86692" t="s">
        <v>719</v>
      </c>
      <c r="C86692">
        <v>1</v>
      </c>
      <c r="D86692">
        <v>9.05961224859576E-5</v>
      </c>
      <c r="E86692">
        <v>1</v>
      </c>
      <c r="F86692">
        <v>1839.6666666666667</v>
      </c>
    </row>
    <row r="86693" spans="1:6" x14ac:dyDescent="0.2">
      <c r="A86693" t="s">
        <v>2227</v>
      </c>
      <c r="B86693" t="s">
        <v>726</v>
      </c>
      <c r="C86693">
        <v>1</v>
      </c>
      <c r="D86693">
        <v>9.05961224859576E-5</v>
      </c>
      <c r="E86693">
        <v>1</v>
      </c>
      <c r="F86693">
        <v>5519</v>
      </c>
    </row>
    <row r="86694" spans="1:6" x14ac:dyDescent="0.2">
      <c r="A86694" t="s">
        <v>2227</v>
      </c>
      <c r="B86694" t="s">
        <v>720</v>
      </c>
      <c r="C86694">
        <v>1</v>
      </c>
      <c r="D86694">
        <v>9.05961224859576E-5</v>
      </c>
      <c r="E86694">
        <v>1</v>
      </c>
      <c r="F86694">
        <v>5519</v>
      </c>
    </row>
    <row r="86695" spans="1:6" x14ac:dyDescent="0.2">
      <c r="A86695" t="s">
        <v>2227</v>
      </c>
      <c r="B86695" t="s">
        <v>725</v>
      </c>
      <c r="C86695">
        <v>1</v>
      </c>
      <c r="D86695">
        <v>9.05961224859576E-5</v>
      </c>
      <c r="E86695">
        <v>1</v>
      </c>
      <c r="F86695">
        <v>11038</v>
      </c>
    </row>
    <row r="86696" spans="1:6" x14ac:dyDescent="0.2">
      <c r="A86696" t="s">
        <v>2227</v>
      </c>
      <c r="B86696" t="s">
        <v>716</v>
      </c>
      <c r="C86696">
        <v>1</v>
      </c>
      <c r="D86696">
        <v>9.05961224859576E-5</v>
      </c>
      <c r="E86696">
        <v>1</v>
      </c>
      <c r="F86696">
        <v>11038</v>
      </c>
    </row>
    <row r="86697" spans="1:6" x14ac:dyDescent="0.2">
      <c r="A86697" t="s">
        <v>2227</v>
      </c>
      <c r="B86697" t="s">
        <v>721</v>
      </c>
      <c r="C86697">
        <v>1</v>
      </c>
      <c r="D86697">
        <v>9.05961224859576E-5</v>
      </c>
      <c r="E86697">
        <v>1</v>
      </c>
      <c r="F86697">
        <v>5519</v>
      </c>
    </row>
    <row r="86698" spans="1:6" x14ac:dyDescent="0.2">
      <c r="A86698" t="s">
        <v>2227</v>
      </c>
      <c r="B86698" t="s">
        <v>724</v>
      </c>
      <c r="C86698">
        <v>1</v>
      </c>
      <c r="D86698">
        <v>9.05961224859576E-5</v>
      </c>
      <c r="E86698">
        <v>1</v>
      </c>
      <c r="F86698">
        <v>5519</v>
      </c>
    </row>
    <row r="86699" spans="1:6" x14ac:dyDescent="0.2">
      <c r="A86699" t="s">
        <v>2227</v>
      </c>
      <c r="B86699" t="s">
        <v>562</v>
      </c>
      <c r="C86699">
        <v>1</v>
      </c>
      <c r="D86699">
        <v>9.05961224859576E-5</v>
      </c>
      <c r="E86699">
        <v>1</v>
      </c>
      <c r="F86699">
        <v>1576.8571428571427</v>
      </c>
    </row>
    <row r="86700" spans="1:6" x14ac:dyDescent="0.2">
      <c r="A86700" t="s">
        <v>2227</v>
      </c>
      <c r="B86700" t="s">
        <v>722</v>
      </c>
      <c r="C86700">
        <v>1</v>
      </c>
      <c r="D86700">
        <v>9.05961224859576E-5</v>
      </c>
      <c r="E86700">
        <v>1</v>
      </c>
      <c r="F86700">
        <v>5519</v>
      </c>
    </row>
    <row r="86701" spans="1:6" x14ac:dyDescent="0.2">
      <c r="A86701" t="s">
        <v>363</v>
      </c>
      <c r="B86701" t="s">
        <v>599</v>
      </c>
      <c r="C86701">
        <v>1</v>
      </c>
      <c r="D86701">
        <v>9.05961224859576E-5</v>
      </c>
      <c r="E86701">
        <v>0.25</v>
      </c>
      <c r="F86701">
        <v>4.7414089347079038</v>
      </c>
    </row>
    <row r="86702" spans="1:6" x14ac:dyDescent="0.2">
      <c r="A86702" t="s">
        <v>363</v>
      </c>
      <c r="B86702" t="s">
        <v>305</v>
      </c>
      <c r="C86702">
        <v>1</v>
      </c>
      <c r="D86702">
        <v>9.05961224859576E-5</v>
      </c>
      <c r="E86702">
        <v>0.25</v>
      </c>
      <c r="F86702">
        <v>83.621212121212125</v>
      </c>
    </row>
    <row r="86703" spans="1:6" x14ac:dyDescent="0.2">
      <c r="A86703" t="s">
        <v>363</v>
      </c>
      <c r="B86703" t="s">
        <v>846</v>
      </c>
      <c r="C86703">
        <v>1</v>
      </c>
      <c r="D86703">
        <v>9.05961224859576E-5</v>
      </c>
      <c r="E86703">
        <v>0.25</v>
      </c>
      <c r="F86703">
        <v>1379.75</v>
      </c>
    </row>
    <row r="86704" spans="1:6" x14ac:dyDescent="0.2">
      <c r="A86704" t="s">
        <v>363</v>
      </c>
      <c r="B86704" t="s">
        <v>855</v>
      </c>
      <c r="C86704">
        <v>1</v>
      </c>
      <c r="D86704">
        <v>9.05961224859576E-5</v>
      </c>
      <c r="E86704">
        <v>0.25</v>
      </c>
      <c r="F86704">
        <v>1379.75</v>
      </c>
    </row>
    <row r="86705" spans="1:6" x14ac:dyDescent="0.2">
      <c r="A86705" t="s">
        <v>363</v>
      </c>
      <c r="B86705" t="s">
        <v>574</v>
      </c>
      <c r="C86705">
        <v>1</v>
      </c>
      <c r="D86705">
        <v>9.05961224859576E-5</v>
      </c>
      <c r="E86705">
        <v>0.25</v>
      </c>
      <c r="F86705">
        <v>306.61111111111109</v>
      </c>
    </row>
    <row r="86706" spans="1:6" x14ac:dyDescent="0.2">
      <c r="A86706" t="s">
        <v>363</v>
      </c>
      <c r="B86706" t="s">
        <v>537</v>
      </c>
      <c r="C86706">
        <v>1</v>
      </c>
      <c r="D86706">
        <v>9.05961224859576E-5</v>
      </c>
      <c r="E86706">
        <v>0.25</v>
      </c>
      <c r="F86706">
        <v>212.26923076923077</v>
      </c>
    </row>
    <row r="86707" spans="1:6" x14ac:dyDescent="0.2">
      <c r="A86707" t="s">
        <v>363</v>
      </c>
      <c r="B86707" t="s">
        <v>829</v>
      </c>
      <c r="C86707">
        <v>1</v>
      </c>
      <c r="D86707">
        <v>9.05961224859576E-5</v>
      </c>
      <c r="E86707">
        <v>0.25</v>
      </c>
      <c r="F86707">
        <v>551.9</v>
      </c>
    </row>
    <row r="86708" spans="1:6" x14ac:dyDescent="0.2">
      <c r="A86708" t="s">
        <v>363</v>
      </c>
      <c r="B86708" t="s">
        <v>1296</v>
      </c>
      <c r="C86708">
        <v>1</v>
      </c>
      <c r="D86708">
        <v>9.05961224859576E-5</v>
      </c>
      <c r="E86708">
        <v>0.25</v>
      </c>
      <c r="F86708">
        <v>459.91666666666669</v>
      </c>
    </row>
    <row r="86709" spans="1:6" x14ac:dyDescent="0.2">
      <c r="A86709" t="s">
        <v>363</v>
      </c>
      <c r="B86709" t="s">
        <v>1298</v>
      </c>
      <c r="C86709">
        <v>1</v>
      </c>
      <c r="D86709">
        <v>9.05961224859576E-5</v>
      </c>
      <c r="E86709">
        <v>0.25</v>
      </c>
      <c r="F86709">
        <v>2759.5</v>
      </c>
    </row>
    <row r="86710" spans="1:6" x14ac:dyDescent="0.2">
      <c r="A86710" t="s">
        <v>363</v>
      </c>
      <c r="B86710" t="s">
        <v>1392</v>
      </c>
      <c r="C86710">
        <v>1</v>
      </c>
      <c r="D86710">
        <v>9.05961224859576E-5</v>
      </c>
      <c r="E86710">
        <v>0.25</v>
      </c>
      <c r="F86710">
        <v>689.875</v>
      </c>
    </row>
    <row r="86711" spans="1:6" x14ac:dyDescent="0.2">
      <c r="A86711" t="s">
        <v>363</v>
      </c>
      <c r="B86711" t="s">
        <v>286</v>
      </c>
      <c r="C86711">
        <v>1</v>
      </c>
      <c r="D86711">
        <v>9.05961224859576E-5</v>
      </c>
      <c r="E86711">
        <v>0.25</v>
      </c>
      <c r="F86711">
        <v>172.46875</v>
      </c>
    </row>
    <row r="86712" spans="1:6" x14ac:dyDescent="0.2">
      <c r="A86712" t="s">
        <v>363</v>
      </c>
      <c r="B86712" t="s">
        <v>638</v>
      </c>
      <c r="C86712">
        <v>1</v>
      </c>
      <c r="D86712">
        <v>9.05961224859576E-5</v>
      </c>
      <c r="E86712">
        <v>0.25</v>
      </c>
      <c r="F86712">
        <v>394.21428571428567</v>
      </c>
    </row>
    <row r="86713" spans="1:6" x14ac:dyDescent="0.2">
      <c r="A86713" t="s">
        <v>363</v>
      </c>
      <c r="B86713" t="s">
        <v>715</v>
      </c>
      <c r="C86713">
        <v>1</v>
      </c>
      <c r="D86713">
        <v>9.05961224859576E-5</v>
      </c>
      <c r="E86713">
        <v>0.25</v>
      </c>
      <c r="F86713">
        <v>919.83333333333337</v>
      </c>
    </row>
    <row r="86714" spans="1:6" x14ac:dyDescent="0.2">
      <c r="A86714" t="s">
        <v>363</v>
      </c>
      <c r="B86714" t="s">
        <v>954</v>
      </c>
      <c r="C86714">
        <v>1</v>
      </c>
      <c r="D86714">
        <v>9.05961224859576E-5</v>
      </c>
      <c r="E86714">
        <v>0.25</v>
      </c>
      <c r="F86714">
        <v>551.9</v>
      </c>
    </row>
    <row r="86715" spans="1:6" x14ac:dyDescent="0.2">
      <c r="A86715" t="s">
        <v>363</v>
      </c>
      <c r="B86715" t="s">
        <v>957</v>
      </c>
      <c r="C86715">
        <v>1</v>
      </c>
      <c r="D86715">
        <v>9.05961224859576E-5</v>
      </c>
      <c r="E86715">
        <v>0.25</v>
      </c>
      <c r="F86715">
        <v>551.9</v>
      </c>
    </row>
    <row r="86716" spans="1:6" x14ac:dyDescent="0.2">
      <c r="A86716" t="s">
        <v>363</v>
      </c>
      <c r="B86716" t="s">
        <v>2220</v>
      </c>
      <c r="C86716">
        <v>1</v>
      </c>
      <c r="D86716">
        <v>9.05961224859576E-5</v>
      </c>
      <c r="E86716">
        <v>0.25</v>
      </c>
      <c r="F86716">
        <v>919.83333333333337</v>
      </c>
    </row>
    <row r="86717" spans="1:6" x14ac:dyDescent="0.2">
      <c r="A86717" t="s">
        <v>363</v>
      </c>
      <c r="B86717" t="s">
        <v>1333</v>
      </c>
      <c r="C86717">
        <v>1</v>
      </c>
      <c r="D86717">
        <v>9.05961224859576E-5</v>
      </c>
      <c r="E86717">
        <v>0.25</v>
      </c>
      <c r="F86717">
        <v>689.875</v>
      </c>
    </row>
    <row r="86718" spans="1:6" x14ac:dyDescent="0.2">
      <c r="A86718" t="s">
        <v>363</v>
      </c>
      <c r="B86718" t="s">
        <v>649</v>
      </c>
      <c r="C86718">
        <v>1</v>
      </c>
      <c r="D86718">
        <v>9.05961224859576E-5</v>
      </c>
      <c r="E86718">
        <v>0.25</v>
      </c>
      <c r="F86718">
        <v>459.91666666666669</v>
      </c>
    </row>
    <row r="86719" spans="1:6" x14ac:dyDescent="0.2">
      <c r="A86719" t="s">
        <v>363</v>
      </c>
      <c r="B86719" t="s">
        <v>1299</v>
      </c>
      <c r="C86719">
        <v>1</v>
      </c>
      <c r="D86719">
        <v>9.05961224859576E-5</v>
      </c>
      <c r="E86719">
        <v>0.25</v>
      </c>
      <c r="F86719">
        <v>459.91666666666669</v>
      </c>
    </row>
    <row r="86720" spans="1:6" x14ac:dyDescent="0.2">
      <c r="A86720" t="s">
        <v>363</v>
      </c>
      <c r="B86720" t="s">
        <v>1883</v>
      </c>
      <c r="C86720">
        <v>1</v>
      </c>
      <c r="D86720">
        <v>9.05961224859576E-5</v>
      </c>
      <c r="E86720">
        <v>0.25</v>
      </c>
      <c r="F86720">
        <v>919.83333333333337</v>
      </c>
    </row>
    <row r="86721" spans="1:6" x14ac:dyDescent="0.2">
      <c r="A86721" t="s">
        <v>363</v>
      </c>
      <c r="B86721" t="s">
        <v>1297</v>
      </c>
      <c r="C86721">
        <v>1</v>
      </c>
      <c r="D86721">
        <v>9.05961224859576E-5</v>
      </c>
      <c r="E86721">
        <v>0.25</v>
      </c>
      <c r="F86721">
        <v>689.875</v>
      </c>
    </row>
    <row r="86722" spans="1:6" x14ac:dyDescent="0.2">
      <c r="A86722" t="s">
        <v>363</v>
      </c>
      <c r="B86722" t="s">
        <v>1295</v>
      </c>
      <c r="C86722">
        <v>1</v>
      </c>
      <c r="D86722">
        <v>9.05961224859576E-5</v>
      </c>
      <c r="E86722">
        <v>0.25</v>
      </c>
      <c r="F86722">
        <v>919.83333333333337</v>
      </c>
    </row>
    <row r="86723" spans="1:6" x14ac:dyDescent="0.2">
      <c r="A86723" t="s">
        <v>363</v>
      </c>
      <c r="B86723" t="s">
        <v>703</v>
      </c>
      <c r="C86723">
        <v>1</v>
      </c>
      <c r="D86723">
        <v>9.05961224859576E-5</v>
      </c>
      <c r="E86723">
        <v>0.25</v>
      </c>
      <c r="F86723">
        <v>197.10714285714283</v>
      </c>
    </row>
    <row r="86724" spans="1:6" x14ac:dyDescent="0.2">
      <c r="A86724" t="s">
        <v>363</v>
      </c>
      <c r="B86724" t="s">
        <v>562</v>
      </c>
      <c r="C86724">
        <v>1</v>
      </c>
      <c r="D86724">
        <v>9.05961224859576E-5</v>
      </c>
      <c r="E86724">
        <v>0.25</v>
      </c>
      <c r="F86724">
        <v>394.21428571428567</v>
      </c>
    </row>
    <row r="86725" spans="1:6" x14ac:dyDescent="0.2">
      <c r="A86725" t="s">
        <v>363</v>
      </c>
      <c r="B86725" t="s">
        <v>1300</v>
      </c>
      <c r="C86725">
        <v>1</v>
      </c>
      <c r="D86725">
        <v>9.05961224859576E-5</v>
      </c>
      <c r="E86725">
        <v>0.25</v>
      </c>
      <c r="F86725">
        <v>689.875</v>
      </c>
    </row>
    <row r="86726" spans="1:6" x14ac:dyDescent="0.2">
      <c r="A86726" t="s">
        <v>363</v>
      </c>
      <c r="B86726" t="s">
        <v>1182</v>
      </c>
      <c r="C86726">
        <v>1</v>
      </c>
      <c r="D86726">
        <v>9.05961224859576E-5</v>
      </c>
      <c r="E86726">
        <v>0.25</v>
      </c>
      <c r="F86726">
        <v>183.96666666666667</v>
      </c>
    </row>
    <row r="86727" spans="1:6" x14ac:dyDescent="0.2">
      <c r="A86727" t="s">
        <v>1316</v>
      </c>
      <c r="B86727" t="s">
        <v>607</v>
      </c>
      <c r="C86727">
        <v>1</v>
      </c>
      <c r="D86727">
        <v>9.05961224859576E-5</v>
      </c>
      <c r="E86727">
        <v>0.25</v>
      </c>
      <c r="F86727">
        <v>275.95</v>
      </c>
    </row>
    <row r="86728" spans="1:6" x14ac:dyDescent="0.2">
      <c r="A86728" t="s">
        <v>1316</v>
      </c>
      <c r="B86728" t="s">
        <v>2005</v>
      </c>
      <c r="C86728">
        <v>1</v>
      </c>
      <c r="D86728">
        <v>9.05961224859576E-5</v>
      </c>
      <c r="E86728">
        <v>0.25</v>
      </c>
      <c r="F86728">
        <v>2759.5</v>
      </c>
    </row>
    <row r="86729" spans="1:6" x14ac:dyDescent="0.2">
      <c r="A86729" t="s">
        <v>1316</v>
      </c>
      <c r="B86729" t="s">
        <v>2007</v>
      </c>
      <c r="C86729">
        <v>1</v>
      </c>
      <c r="D86729">
        <v>9.05961224859576E-5</v>
      </c>
      <c r="E86729">
        <v>0.25</v>
      </c>
      <c r="F86729">
        <v>919.83333333333337</v>
      </c>
    </row>
    <row r="86730" spans="1:6" x14ac:dyDescent="0.2">
      <c r="A86730" t="s">
        <v>1316</v>
      </c>
      <c r="B86730" t="s">
        <v>2009</v>
      </c>
      <c r="C86730">
        <v>1</v>
      </c>
      <c r="D86730">
        <v>9.05961224859576E-5</v>
      </c>
      <c r="E86730">
        <v>0.25</v>
      </c>
      <c r="F86730">
        <v>1379.75</v>
      </c>
    </row>
    <row r="86731" spans="1:6" x14ac:dyDescent="0.2">
      <c r="A86731" t="s">
        <v>1316</v>
      </c>
      <c r="B86731" t="s">
        <v>1992</v>
      </c>
      <c r="C86731">
        <v>1</v>
      </c>
      <c r="D86731">
        <v>9.05961224859576E-5</v>
      </c>
      <c r="E86731">
        <v>0.25</v>
      </c>
      <c r="F86731">
        <v>551.9</v>
      </c>
    </row>
    <row r="86732" spans="1:6" x14ac:dyDescent="0.2">
      <c r="A86732" t="s">
        <v>1316</v>
      </c>
      <c r="B86732" t="s">
        <v>500</v>
      </c>
      <c r="C86732">
        <v>1</v>
      </c>
      <c r="D86732">
        <v>9.05961224859576E-5</v>
      </c>
      <c r="E86732">
        <v>0.25</v>
      </c>
      <c r="F86732">
        <v>689.875</v>
      </c>
    </row>
    <row r="86733" spans="1:6" x14ac:dyDescent="0.2">
      <c r="A86733" t="s">
        <v>1316</v>
      </c>
      <c r="B86733" t="s">
        <v>1430</v>
      </c>
      <c r="C86733">
        <v>1</v>
      </c>
      <c r="D86733">
        <v>9.05961224859576E-5</v>
      </c>
      <c r="E86733">
        <v>0.25</v>
      </c>
      <c r="F86733">
        <v>919.83333333333337</v>
      </c>
    </row>
    <row r="86734" spans="1:6" x14ac:dyDescent="0.2">
      <c r="A86734" t="s">
        <v>1316</v>
      </c>
      <c r="B86734" t="s">
        <v>1396</v>
      </c>
      <c r="C86734">
        <v>1</v>
      </c>
      <c r="D86734">
        <v>9.05961224859576E-5</v>
      </c>
      <c r="E86734">
        <v>0.25</v>
      </c>
      <c r="F86734">
        <v>689.875</v>
      </c>
    </row>
    <row r="86735" spans="1:6" x14ac:dyDescent="0.2">
      <c r="A86735" t="s">
        <v>1316</v>
      </c>
      <c r="B86735" t="s">
        <v>1987</v>
      </c>
      <c r="C86735">
        <v>1</v>
      </c>
      <c r="D86735">
        <v>9.05961224859576E-5</v>
      </c>
      <c r="E86735">
        <v>0.25</v>
      </c>
      <c r="F86735">
        <v>1379.75</v>
      </c>
    </row>
    <row r="86736" spans="1:6" x14ac:dyDescent="0.2">
      <c r="A86736" t="s">
        <v>1316</v>
      </c>
      <c r="B86736" t="s">
        <v>918</v>
      </c>
      <c r="C86736">
        <v>1</v>
      </c>
      <c r="D86736">
        <v>9.05961224859576E-5</v>
      </c>
      <c r="E86736">
        <v>0.25</v>
      </c>
      <c r="F86736">
        <v>459.91666666666669</v>
      </c>
    </row>
    <row r="86737" spans="1:6" x14ac:dyDescent="0.2">
      <c r="A86737" t="s">
        <v>1316</v>
      </c>
      <c r="B86737" t="s">
        <v>1428</v>
      </c>
      <c r="C86737">
        <v>1</v>
      </c>
      <c r="D86737">
        <v>9.05961224859576E-5</v>
      </c>
      <c r="E86737">
        <v>0.25</v>
      </c>
      <c r="F86737">
        <v>459.91666666666669</v>
      </c>
    </row>
    <row r="86738" spans="1:6" x14ac:dyDescent="0.2">
      <c r="A86738" t="s">
        <v>1316</v>
      </c>
      <c r="B86738" t="s">
        <v>2059</v>
      </c>
      <c r="C86738">
        <v>1</v>
      </c>
      <c r="D86738">
        <v>9.05961224859576E-5</v>
      </c>
      <c r="E86738">
        <v>0.25</v>
      </c>
      <c r="F86738">
        <v>1379.75</v>
      </c>
    </row>
    <row r="86739" spans="1:6" x14ac:dyDescent="0.2">
      <c r="A86739" t="s">
        <v>1316</v>
      </c>
      <c r="B86739" t="s">
        <v>487</v>
      </c>
      <c r="C86739">
        <v>1</v>
      </c>
      <c r="D86739">
        <v>9.05961224859576E-5</v>
      </c>
      <c r="E86739">
        <v>0.25</v>
      </c>
      <c r="F86739">
        <v>2759.5</v>
      </c>
    </row>
    <row r="86740" spans="1:6" x14ac:dyDescent="0.2">
      <c r="A86740" t="s">
        <v>1316</v>
      </c>
      <c r="B86740" t="s">
        <v>1545</v>
      </c>
      <c r="C86740">
        <v>1</v>
      </c>
      <c r="D86740">
        <v>9.05961224859576E-5</v>
      </c>
      <c r="E86740">
        <v>0.25</v>
      </c>
      <c r="F86740">
        <v>551.9</v>
      </c>
    </row>
    <row r="86741" spans="1:6" x14ac:dyDescent="0.2">
      <c r="A86741" t="s">
        <v>1316</v>
      </c>
      <c r="B86741" t="s">
        <v>963</v>
      </c>
      <c r="C86741">
        <v>1</v>
      </c>
      <c r="D86741">
        <v>9.05961224859576E-5</v>
      </c>
      <c r="E86741">
        <v>0.25</v>
      </c>
      <c r="F86741">
        <v>919.83333333333337</v>
      </c>
    </row>
    <row r="86742" spans="1:6" x14ac:dyDescent="0.2">
      <c r="A86742" t="s">
        <v>1316</v>
      </c>
      <c r="B86742" t="s">
        <v>2006</v>
      </c>
      <c r="C86742">
        <v>1</v>
      </c>
      <c r="D86742">
        <v>9.05961224859576E-5</v>
      </c>
      <c r="E86742">
        <v>0.25</v>
      </c>
      <c r="F86742">
        <v>2759.5</v>
      </c>
    </row>
    <row r="86743" spans="1:6" x14ac:dyDescent="0.2">
      <c r="A86743" t="s">
        <v>1316</v>
      </c>
      <c r="B86743" t="s">
        <v>1793</v>
      </c>
      <c r="C86743">
        <v>1</v>
      </c>
      <c r="D86743">
        <v>9.05961224859576E-5</v>
      </c>
      <c r="E86743">
        <v>0.25</v>
      </c>
      <c r="F86743">
        <v>459.91666666666669</v>
      </c>
    </row>
    <row r="86744" spans="1:6" x14ac:dyDescent="0.2">
      <c r="A86744" t="s">
        <v>1316</v>
      </c>
      <c r="B86744" t="s">
        <v>2060</v>
      </c>
      <c r="C86744">
        <v>1</v>
      </c>
      <c r="D86744">
        <v>9.05961224859576E-5</v>
      </c>
      <c r="E86744">
        <v>0.25</v>
      </c>
      <c r="F86744">
        <v>2759.5</v>
      </c>
    </row>
    <row r="86745" spans="1:6" x14ac:dyDescent="0.2">
      <c r="A86745" t="s">
        <v>1316</v>
      </c>
      <c r="B86745" t="s">
        <v>1975</v>
      </c>
      <c r="C86745">
        <v>1</v>
      </c>
      <c r="D86745">
        <v>9.05961224859576E-5</v>
      </c>
      <c r="E86745">
        <v>0.25</v>
      </c>
      <c r="F86745">
        <v>919.83333333333337</v>
      </c>
    </row>
    <row r="86746" spans="1:6" x14ac:dyDescent="0.2">
      <c r="A86746" t="s">
        <v>1316</v>
      </c>
      <c r="B86746" t="s">
        <v>1443</v>
      </c>
      <c r="C86746">
        <v>1</v>
      </c>
      <c r="D86746">
        <v>9.05961224859576E-5</v>
      </c>
      <c r="E86746">
        <v>0.25</v>
      </c>
      <c r="F86746">
        <v>919.83333333333337</v>
      </c>
    </row>
    <row r="86747" spans="1:6" x14ac:dyDescent="0.2">
      <c r="A86747" t="s">
        <v>1316</v>
      </c>
      <c r="B86747" t="s">
        <v>25</v>
      </c>
      <c r="C86747">
        <v>1</v>
      </c>
      <c r="D86747">
        <v>9.05961224859576E-5</v>
      </c>
      <c r="E86747">
        <v>0.25</v>
      </c>
      <c r="F86747">
        <v>306.61111111111109</v>
      </c>
    </row>
    <row r="86748" spans="1:6" x14ac:dyDescent="0.2">
      <c r="A86748" t="s">
        <v>1316</v>
      </c>
      <c r="B86748" t="s">
        <v>1519</v>
      </c>
      <c r="C86748">
        <v>1</v>
      </c>
      <c r="D86748">
        <v>9.05961224859576E-5</v>
      </c>
      <c r="E86748">
        <v>0.25</v>
      </c>
      <c r="F86748">
        <v>551.9</v>
      </c>
    </row>
    <row r="86749" spans="1:6" x14ac:dyDescent="0.2">
      <c r="A86749" t="s">
        <v>1316</v>
      </c>
      <c r="B86749" t="s">
        <v>1779</v>
      </c>
      <c r="C86749">
        <v>1</v>
      </c>
      <c r="D86749">
        <v>9.05961224859576E-5</v>
      </c>
      <c r="E86749">
        <v>0.25</v>
      </c>
      <c r="F86749">
        <v>394.21428571428567</v>
      </c>
    </row>
    <row r="86750" spans="1:6" x14ac:dyDescent="0.2">
      <c r="A86750" t="s">
        <v>1316</v>
      </c>
      <c r="B86750" t="s">
        <v>1808</v>
      </c>
      <c r="C86750">
        <v>1</v>
      </c>
      <c r="D86750">
        <v>9.05961224859576E-5</v>
      </c>
      <c r="E86750">
        <v>0.25</v>
      </c>
      <c r="F86750">
        <v>919.83333333333337</v>
      </c>
    </row>
    <row r="86751" spans="1:6" x14ac:dyDescent="0.2">
      <c r="A86751" t="s">
        <v>1316</v>
      </c>
      <c r="B86751" t="s">
        <v>1390</v>
      </c>
      <c r="C86751">
        <v>1</v>
      </c>
      <c r="D86751">
        <v>9.05961224859576E-5</v>
      </c>
      <c r="E86751">
        <v>0.25</v>
      </c>
      <c r="F86751">
        <v>459.91666666666669</v>
      </c>
    </row>
    <row r="86752" spans="1:6" x14ac:dyDescent="0.2">
      <c r="A86752" t="s">
        <v>1316</v>
      </c>
      <c r="B86752" t="s">
        <v>2008</v>
      </c>
      <c r="C86752">
        <v>1</v>
      </c>
      <c r="D86752">
        <v>9.05961224859576E-5</v>
      </c>
      <c r="E86752">
        <v>0.25</v>
      </c>
      <c r="F86752">
        <v>2759.5</v>
      </c>
    </row>
    <row r="86753" spans="1:6" x14ac:dyDescent="0.2">
      <c r="A86753" t="s">
        <v>1316</v>
      </c>
      <c r="B86753" t="s">
        <v>881</v>
      </c>
      <c r="C86753">
        <v>1</v>
      </c>
      <c r="D86753">
        <v>9.05961224859576E-5</v>
      </c>
      <c r="E86753">
        <v>0.25</v>
      </c>
      <c r="F86753">
        <v>689.875</v>
      </c>
    </row>
    <row r="86754" spans="1:6" x14ac:dyDescent="0.2">
      <c r="A86754" t="s">
        <v>1316</v>
      </c>
      <c r="B86754" t="s">
        <v>1696</v>
      </c>
      <c r="C86754">
        <v>1</v>
      </c>
      <c r="D86754">
        <v>9.05961224859576E-5</v>
      </c>
      <c r="E86754">
        <v>0.25</v>
      </c>
      <c r="F86754">
        <v>919.83333333333337</v>
      </c>
    </row>
    <row r="86755" spans="1:6" x14ac:dyDescent="0.2">
      <c r="A86755" t="s">
        <v>1316</v>
      </c>
      <c r="B86755" t="s">
        <v>1041</v>
      </c>
      <c r="C86755">
        <v>1</v>
      </c>
      <c r="D86755">
        <v>9.05961224859576E-5</v>
      </c>
      <c r="E86755">
        <v>0.25</v>
      </c>
      <c r="F86755">
        <v>551.9</v>
      </c>
    </row>
    <row r="86756" spans="1:6" x14ac:dyDescent="0.2">
      <c r="A86756" t="s">
        <v>1316</v>
      </c>
      <c r="B86756" t="s">
        <v>1688</v>
      </c>
      <c r="C86756">
        <v>1</v>
      </c>
      <c r="D86756">
        <v>9.05961224859576E-5</v>
      </c>
      <c r="E86756">
        <v>0.25</v>
      </c>
      <c r="F86756">
        <v>1379.75</v>
      </c>
    </row>
    <row r="86757" spans="1:6" x14ac:dyDescent="0.2">
      <c r="A86757" t="s">
        <v>1316</v>
      </c>
      <c r="B86757" t="s">
        <v>125</v>
      </c>
      <c r="C86757">
        <v>1</v>
      </c>
      <c r="D86757">
        <v>9.05961224859576E-5</v>
      </c>
      <c r="E86757">
        <v>0.25</v>
      </c>
      <c r="F86757">
        <v>229.95833333333334</v>
      </c>
    </row>
    <row r="86758" spans="1:6" x14ac:dyDescent="0.2">
      <c r="A86758" t="s">
        <v>1316</v>
      </c>
      <c r="B86758" t="s">
        <v>1944</v>
      </c>
      <c r="C86758">
        <v>1</v>
      </c>
      <c r="D86758">
        <v>9.05961224859576E-5</v>
      </c>
      <c r="E86758">
        <v>0.25</v>
      </c>
      <c r="F86758">
        <v>1379.75</v>
      </c>
    </row>
    <row r="86759" spans="1:6" x14ac:dyDescent="0.2">
      <c r="A86759" t="s">
        <v>1316</v>
      </c>
      <c r="B86759" t="s">
        <v>1898</v>
      </c>
      <c r="C86759">
        <v>1</v>
      </c>
      <c r="D86759">
        <v>9.05961224859576E-5</v>
      </c>
      <c r="E86759">
        <v>0.25</v>
      </c>
      <c r="F86759">
        <v>1379.75</v>
      </c>
    </row>
    <row r="86760" spans="1:6" x14ac:dyDescent="0.2">
      <c r="A86760" t="s">
        <v>1316</v>
      </c>
      <c r="B86760" t="s">
        <v>550</v>
      </c>
      <c r="C86760">
        <v>1</v>
      </c>
      <c r="D86760">
        <v>9.05961224859576E-5</v>
      </c>
      <c r="E86760">
        <v>0.25</v>
      </c>
      <c r="F86760">
        <v>212.26923076923077</v>
      </c>
    </row>
    <row r="86761" spans="1:6" x14ac:dyDescent="0.2">
      <c r="A86761" t="s">
        <v>1316</v>
      </c>
      <c r="B86761" t="s">
        <v>713</v>
      </c>
      <c r="C86761">
        <v>1</v>
      </c>
      <c r="D86761">
        <v>9.05961224859576E-5</v>
      </c>
      <c r="E86761">
        <v>0.25</v>
      </c>
      <c r="F86761">
        <v>394.21428571428567</v>
      </c>
    </row>
    <row r="86762" spans="1:6" x14ac:dyDescent="0.2">
      <c r="A86762" t="s">
        <v>1316</v>
      </c>
      <c r="B86762" t="s">
        <v>548</v>
      </c>
      <c r="C86762">
        <v>1</v>
      </c>
      <c r="D86762">
        <v>9.05961224859576E-5</v>
      </c>
      <c r="E86762">
        <v>0.25</v>
      </c>
      <c r="F86762">
        <v>59.989130434782609</v>
      </c>
    </row>
    <row r="86763" spans="1:6" x14ac:dyDescent="0.2">
      <c r="A86763" t="s">
        <v>1316</v>
      </c>
      <c r="B86763" t="s">
        <v>397</v>
      </c>
      <c r="C86763">
        <v>1</v>
      </c>
      <c r="D86763">
        <v>9.05961224859576E-5</v>
      </c>
      <c r="E86763">
        <v>0.25</v>
      </c>
      <c r="F86763">
        <v>275.95</v>
      </c>
    </row>
    <row r="86764" spans="1:6" x14ac:dyDescent="0.2">
      <c r="A86764" t="s">
        <v>773</v>
      </c>
      <c r="B86764" t="s">
        <v>1355</v>
      </c>
      <c r="C86764">
        <v>1</v>
      </c>
      <c r="D86764">
        <v>9.05961224859576E-5</v>
      </c>
      <c r="E86764">
        <v>0.25</v>
      </c>
      <c r="F86764">
        <v>689.875</v>
      </c>
    </row>
    <row r="86765" spans="1:6" x14ac:dyDescent="0.2">
      <c r="A86765" t="s">
        <v>773</v>
      </c>
      <c r="B86765" t="s">
        <v>294</v>
      </c>
      <c r="C86765">
        <v>1</v>
      </c>
      <c r="D86765">
        <v>9.05961224859576E-5</v>
      </c>
      <c r="E86765">
        <v>0.25</v>
      </c>
      <c r="F86765">
        <v>250.86363636363637</v>
      </c>
    </row>
    <row r="86766" spans="1:6" x14ac:dyDescent="0.2">
      <c r="A86766" t="s">
        <v>773</v>
      </c>
      <c r="B86766" t="s">
        <v>2293</v>
      </c>
      <c r="C86766">
        <v>1</v>
      </c>
      <c r="D86766">
        <v>9.05961224859576E-5</v>
      </c>
      <c r="E86766">
        <v>0.25</v>
      </c>
      <c r="F86766">
        <v>2759.5</v>
      </c>
    </row>
    <row r="86767" spans="1:6" x14ac:dyDescent="0.2">
      <c r="A86767" t="s">
        <v>773</v>
      </c>
      <c r="B86767" t="s">
        <v>1876</v>
      </c>
      <c r="C86767">
        <v>1</v>
      </c>
      <c r="D86767">
        <v>9.05961224859576E-5</v>
      </c>
      <c r="E86767">
        <v>0.25</v>
      </c>
      <c r="F86767">
        <v>1379.75</v>
      </c>
    </row>
    <row r="86768" spans="1:6" x14ac:dyDescent="0.2">
      <c r="A86768" t="s">
        <v>773</v>
      </c>
      <c r="B86768" t="s">
        <v>237</v>
      </c>
      <c r="C86768">
        <v>1</v>
      </c>
      <c r="D86768">
        <v>9.05961224859576E-5</v>
      </c>
      <c r="E86768">
        <v>0.25</v>
      </c>
      <c r="F86768">
        <v>275.95</v>
      </c>
    </row>
    <row r="86769" spans="1:6" x14ac:dyDescent="0.2">
      <c r="A86769" t="s">
        <v>773</v>
      </c>
      <c r="B86769" t="s">
        <v>296</v>
      </c>
      <c r="C86769">
        <v>1</v>
      </c>
      <c r="D86769">
        <v>9.05961224859576E-5</v>
      </c>
      <c r="E86769">
        <v>0.25</v>
      </c>
      <c r="F86769">
        <v>43.801587301587297</v>
      </c>
    </row>
    <row r="86770" spans="1:6" x14ac:dyDescent="0.2">
      <c r="A86770" t="s">
        <v>773</v>
      </c>
      <c r="B86770" t="s">
        <v>1813</v>
      </c>
      <c r="C86770">
        <v>1</v>
      </c>
      <c r="D86770">
        <v>9.05961224859576E-5</v>
      </c>
      <c r="E86770">
        <v>0.25</v>
      </c>
      <c r="F86770">
        <v>459.91666666666669</v>
      </c>
    </row>
    <row r="86771" spans="1:6" x14ac:dyDescent="0.2">
      <c r="A86771" t="s">
        <v>773</v>
      </c>
      <c r="B86771" t="s">
        <v>2012</v>
      </c>
      <c r="C86771">
        <v>1</v>
      </c>
      <c r="D86771">
        <v>9.05961224859576E-5</v>
      </c>
      <c r="E86771">
        <v>0.25</v>
      </c>
      <c r="F86771">
        <v>2759.5</v>
      </c>
    </row>
    <row r="86772" spans="1:6" x14ac:dyDescent="0.2">
      <c r="A86772" t="s">
        <v>773</v>
      </c>
      <c r="B86772" t="s">
        <v>301</v>
      </c>
      <c r="C86772">
        <v>1</v>
      </c>
      <c r="D86772">
        <v>9.05961224859576E-5</v>
      </c>
      <c r="E86772">
        <v>0.25</v>
      </c>
      <c r="F86772">
        <v>172.46875</v>
      </c>
    </row>
    <row r="86773" spans="1:6" x14ac:dyDescent="0.2">
      <c r="A86773" t="s">
        <v>773</v>
      </c>
      <c r="B86773" t="s">
        <v>1304</v>
      </c>
      <c r="C86773">
        <v>1</v>
      </c>
      <c r="D86773">
        <v>9.05961224859576E-5</v>
      </c>
      <c r="E86773">
        <v>0.25</v>
      </c>
      <c r="F86773">
        <v>1379.75</v>
      </c>
    </row>
    <row r="86774" spans="1:6" x14ac:dyDescent="0.2">
      <c r="A86774" t="s">
        <v>773</v>
      </c>
      <c r="B86774" t="s">
        <v>629</v>
      </c>
      <c r="C86774">
        <v>1</v>
      </c>
      <c r="D86774">
        <v>9.05961224859576E-5</v>
      </c>
      <c r="E86774">
        <v>0.25</v>
      </c>
      <c r="F86774">
        <v>689.875</v>
      </c>
    </row>
    <row r="86775" spans="1:6" x14ac:dyDescent="0.2">
      <c r="A86775" t="s">
        <v>773</v>
      </c>
      <c r="B86775" t="s">
        <v>1778</v>
      </c>
      <c r="C86775">
        <v>1</v>
      </c>
      <c r="D86775">
        <v>9.05961224859576E-5</v>
      </c>
      <c r="E86775">
        <v>0.25</v>
      </c>
      <c r="F86775">
        <v>919.83333333333337</v>
      </c>
    </row>
    <row r="86776" spans="1:6" x14ac:dyDescent="0.2">
      <c r="A86776" t="s">
        <v>773</v>
      </c>
      <c r="B86776" t="s">
        <v>1625</v>
      </c>
      <c r="C86776">
        <v>1</v>
      </c>
      <c r="D86776">
        <v>9.05961224859576E-5</v>
      </c>
      <c r="E86776">
        <v>0.25</v>
      </c>
      <c r="F86776">
        <v>689.875</v>
      </c>
    </row>
    <row r="86777" spans="1:6" x14ac:dyDescent="0.2">
      <c r="A86777" t="s">
        <v>773</v>
      </c>
      <c r="B86777" t="s">
        <v>1239</v>
      </c>
      <c r="C86777">
        <v>1</v>
      </c>
      <c r="D86777">
        <v>9.05961224859576E-5</v>
      </c>
      <c r="E86777">
        <v>0.25</v>
      </c>
      <c r="F86777">
        <v>459.91666666666669</v>
      </c>
    </row>
    <row r="86778" spans="1:6" x14ac:dyDescent="0.2">
      <c r="A86778" t="s">
        <v>773</v>
      </c>
      <c r="B86778" t="s">
        <v>1459</v>
      </c>
      <c r="C86778">
        <v>1</v>
      </c>
      <c r="D86778">
        <v>9.05961224859576E-5</v>
      </c>
      <c r="E86778">
        <v>0.25</v>
      </c>
      <c r="F86778">
        <v>551.9</v>
      </c>
    </row>
    <row r="86779" spans="1:6" x14ac:dyDescent="0.2">
      <c r="A86779" t="s">
        <v>773</v>
      </c>
      <c r="B86779" t="s">
        <v>1731</v>
      </c>
      <c r="C86779">
        <v>1</v>
      </c>
      <c r="D86779">
        <v>9.05961224859576E-5</v>
      </c>
      <c r="E86779">
        <v>0.25</v>
      </c>
      <c r="F86779">
        <v>689.875</v>
      </c>
    </row>
    <row r="86780" spans="1:6" x14ac:dyDescent="0.2">
      <c r="A86780" t="s">
        <v>773</v>
      </c>
      <c r="B86780" t="s">
        <v>1880</v>
      </c>
      <c r="C86780">
        <v>1</v>
      </c>
      <c r="D86780">
        <v>9.05961224859576E-5</v>
      </c>
      <c r="E86780">
        <v>0.25</v>
      </c>
      <c r="F86780">
        <v>1379.75</v>
      </c>
    </row>
    <row r="86781" spans="1:6" x14ac:dyDescent="0.2">
      <c r="A86781" t="s">
        <v>773</v>
      </c>
      <c r="B86781" t="s">
        <v>217</v>
      </c>
      <c r="C86781">
        <v>1</v>
      </c>
      <c r="D86781">
        <v>9.05961224859576E-5</v>
      </c>
      <c r="E86781">
        <v>0.25</v>
      </c>
      <c r="F86781">
        <v>183.96666666666667</v>
      </c>
    </row>
    <row r="86782" spans="1:6" x14ac:dyDescent="0.2">
      <c r="A86782" t="s">
        <v>773</v>
      </c>
      <c r="B86782" t="s">
        <v>583</v>
      </c>
      <c r="C86782">
        <v>1</v>
      </c>
      <c r="D86782">
        <v>9.05961224859576E-5</v>
      </c>
      <c r="E86782">
        <v>0.25</v>
      </c>
      <c r="F86782">
        <v>172.46875</v>
      </c>
    </row>
    <row r="86783" spans="1:6" x14ac:dyDescent="0.2">
      <c r="A86783" t="s">
        <v>773</v>
      </c>
      <c r="B86783" t="s">
        <v>546</v>
      </c>
      <c r="C86783">
        <v>1</v>
      </c>
      <c r="D86783">
        <v>9.05961224859576E-5</v>
      </c>
      <c r="E86783">
        <v>0.25</v>
      </c>
      <c r="F86783">
        <v>689.875</v>
      </c>
    </row>
    <row r="86784" spans="1:6" x14ac:dyDescent="0.2">
      <c r="A86784" t="s">
        <v>773</v>
      </c>
      <c r="B86784" t="s">
        <v>1074</v>
      </c>
      <c r="C86784">
        <v>1</v>
      </c>
      <c r="D86784">
        <v>9.05961224859576E-5</v>
      </c>
      <c r="E86784">
        <v>0.25</v>
      </c>
      <c r="F86784">
        <v>394.21428571428567</v>
      </c>
    </row>
    <row r="86785" spans="1:6" x14ac:dyDescent="0.2">
      <c r="A86785" t="s">
        <v>773</v>
      </c>
      <c r="B86785" t="s">
        <v>212</v>
      </c>
      <c r="C86785">
        <v>1</v>
      </c>
      <c r="D86785">
        <v>9.05961224859576E-5</v>
      </c>
      <c r="E86785">
        <v>0.25</v>
      </c>
      <c r="F86785">
        <v>250.86363636363637</v>
      </c>
    </row>
    <row r="86786" spans="1:6" x14ac:dyDescent="0.2">
      <c r="A86786" t="s">
        <v>773</v>
      </c>
      <c r="B86786" t="s">
        <v>883</v>
      </c>
      <c r="C86786">
        <v>1</v>
      </c>
      <c r="D86786">
        <v>9.05961224859576E-5</v>
      </c>
      <c r="E86786">
        <v>0.25</v>
      </c>
      <c r="F86786">
        <v>689.875</v>
      </c>
    </row>
    <row r="86787" spans="1:6" x14ac:dyDescent="0.2">
      <c r="A86787" t="s">
        <v>773</v>
      </c>
      <c r="B86787" t="s">
        <v>1318</v>
      </c>
      <c r="C86787">
        <v>1</v>
      </c>
      <c r="D86787">
        <v>9.05961224859576E-5</v>
      </c>
      <c r="E86787">
        <v>0.25</v>
      </c>
      <c r="F86787">
        <v>689.875</v>
      </c>
    </row>
    <row r="86788" spans="1:6" x14ac:dyDescent="0.2">
      <c r="A86788" t="s">
        <v>773</v>
      </c>
      <c r="B86788" t="s">
        <v>479</v>
      </c>
      <c r="C86788">
        <v>1</v>
      </c>
      <c r="D86788">
        <v>9.05961224859576E-5</v>
      </c>
      <c r="E86788">
        <v>0.25</v>
      </c>
      <c r="F86788">
        <v>689.875</v>
      </c>
    </row>
    <row r="86789" spans="1:6" x14ac:dyDescent="0.2">
      <c r="A86789" t="s">
        <v>773</v>
      </c>
      <c r="B86789" t="s">
        <v>1171</v>
      </c>
      <c r="C86789">
        <v>1</v>
      </c>
      <c r="D86789">
        <v>9.05961224859576E-5</v>
      </c>
      <c r="E86789">
        <v>0.25</v>
      </c>
      <c r="F86789">
        <v>212.26923076923077</v>
      </c>
    </row>
    <row r="86790" spans="1:6" x14ac:dyDescent="0.2">
      <c r="A86790" t="s">
        <v>773</v>
      </c>
      <c r="B86790" t="s">
        <v>1879</v>
      </c>
      <c r="C86790">
        <v>1</v>
      </c>
      <c r="D86790">
        <v>9.05961224859576E-5</v>
      </c>
      <c r="E86790">
        <v>0.25</v>
      </c>
      <c r="F86790">
        <v>1379.75</v>
      </c>
    </row>
    <row r="86791" spans="1:6" x14ac:dyDescent="0.2">
      <c r="A86791" t="s">
        <v>773</v>
      </c>
      <c r="B86791" t="s">
        <v>1798</v>
      </c>
      <c r="C86791">
        <v>1</v>
      </c>
      <c r="D86791">
        <v>9.05961224859576E-5</v>
      </c>
      <c r="E86791">
        <v>0.25</v>
      </c>
      <c r="F86791">
        <v>919.83333333333337</v>
      </c>
    </row>
    <row r="86792" spans="1:6" x14ac:dyDescent="0.2">
      <c r="A86792" t="s">
        <v>773</v>
      </c>
      <c r="B86792" t="s">
        <v>2054</v>
      </c>
      <c r="C86792">
        <v>1</v>
      </c>
      <c r="D86792">
        <v>9.05961224859576E-5</v>
      </c>
      <c r="E86792">
        <v>0.25</v>
      </c>
      <c r="F86792">
        <v>2759.5</v>
      </c>
    </row>
    <row r="86793" spans="1:6" x14ac:dyDescent="0.2">
      <c r="A86793" t="s">
        <v>773</v>
      </c>
      <c r="B86793" t="s">
        <v>772</v>
      </c>
      <c r="C86793">
        <v>1</v>
      </c>
      <c r="D86793">
        <v>9.05961224859576E-5</v>
      </c>
      <c r="E86793">
        <v>0.25</v>
      </c>
      <c r="F86793">
        <v>3.8975988700564974</v>
      </c>
    </row>
    <row r="86794" spans="1:6" x14ac:dyDescent="0.2">
      <c r="A86794" t="s">
        <v>773</v>
      </c>
      <c r="B86794" t="s">
        <v>1245</v>
      </c>
      <c r="C86794">
        <v>1</v>
      </c>
      <c r="D86794">
        <v>9.05961224859576E-5</v>
      </c>
      <c r="E86794">
        <v>0.25</v>
      </c>
      <c r="F86794">
        <v>459.91666666666669</v>
      </c>
    </row>
    <row r="86795" spans="1:6" x14ac:dyDescent="0.2">
      <c r="A86795" t="s">
        <v>773</v>
      </c>
      <c r="B86795" t="s">
        <v>1870</v>
      </c>
      <c r="C86795">
        <v>1</v>
      </c>
      <c r="D86795">
        <v>9.05961224859576E-5</v>
      </c>
      <c r="E86795">
        <v>0.25</v>
      </c>
      <c r="F86795">
        <v>1379.75</v>
      </c>
    </row>
    <row r="86796" spans="1:6" x14ac:dyDescent="0.2">
      <c r="A86796" t="s">
        <v>773</v>
      </c>
      <c r="B86796" t="s">
        <v>1428</v>
      </c>
      <c r="C86796">
        <v>1</v>
      </c>
      <c r="D86796">
        <v>9.05961224859576E-5</v>
      </c>
      <c r="E86796">
        <v>0.25</v>
      </c>
      <c r="F86796">
        <v>459.91666666666669</v>
      </c>
    </row>
    <row r="86797" spans="1:6" x14ac:dyDescent="0.2">
      <c r="A86797" t="s">
        <v>773</v>
      </c>
      <c r="B86797" t="s">
        <v>2053</v>
      </c>
      <c r="C86797">
        <v>1</v>
      </c>
      <c r="D86797">
        <v>9.05961224859576E-5</v>
      </c>
      <c r="E86797">
        <v>0.25</v>
      </c>
      <c r="F86797">
        <v>2759.5</v>
      </c>
    </row>
    <row r="86798" spans="1:6" x14ac:dyDescent="0.2">
      <c r="A86798" t="s">
        <v>773</v>
      </c>
      <c r="B86798" t="s">
        <v>718</v>
      </c>
      <c r="C86798">
        <v>1</v>
      </c>
      <c r="D86798">
        <v>9.05961224859576E-5</v>
      </c>
      <c r="E86798">
        <v>0.25</v>
      </c>
      <c r="F86798">
        <v>919.83333333333337</v>
      </c>
    </row>
    <row r="86799" spans="1:6" x14ac:dyDescent="0.2">
      <c r="A86799" t="s">
        <v>773</v>
      </c>
      <c r="B86799" t="s">
        <v>771</v>
      </c>
      <c r="C86799">
        <v>1</v>
      </c>
      <c r="D86799">
        <v>9.05961224859576E-5</v>
      </c>
      <c r="E86799">
        <v>0.25</v>
      </c>
      <c r="F86799">
        <v>3.8975988700564974</v>
      </c>
    </row>
    <row r="86800" spans="1:6" x14ac:dyDescent="0.2">
      <c r="A86800" t="s">
        <v>773</v>
      </c>
      <c r="B86800" t="s">
        <v>1881</v>
      </c>
      <c r="C86800">
        <v>1</v>
      </c>
      <c r="D86800">
        <v>9.05961224859576E-5</v>
      </c>
      <c r="E86800">
        <v>0.25</v>
      </c>
      <c r="F86800">
        <v>2759.5</v>
      </c>
    </row>
    <row r="86801" spans="1:6" x14ac:dyDescent="0.2">
      <c r="A86801" t="s">
        <v>773</v>
      </c>
      <c r="B86801" t="s">
        <v>682</v>
      </c>
      <c r="C86801">
        <v>1</v>
      </c>
      <c r="D86801">
        <v>9.05961224859576E-5</v>
      </c>
      <c r="E86801">
        <v>0.25</v>
      </c>
      <c r="F86801">
        <v>394.21428571428567</v>
      </c>
    </row>
    <row r="86802" spans="1:6" x14ac:dyDescent="0.2">
      <c r="A86802" t="s">
        <v>773</v>
      </c>
      <c r="B86802" t="s">
        <v>2056</v>
      </c>
      <c r="C86802">
        <v>1</v>
      </c>
      <c r="D86802">
        <v>9.05961224859576E-5</v>
      </c>
      <c r="E86802">
        <v>0.25</v>
      </c>
      <c r="F86802">
        <v>1379.75</v>
      </c>
    </row>
    <row r="86803" spans="1:6" x14ac:dyDescent="0.2">
      <c r="A86803" t="s">
        <v>773</v>
      </c>
      <c r="B86803" t="s">
        <v>1830</v>
      </c>
      <c r="C86803">
        <v>1</v>
      </c>
      <c r="D86803">
        <v>9.05961224859576E-5</v>
      </c>
      <c r="E86803">
        <v>0.25</v>
      </c>
      <c r="F86803">
        <v>689.875</v>
      </c>
    </row>
    <row r="86804" spans="1:6" x14ac:dyDescent="0.2">
      <c r="A86804" t="s">
        <v>773</v>
      </c>
      <c r="B86804" t="s">
        <v>569</v>
      </c>
      <c r="C86804">
        <v>1</v>
      </c>
      <c r="D86804">
        <v>9.05961224859576E-5</v>
      </c>
      <c r="E86804">
        <v>0.25</v>
      </c>
      <c r="F86804">
        <v>197.10714285714283</v>
      </c>
    </row>
    <row r="86805" spans="1:6" x14ac:dyDescent="0.2">
      <c r="A86805" t="s">
        <v>773</v>
      </c>
      <c r="B86805" t="s">
        <v>1779</v>
      </c>
      <c r="C86805">
        <v>1</v>
      </c>
      <c r="D86805">
        <v>9.05961224859576E-5</v>
      </c>
      <c r="E86805">
        <v>0.25</v>
      </c>
      <c r="F86805">
        <v>394.21428571428567</v>
      </c>
    </row>
    <row r="86806" spans="1:6" x14ac:dyDescent="0.2">
      <c r="A86806" t="s">
        <v>773</v>
      </c>
      <c r="B86806" t="s">
        <v>1420</v>
      </c>
      <c r="C86806">
        <v>1</v>
      </c>
      <c r="D86806">
        <v>9.05961224859576E-5</v>
      </c>
      <c r="E86806">
        <v>0.25</v>
      </c>
      <c r="F86806">
        <v>919.83333333333337</v>
      </c>
    </row>
    <row r="86807" spans="1:6" x14ac:dyDescent="0.2">
      <c r="A86807" t="s">
        <v>773</v>
      </c>
      <c r="B86807" t="s">
        <v>2055</v>
      </c>
      <c r="C86807">
        <v>1</v>
      </c>
      <c r="D86807">
        <v>9.05961224859576E-5</v>
      </c>
      <c r="E86807">
        <v>0.25</v>
      </c>
      <c r="F86807">
        <v>2759.5</v>
      </c>
    </row>
    <row r="86808" spans="1:6" x14ac:dyDescent="0.2">
      <c r="A86808" t="s">
        <v>773</v>
      </c>
      <c r="B86808" t="s">
        <v>1872</v>
      </c>
      <c r="C86808">
        <v>1</v>
      </c>
      <c r="D86808">
        <v>9.05961224859576E-5</v>
      </c>
      <c r="E86808">
        <v>0.25</v>
      </c>
      <c r="F86808">
        <v>1379.75</v>
      </c>
    </row>
    <row r="86809" spans="1:6" x14ac:dyDescent="0.2">
      <c r="A86809" t="s">
        <v>773</v>
      </c>
      <c r="B86809" t="s">
        <v>1362</v>
      </c>
      <c r="C86809">
        <v>1</v>
      </c>
      <c r="D86809">
        <v>9.05961224859576E-5</v>
      </c>
      <c r="E86809">
        <v>0.25</v>
      </c>
      <c r="F86809">
        <v>551.9</v>
      </c>
    </row>
    <row r="86810" spans="1:6" x14ac:dyDescent="0.2">
      <c r="A86810" t="s">
        <v>773</v>
      </c>
      <c r="B86810" t="s">
        <v>1878</v>
      </c>
      <c r="C86810">
        <v>1</v>
      </c>
      <c r="D86810">
        <v>9.05961224859576E-5</v>
      </c>
      <c r="E86810">
        <v>0.25</v>
      </c>
      <c r="F86810">
        <v>689.875</v>
      </c>
    </row>
    <row r="86811" spans="1:6" x14ac:dyDescent="0.2">
      <c r="A86811" t="s">
        <v>773</v>
      </c>
      <c r="B86811" t="s">
        <v>1526</v>
      </c>
      <c r="C86811">
        <v>1</v>
      </c>
      <c r="D86811">
        <v>9.05961224859576E-5</v>
      </c>
      <c r="E86811">
        <v>0.25</v>
      </c>
      <c r="F86811">
        <v>551.9</v>
      </c>
    </row>
    <row r="86812" spans="1:6" x14ac:dyDescent="0.2">
      <c r="A86812" t="s">
        <v>773</v>
      </c>
      <c r="B86812" t="s">
        <v>1013</v>
      </c>
      <c r="C86812">
        <v>1</v>
      </c>
      <c r="D86812">
        <v>9.05961224859576E-5</v>
      </c>
      <c r="E86812">
        <v>0.25</v>
      </c>
      <c r="F86812">
        <v>919.83333333333337</v>
      </c>
    </row>
    <row r="86813" spans="1:6" x14ac:dyDescent="0.2">
      <c r="A86813" t="s">
        <v>773</v>
      </c>
      <c r="B86813" t="s">
        <v>218</v>
      </c>
      <c r="C86813">
        <v>1</v>
      </c>
      <c r="D86813">
        <v>9.05961224859576E-5</v>
      </c>
      <c r="E86813">
        <v>0.25</v>
      </c>
      <c r="F86813">
        <v>394.21428571428567</v>
      </c>
    </row>
    <row r="86814" spans="1:6" x14ac:dyDescent="0.2">
      <c r="A86814" t="s">
        <v>773</v>
      </c>
      <c r="B86814" t="s">
        <v>538</v>
      </c>
      <c r="C86814">
        <v>1</v>
      </c>
      <c r="D86814">
        <v>9.05961224859576E-5</v>
      </c>
      <c r="E86814">
        <v>0.25</v>
      </c>
      <c r="F86814">
        <v>344.9375</v>
      </c>
    </row>
    <row r="86815" spans="1:6" x14ac:dyDescent="0.2">
      <c r="A86815" t="s">
        <v>773</v>
      </c>
      <c r="B86815" t="s">
        <v>749</v>
      </c>
      <c r="C86815">
        <v>1</v>
      </c>
      <c r="D86815">
        <v>9.05961224859576E-5</v>
      </c>
      <c r="E86815">
        <v>0.25</v>
      </c>
      <c r="F86815">
        <v>689.875</v>
      </c>
    </row>
    <row r="86816" spans="1:6" x14ac:dyDescent="0.2">
      <c r="A86816" t="s">
        <v>773</v>
      </c>
      <c r="B86816" t="s">
        <v>645</v>
      </c>
      <c r="C86816">
        <v>1</v>
      </c>
      <c r="D86816">
        <v>9.05961224859576E-5</v>
      </c>
      <c r="E86816">
        <v>0.25</v>
      </c>
      <c r="F86816">
        <v>551.9</v>
      </c>
    </row>
    <row r="86817" spans="1:6" x14ac:dyDescent="0.2">
      <c r="A86817" t="s">
        <v>773</v>
      </c>
      <c r="B86817" t="s">
        <v>1867</v>
      </c>
      <c r="C86817">
        <v>1</v>
      </c>
      <c r="D86817">
        <v>9.05961224859576E-5</v>
      </c>
      <c r="E86817">
        <v>0.25</v>
      </c>
      <c r="F86817">
        <v>1379.75</v>
      </c>
    </row>
    <row r="86818" spans="1:6" x14ac:dyDescent="0.2">
      <c r="A86818" t="s">
        <v>773</v>
      </c>
      <c r="B86818" t="s">
        <v>998</v>
      </c>
      <c r="C86818">
        <v>1</v>
      </c>
      <c r="D86818">
        <v>9.05961224859576E-5</v>
      </c>
      <c r="E86818">
        <v>0.25</v>
      </c>
      <c r="F86818">
        <v>459.91666666666669</v>
      </c>
    </row>
    <row r="86819" spans="1:6" x14ac:dyDescent="0.2">
      <c r="A86819" t="s">
        <v>773</v>
      </c>
      <c r="B86819" t="s">
        <v>1568</v>
      </c>
      <c r="C86819">
        <v>1</v>
      </c>
      <c r="D86819">
        <v>9.05961224859576E-5</v>
      </c>
      <c r="E86819">
        <v>0.25</v>
      </c>
      <c r="F86819">
        <v>919.83333333333337</v>
      </c>
    </row>
    <row r="86820" spans="1:6" x14ac:dyDescent="0.2">
      <c r="A86820" t="s">
        <v>773</v>
      </c>
      <c r="B86820" t="s">
        <v>1875</v>
      </c>
      <c r="C86820">
        <v>1</v>
      </c>
      <c r="D86820">
        <v>9.05961224859576E-5</v>
      </c>
      <c r="E86820">
        <v>0.25</v>
      </c>
      <c r="F86820">
        <v>689.875</v>
      </c>
    </row>
    <row r="86821" spans="1:6" x14ac:dyDescent="0.2">
      <c r="A86821" t="s">
        <v>773</v>
      </c>
      <c r="B86821" t="s">
        <v>1483</v>
      </c>
      <c r="C86821">
        <v>1</v>
      </c>
      <c r="D86821">
        <v>9.05961224859576E-5</v>
      </c>
      <c r="E86821">
        <v>0.25</v>
      </c>
      <c r="F86821">
        <v>689.875</v>
      </c>
    </row>
    <row r="86822" spans="1:6" x14ac:dyDescent="0.2">
      <c r="A86822" t="s">
        <v>773</v>
      </c>
      <c r="B86822" t="s">
        <v>1882</v>
      </c>
      <c r="C86822">
        <v>1</v>
      </c>
      <c r="D86822">
        <v>9.05961224859576E-5</v>
      </c>
      <c r="E86822">
        <v>0.25</v>
      </c>
      <c r="F86822">
        <v>1379.75</v>
      </c>
    </row>
    <row r="86823" spans="1:6" x14ac:dyDescent="0.2">
      <c r="A86823" t="s">
        <v>773</v>
      </c>
      <c r="B86823" t="s">
        <v>280</v>
      </c>
      <c r="C86823">
        <v>1</v>
      </c>
      <c r="D86823">
        <v>9.05961224859576E-5</v>
      </c>
      <c r="E86823">
        <v>0.25</v>
      </c>
      <c r="F86823">
        <v>162.3235294117647</v>
      </c>
    </row>
    <row r="86824" spans="1:6" x14ac:dyDescent="0.2">
      <c r="A86824" t="s">
        <v>773</v>
      </c>
      <c r="B86824" t="s">
        <v>1474</v>
      </c>
      <c r="C86824">
        <v>1</v>
      </c>
      <c r="D86824">
        <v>9.05961224859576E-5</v>
      </c>
      <c r="E86824">
        <v>0.25</v>
      </c>
      <c r="F86824">
        <v>551.9</v>
      </c>
    </row>
    <row r="86825" spans="1:6" x14ac:dyDescent="0.2">
      <c r="A86825" t="s">
        <v>773</v>
      </c>
      <c r="B86825" t="s">
        <v>1117</v>
      </c>
      <c r="C86825">
        <v>1</v>
      </c>
      <c r="D86825">
        <v>9.05961224859576E-5</v>
      </c>
      <c r="E86825">
        <v>0.25</v>
      </c>
      <c r="F86825">
        <v>919.83333333333337</v>
      </c>
    </row>
    <row r="86826" spans="1:6" x14ac:dyDescent="0.2">
      <c r="A86826" t="s">
        <v>773</v>
      </c>
      <c r="B86826" t="s">
        <v>1603</v>
      </c>
      <c r="C86826">
        <v>1</v>
      </c>
      <c r="D86826">
        <v>9.05961224859576E-5</v>
      </c>
      <c r="E86826">
        <v>0.25</v>
      </c>
      <c r="F86826">
        <v>919.83333333333337</v>
      </c>
    </row>
    <row r="86827" spans="1:6" x14ac:dyDescent="0.2">
      <c r="A86827" t="s">
        <v>773</v>
      </c>
      <c r="B86827" t="s">
        <v>1672</v>
      </c>
      <c r="C86827">
        <v>1</v>
      </c>
      <c r="D86827">
        <v>9.05961224859576E-5</v>
      </c>
      <c r="E86827">
        <v>0.25</v>
      </c>
      <c r="F86827">
        <v>1379.75</v>
      </c>
    </row>
    <row r="86828" spans="1:6" x14ac:dyDescent="0.2">
      <c r="A86828" t="s">
        <v>773</v>
      </c>
      <c r="B86828" t="s">
        <v>1877</v>
      </c>
      <c r="C86828">
        <v>1</v>
      </c>
      <c r="D86828">
        <v>9.05961224859576E-5</v>
      </c>
      <c r="E86828">
        <v>0.25</v>
      </c>
      <c r="F86828">
        <v>2759.5</v>
      </c>
    </row>
    <row r="86829" spans="1:6" x14ac:dyDescent="0.2">
      <c r="A86829" t="s">
        <v>773</v>
      </c>
      <c r="B86829" t="s">
        <v>1557</v>
      </c>
      <c r="C86829">
        <v>1</v>
      </c>
      <c r="D86829">
        <v>9.05961224859576E-5</v>
      </c>
      <c r="E86829">
        <v>0.25</v>
      </c>
      <c r="F86829">
        <v>919.83333333333337</v>
      </c>
    </row>
    <row r="86830" spans="1:6" x14ac:dyDescent="0.2">
      <c r="A86830" t="s">
        <v>773</v>
      </c>
      <c r="B86830" t="s">
        <v>1868</v>
      </c>
      <c r="C86830">
        <v>1</v>
      </c>
      <c r="D86830">
        <v>9.05961224859576E-5</v>
      </c>
      <c r="E86830">
        <v>0.25</v>
      </c>
      <c r="F86830">
        <v>919.83333333333337</v>
      </c>
    </row>
    <row r="86831" spans="1:6" x14ac:dyDescent="0.2">
      <c r="A86831" t="s">
        <v>773</v>
      </c>
      <c r="B86831" t="s">
        <v>1581</v>
      </c>
      <c r="C86831">
        <v>1</v>
      </c>
      <c r="D86831">
        <v>9.05961224859576E-5</v>
      </c>
      <c r="E86831">
        <v>0.25</v>
      </c>
      <c r="F86831">
        <v>689.875</v>
      </c>
    </row>
    <row r="86832" spans="1:6" x14ac:dyDescent="0.2">
      <c r="A86832" t="s">
        <v>773</v>
      </c>
      <c r="B86832" t="s">
        <v>1409</v>
      </c>
      <c r="C86832">
        <v>1</v>
      </c>
      <c r="D86832">
        <v>9.05961224859576E-5</v>
      </c>
      <c r="E86832">
        <v>0.25</v>
      </c>
      <c r="F86832">
        <v>172.46875</v>
      </c>
    </row>
    <row r="86833" spans="1:6" x14ac:dyDescent="0.2">
      <c r="A86833" t="s">
        <v>773</v>
      </c>
      <c r="B86833" t="s">
        <v>874</v>
      </c>
      <c r="C86833">
        <v>1</v>
      </c>
      <c r="D86833">
        <v>9.05961224859576E-5</v>
      </c>
      <c r="E86833">
        <v>0.25</v>
      </c>
      <c r="F86833">
        <v>689.875</v>
      </c>
    </row>
    <row r="86834" spans="1:6" x14ac:dyDescent="0.2">
      <c r="A86834" t="s">
        <v>773</v>
      </c>
      <c r="B86834" t="s">
        <v>743</v>
      </c>
      <c r="C86834">
        <v>1</v>
      </c>
      <c r="D86834">
        <v>9.05961224859576E-5</v>
      </c>
      <c r="E86834">
        <v>0.25</v>
      </c>
      <c r="F86834">
        <v>1379.75</v>
      </c>
    </row>
    <row r="86835" spans="1:6" x14ac:dyDescent="0.2">
      <c r="A86835" t="s">
        <v>773</v>
      </c>
      <c r="B86835" t="s">
        <v>1099</v>
      </c>
      <c r="C86835">
        <v>1</v>
      </c>
      <c r="D86835">
        <v>9.05961224859576E-5</v>
      </c>
      <c r="E86835">
        <v>0.25</v>
      </c>
      <c r="F86835">
        <v>551.9</v>
      </c>
    </row>
    <row r="86836" spans="1:6" x14ac:dyDescent="0.2">
      <c r="A86836" t="s">
        <v>773</v>
      </c>
      <c r="B86836" t="s">
        <v>1869</v>
      </c>
      <c r="C86836">
        <v>1</v>
      </c>
      <c r="D86836">
        <v>9.05961224859576E-5</v>
      </c>
      <c r="E86836">
        <v>0.25</v>
      </c>
      <c r="F86836">
        <v>1379.75</v>
      </c>
    </row>
    <row r="86837" spans="1:6" x14ac:dyDescent="0.2">
      <c r="A86837" t="s">
        <v>773</v>
      </c>
      <c r="B86837" t="s">
        <v>1871</v>
      </c>
      <c r="C86837">
        <v>1</v>
      </c>
      <c r="D86837">
        <v>9.05961224859576E-5</v>
      </c>
      <c r="E86837">
        <v>0.25</v>
      </c>
      <c r="F86837">
        <v>2759.5</v>
      </c>
    </row>
    <row r="86838" spans="1:6" x14ac:dyDescent="0.2">
      <c r="A86838" t="s">
        <v>773</v>
      </c>
      <c r="B86838" t="s">
        <v>1558</v>
      </c>
      <c r="C86838">
        <v>1</v>
      </c>
      <c r="D86838">
        <v>9.05961224859576E-5</v>
      </c>
      <c r="E86838">
        <v>0.25</v>
      </c>
      <c r="F86838">
        <v>459.91666666666669</v>
      </c>
    </row>
    <row r="86839" spans="1:6" x14ac:dyDescent="0.2">
      <c r="A86839" t="s">
        <v>773</v>
      </c>
      <c r="B86839" t="s">
        <v>1760</v>
      </c>
      <c r="C86839">
        <v>1</v>
      </c>
      <c r="D86839">
        <v>9.05961224859576E-5</v>
      </c>
      <c r="E86839">
        <v>0.25</v>
      </c>
      <c r="F86839">
        <v>919.83333333333337</v>
      </c>
    </row>
    <row r="86840" spans="1:6" x14ac:dyDescent="0.2">
      <c r="A86840" t="s">
        <v>773</v>
      </c>
      <c r="B86840" t="s">
        <v>1617</v>
      </c>
      <c r="C86840">
        <v>1</v>
      </c>
      <c r="D86840">
        <v>9.05961224859576E-5</v>
      </c>
      <c r="E86840">
        <v>0.25</v>
      </c>
      <c r="F86840">
        <v>551.9</v>
      </c>
    </row>
    <row r="86841" spans="1:6" x14ac:dyDescent="0.2">
      <c r="A86841" t="s">
        <v>773</v>
      </c>
      <c r="B86841" t="s">
        <v>1873</v>
      </c>
      <c r="C86841">
        <v>1</v>
      </c>
      <c r="D86841">
        <v>9.05961224859576E-5</v>
      </c>
      <c r="E86841">
        <v>0.25</v>
      </c>
      <c r="F86841">
        <v>2759.5</v>
      </c>
    </row>
    <row r="86842" spans="1:6" x14ac:dyDescent="0.2">
      <c r="A86842" t="s">
        <v>773</v>
      </c>
      <c r="B86842" t="s">
        <v>1463</v>
      </c>
      <c r="C86842">
        <v>1</v>
      </c>
      <c r="D86842">
        <v>9.05961224859576E-5</v>
      </c>
      <c r="E86842">
        <v>0.25</v>
      </c>
      <c r="F86842">
        <v>919.83333333333337</v>
      </c>
    </row>
    <row r="86843" spans="1:6" x14ac:dyDescent="0.2">
      <c r="A86843" t="s">
        <v>773</v>
      </c>
      <c r="B86843" t="s">
        <v>691</v>
      </c>
      <c r="C86843">
        <v>1</v>
      </c>
      <c r="D86843">
        <v>9.05961224859576E-5</v>
      </c>
      <c r="E86843">
        <v>0.25</v>
      </c>
      <c r="F86843">
        <v>689.875</v>
      </c>
    </row>
    <row r="86844" spans="1:6" x14ac:dyDescent="0.2">
      <c r="A86844" t="s">
        <v>773</v>
      </c>
      <c r="B86844" t="s">
        <v>1151</v>
      </c>
      <c r="C86844">
        <v>1</v>
      </c>
      <c r="D86844">
        <v>9.05961224859576E-5</v>
      </c>
      <c r="E86844">
        <v>0.25</v>
      </c>
      <c r="F86844">
        <v>459.91666666666669</v>
      </c>
    </row>
    <row r="86845" spans="1:6" x14ac:dyDescent="0.2">
      <c r="A86845" t="s">
        <v>773</v>
      </c>
      <c r="B86845" t="s">
        <v>1423</v>
      </c>
      <c r="C86845">
        <v>1</v>
      </c>
      <c r="D86845">
        <v>9.05961224859576E-5</v>
      </c>
      <c r="E86845">
        <v>0.25</v>
      </c>
      <c r="F86845">
        <v>919.83333333333337</v>
      </c>
    </row>
    <row r="86846" spans="1:6" x14ac:dyDescent="0.2">
      <c r="A86846" t="s">
        <v>773</v>
      </c>
      <c r="B86846" t="s">
        <v>244</v>
      </c>
      <c r="C86846">
        <v>1</v>
      </c>
      <c r="D86846">
        <v>9.05961224859576E-5</v>
      </c>
      <c r="E86846">
        <v>0.25</v>
      </c>
      <c r="F86846">
        <v>197.10714285714283</v>
      </c>
    </row>
    <row r="86847" spans="1:6" x14ac:dyDescent="0.2">
      <c r="A86847" t="s">
        <v>773</v>
      </c>
      <c r="B86847" t="s">
        <v>650</v>
      </c>
      <c r="C86847">
        <v>1</v>
      </c>
      <c r="D86847">
        <v>9.05961224859576E-5</v>
      </c>
      <c r="E86847">
        <v>0.25</v>
      </c>
      <c r="F86847">
        <v>689.875</v>
      </c>
    </row>
    <row r="86848" spans="1:6" x14ac:dyDescent="0.2">
      <c r="A86848" t="s">
        <v>773</v>
      </c>
      <c r="B86848" t="s">
        <v>1052</v>
      </c>
      <c r="C86848">
        <v>1</v>
      </c>
      <c r="D86848">
        <v>9.05961224859576E-5</v>
      </c>
      <c r="E86848">
        <v>0.25</v>
      </c>
      <c r="F86848">
        <v>551.9</v>
      </c>
    </row>
    <row r="86849" spans="1:6" x14ac:dyDescent="0.2">
      <c r="A86849" t="s">
        <v>773</v>
      </c>
      <c r="B86849" t="s">
        <v>235</v>
      </c>
      <c r="C86849">
        <v>1</v>
      </c>
      <c r="D86849">
        <v>9.05961224859576E-5</v>
      </c>
      <c r="E86849">
        <v>0.25</v>
      </c>
      <c r="F86849">
        <v>212.26923076923077</v>
      </c>
    </row>
    <row r="86850" spans="1:6" x14ac:dyDescent="0.2">
      <c r="A86850" t="s">
        <v>773</v>
      </c>
      <c r="B86850" t="s">
        <v>991</v>
      </c>
      <c r="C86850">
        <v>1</v>
      </c>
      <c r="D86850">
        <v>9.05961224859576E-5</v>
      </c>
      <c r="E86850">
        <v>0.25</v>
      </c>
      <c r="F86850">
        <v>551.9</v>
      </c>
    </row>
    <row r="86851" spans="1:6" x14ac:dyDescent="0.2">
      <c r="A86851" t="s">
        <v>773</v>
      </c>
      <c r="B86851" t="s">
        <v>1116</v>
      </c>
      <c r="C86851">
        <v>1</v>
      </c>
      <c r="D86851">
        <v>9.05961224859576E-5</v>
      </c>
      <c r="E86851">
        <v>0.25</v>
      </c>
      <c r="F86851">
        <v>275.95</v>
      </c>
    </row>
    <row r="86852" spans="1:6" x14ac:dyDescent="0.2">
      <c r="A86852" t="s">
        <v>363</v>
      </c>
      <c r="B86852" t="s">
        <v>589</v>
      </c>
      <c r="C86852">
        <v>1</v>
      </c>
      <c r="D86852">
        <v>9.05961224859576E-5</v>
      </c>
      <c r="E86852">
        <v>0.25</v>
      </c>
      <c r="F86852">
        <v>229.95833333333334</v>
      </c>
    </row>
    <row r="86853" spans="1:6" x14ac:dyDescent="0.2">
      <c r="A86853" t="s">
        <v>363</v>
      </c>
      <c r="B86853" t="s">
        <v>1844</v>
      </c>
      <c r="C86853">
        <v>1</v>
      </c>
      <c r="D86853">
        <v>9.05961224859576E-5</v>
      </c>
      <c r="E86853">
        <v>0.25</v>
      </c>
      <c r="F86853">
        <v>2759.5</v>
      </c>
    </row>
    <row r="86854" spans="1:6" x14ac:dyDescent="0.2">
      <c r="A86854" t="s">
        <v>363</v>
      </c>
      <c r="B86854" t="s">
        <v>1564</v>
      </c>
      <c r="C86854">
        <v>1</v>
      </c>
      <c r="D86854">
        <v>9.05961224859576E-5</v>
      </c>
      <c r="E86854">
        <v>0.25</v>
      </c>
      <c r="F86854">
        <v>689.875</v>
      </c>
    </row>
    <row r="86855" spans="1:6" x14ac:dyDescent="0.2">
      <c r="A86855" t="s">
        <v>363</v>
      </c>
      <c r="B86855" t="s">
        <v>717</v>
      </c>
      <c r="C86855">
        <v>1</v>
      </c>
      <c r="D86855">
        <v>9.05961224859576E-5</v>
      </c>
      <c r="E86855">
        <v>0.25</v>
      </c>
      <c r="F86855">
        <v>459.91666666666669</v>
      </c>
    </row>
    <row r="86856" spans="1:6" x14ac:dyDescent="0.2">
      <c r="A86856" t="s">
        <v>363</v>
      </c>
      <c r="B86856" t="s">
        <v>1840</v>
      </c>
      <c r="C86856">
        <v>1</v>
      </c>
      <c r="D86856">
        <v>9.05961224859576E-5</v>
      </c>
      <c r="E86856">
        <v>0.25</v>
      </c>
      <c r="F86856">
        <v>551.9</v>
      </c>
    </row>
    <row r="86857" spans="1:6" x14ac:dyDescent="0.2">
      <c r="A86857" t="s">
        <v>363</v>
      </c>
      <c r="B86857" t="s">
        <v>1807</v>
      </c>
      <c r="C86857">
        <v>1</v>
      </c>
      <c r="D86857">
        <v>9.05961224859576E-5</v>
      </c>
      <c r="E86857">
        <v>0.25</v>
      </c>
      <c r="F86857">
        <v>212.26923076923077</v>
      </c>
    </row>
    <row r="86858" spans="1:6" x14ac:dyDescent="0.2">
      <c r="A86858" t="s">
        <v>363</v>
      </c>
      <c r="B86858" t="s">
        <v>2011</v>
      </c>
      <c r="C86858">
        <v>1</v>
      </c>
      <c r="D86858">
        <v>9.05961224859576E-5</v>
      </c>
      <c r="E86858">
        <v>0.25</v>
      </c>
      <c r="F86858">
        <v>1379.75</v>
      </c>
    </row>
    <row r="86859" spans="1:6" x14ac:dyDescent="0.2">
      <c r="A86859" t="s">
        <v>363</v>
      </c>
      <c r="B86859" t="s">
        <v>495</v>
      </c>
      <c r="C86859">
        <v>1</v>
      </c>
      <c r="D86859">
        <v>9.05961224859576E-5</v>
      </c>
      <c r="E86859">
        <v>0.25</v>
      </c>
      <c r="F86859">
        <v>689.875</v>
      </c>
    </row>
    <row r="86860" spans="1:6" x14ac:dyDescent="0.2">
      <c r="A86860" t="s">
        <v>363</v>
      </c>
      <c r="B86860" t="s">
        <v>821</v>
      </c>
      <c r="C86860">
        <v>1</v>
      </c>
      <c r="D86860">
        <v>9.05961224859576E-5</v>
      </c>
      <c r="E86860">
        <v>0.25</v>
      </c>
      <c r="F86860">
        <v>919.83333333333337</v>
      </c>
    </row>
    <row r="86861" spans="1:6" x14ac:dyDescent="0.2">
      <c r="A86861" t="s">
        <v>363</v>
      </c>
      <c r="B86861" t="s">
        <v>155</v>
      </c>
      <c r="C86861">
        <v>1</v>
      </c>
      <c r="D86861">
        <v>9.05961224859576E-5</v>
      </c>
      <c r="E86861">
        <v>0.25</v>
      </c>
      <c r="F86861">
        <v>459.91666666666669</v>
      </c>
    </row>
    <row r="86862" spans="1:6" x14ac:dyDescent="0.2">
      <c r="A86862" t="s">
        <v>363</v>
      </c>
      <c r="B86862" t="s">
        <v>862</v>
      </c>
      <c r="C86862">
        <v>1</v>
      </c>
      <c r="D86862">
        <v>9.05961224859576E-5</v>
      </c>
      <c r="E86862">
        <v>0.25</v>
      </c>
      <c r="F86862">
        <v>919.83333333333337</v>
      </c>
    </row>
    <row r="86863" spans="1:6" x14ac:dyDescent="0.2">
      <c r="A86863" t="s">
        <v>363</v>
      </c>
      <c r="B86863" t="s">
        <v>217</v>
      </c>
      <c r="C86863">
        <v>1</v>
      </c>
      <c r="D86863">
        <v>9.05961224859576E-5</v>
      </c>
      <c r="E86863">
        <v>0.25</v>
      </c>
      <c r="F86863">
        <v>183.96666666666667</v>
      </c>
    </row>
    <row r="86864" spans="1:6" x14ac:dyDescent="0.2">
      <c r="A86864" t="s">
        <v>363</v>
      </c>
      <c r="B86864" t="s">
        <v>1843</v>
      </c>
      <c r="C86864">
        <v>1</v>
      </c>
      <c r="D86864">
        <v>9.05961224859576E-5</v>
      </c>
      <c r="E86864">
        <v>0.25</v>
      </c>
      <c r="F86864">
        <v>689.875</v>
      </c>
    </row>
    <row r="86865" spans="1:6" x14ac:dyDescent="0.2">
      <c r="A86865" t="s">
        <v>363</v>
      </c>
      <c r="B86865" t="s">
        <v>581</v>
      </c>
      <c r="C86865">
        <v>1</v>
      </c>
      <c r="D86865">
        <v>9.05961224859576E-5</v>
      </c>
      <c r="E86865">
        <v>0.25</v>
      </c>
      <c r="F86865">
        <v>102.2037037037037</v>
      </c>
    </row>
    <row r="86866" spans="1:6" x14ac:dyDescent="0.2">
      <c r="A86866" t="s">
        <v>363</v>
      </c>
      <c r="B86866" t="s">
        <v>1074</v>
      </c>
      <c r="C86866">
        <v>1</v>
      </c>
      <c r="D86866">
        <v>9.05961224859576E-5</v>
      </c>
      <c r="E86866">
        <v>0.25</v>
      </c>
      <c r="F86866">
        <v>394.21428571428567</v>
      </c>
    </row>
    <row r="86867" spans="1:6" x14ac:dyDescent="0.2">
      <c r="A86867" t="s">
        <v>363</v>
      </c>
      <c r="B86867" t="s">
        <v>1066</v>
      </c>
      <c r="C86867">
        <v>1</v>
      </c>
      <c r="D86867">
        <v>9.05961224859576E-5</v>
      </c>
      <c r="E86867">
        <v>0.25</v>
      </c>
      <c r="F86867">
        <v>344.9375</v>
      </c>
    </row>
    <row r="86868" spans="1:6" x14ac:dyDescent="0.2">
      <c r="A86868" t="s">
        <v>363</v>
      </c>
      <c r="B86868" t="s">
        <v>594</v>
      </c>
      <c r="C86868">
        <v>1</v>
      </c>
      <c r="D86868">
        <v>9.05961224859576E-5</v>
      </c>
      <c r="E86868">
        <v>0.25</v>
      </c>
      <c r="F86868">
        <v>250.86363636363637</v>
      </c>
    </row>
    <row r="86869" spans="1:6" x14ac:dyDescent="0.2">
      <c r="A86869" t="s">
        <v>363</v>
      </c>
      <c r="B86869" t="s">
        <v>849</v>
      </c>
      <c r="C86869">
        <v>1</v>
      </c>
      <c r="D86869">
        <v>9.05961224859576E-5</v>
      </c>
      <c r="E86869">
        <v>0.25</v>
      </c>
      <c r="F86869">
        <v>1379.75</v>
      </c>
    </row>
    <row r="86870" spans="1:6" x14ac:dyDescent="0.2">
      <c r="A86870" t="s">
        <v>363</v>
      </c>
      <c r="B86870" t="s">
        <v>635</v>
      </c>
      <c r="C86870">
        <v>1</v>
      </c>
      <c r="D86870">
        <v>9.05961224859576E-5</v>
      </c>
      <c r="E86870">
        <v>0.25</v>
      </c>
      <c r="F86870">
        <v>1379.75</v>
      </c>
    </row>
    <row r="86871" spans="1:6" x14ac:dyDescent="0.2">
      <c r="A86871" t="s">
        <v>363</v>
      </c>
      <c r="B86871" t="s">
        <v>1434</v>
      </c>
      <c r="C86871">
        <v>1</v>
      </c>
      <c r="D86871">
        <v>9.05961224859576E-5</v>
      </c>
      <c r="E86871">
        <v>0.25</v>
      </c>
      <c r="F86871">
        <v>551.9</v>
      </c>
    </row>
    <row r="86872" spans="1:6" x14ac:dyDescent="0.2">
      <c r="A86872" t="s">
        <v>363</v>
      </c>
      <c r="B86872" t="s">
        <v>1655</v>
      </c>
      <c r="C86872">
        <v>1</v>
      </c>
      <c r="D86872">
        <v>9.05961224859576E-5</v>
      </c>
      <c r="E86872">
        <v>0.25</v>
      </c>
      <c r="F86872">
        <v>551.9</v>
      </c>
    </row>
    <row r="86873" spans="1:6" x14ac:dyDescent="0.2">
      <c r="A86873" t="s">
        <v>363</v>
      </c>
      <c r="B86873" t="s">
        <v>1113</v>
      </c>
      <c r="C86873">
        <v>1</v>
      </c>
      <c r="D86873">
        <v>9.05961224859576E-5</v>
      </c>
      <c r="E86873">
        <v>0.25</v>
      </c>
      <c r="F86873">
        <v>689.875</v>
      </c>
    </row>
    <row r="86874" spans="1:6" x14ac:dyDescent="0.2">
      <c r="A86874" t="s">
        <v>363</v>
      </c>
      <c r="B86874" t="s">
        <v>981</v>
      </c>
      <c r="C86874">
        <v>1</v>
      </c>
      <c r="D86874">
        <v>9.05961224859576E-5</v>
      </c>
      <c r="E86874">
        <v>0.25</v>
      </c>
      <c r="F86874">
        <v>689.875</v>
      </c>
    </row>
    <row r="86875" spans="1:6" x14ac:dyDescent="0.2">
      <c r="A86875" t="s">
        <v>363</v>
      </c>
      <c r="B86875" t="s">
        <v>1847</v>
      </c>
      <c r="C86875">
        <v>1</v>
      </c>
      <c r="D86875">
        <v>9.05961224859576E-5</v>
      </c>
      <c r="E86875">
        <v>0.25</v>
      </c>
      <c r="F86875">
        <v>919.83333333333337</v>
      </c>
    </row>
    <row r="86876" spans="1:6" x14ac:dyDescent="0.2">
      <c r="A86876" t="s">
        <v>363</v>
      </c>
      <c r="B86876" t="s">
        <v>931</v>
      </c>
      <c r="C86876">
        <v>1</v>
      </c>
      <c r="D86876">
        <v>9.05961224859576E-5</v>
      </c>
      <c r="E86876">
        <v>0.25</v>
      </c>
      <c r="F86876">
        <v>689.875</v>
      </c>
    </row>
    <row r="86877" spans="1:6" x14ac:dyDescent="0.2">
      <c r="A86877" t="s">
        <v>363</v>
      </c>
      <c r="B86877" t="s">
        <v>1475</v>
      </c>
      <c r="C86877">
        <v>1</v>
      </c>
      <c r="D86877">
        <v>9.05961224859576E-5</v>
      </c>
      <c r="E86877">
        <v>0.25</v>
      </c>
      <c r="F86877">
        <v>919.83333333333337</v>
      </c>
    </row>
    <row r="86878" spans="1:6" x14ac:dyDescent="0.2">
      <c r="A86878" t="s">
        <v>363</v>
      </c>
      <c r="B86878" t="s">
        <v>1528</v>
      </c>
      <c r="C86878">
        <v>1</v>
      </c>
      <c r="D86878">
        <v>9.05961224859576E-5</v>
      </c>
      <c r="E86878">
        <v>0.25</v>
      </c>
      <c r="F86878">
        <v>1379.75</v>
      </c>
    </row>
    <row r="86879" spans="1:6" x14ac:dyDescent="0.2">
      <c r="A86879" t="s">
        <v>363</v>
      </c>
      <c r="B86879" t="s">
        <v>1032</v>
      </c>
      <c r="C86879">
        <v>1</v>
      </c>
      <c r="D86879">
        <v>9.05961224859576E-5</v>
      </c>
      <c r="E86879">
        <v>0.25</v>
      </c>
      <c r="F86879">
        <v>183.96666666666667</v>
      </c>
    </row>
    <row r="86880" spans="1:6" x14ac:dyDescent="0.2">
      <c r="A86880" t="s">
        <v>363</v>
      </c>
      <c r="B86880" t="s">
        <v>836</v>
      </c>
      <c r="C86880">
        <v>1</v>
      </c>
      <c r="D86880">
        <v>9.05961224859576E-5</v>
      </c>
      <c r="E86880">
        <v>0.25</v>
      </c>
      <c r="F86880">
        <v>689.875</v>
      </c>
    </row>
    <row r="86881" spans="1:6" x14ac:dyDescent="0.2">
      <c r="A86881" t="s">
        <v>363</v>
      </c>
      <c r="B86881" t="s">
        <v>509</v>
      </c>
      <c r="C86881">
        <v>1</v>
      </c>
      <c r="D86881">
        <v>9.05961224859576E-5</v>
      </c>
      <c r="E86881">
        <v>0.25</v>
      </c>
      <c r="F86881">
        <v>551.9</v>
      </c>
    </row>
    <row r="86882" spans="1:6" x14ac:dyDescent="0.2">
      <c r="A86882" t="s">
        <v>363</v>
      </c>
      <c r="B86882" t="s">
        <v>712</v>
      </c>
      <c r="C86882">
        <v>1</v>
      </c>
      <c r="D86882">
        <v>9.05961224859576E-5</v>
      </c>
      <c r="E86882">
        <v>0.25</v>
      </c>
      <c r="F86882">
        <v>551.9</v>
      </c>
    </row>
    <row r="86883" spans="1:6" x14ac:dyDescent="0.2">
      <c r="A86883" t="s">
        <v>363</v>
      </c>
      <c r="B86883" t="s">
        <v>528</v>
      </c>
      <c r="C86883">
        <v>1</v>
      </c>
      <c r="D86883">
        <v>9.05961224859576E-5</v>
      </c>
      <c r="E86883">
        <v>0.25</v>
      </c>
      <c r="F86883">
        <v>106.13461538461539</v>
      </c>
    </row>
    <row r="86884" spans="1:6" x14ac:dyDescent="0.2">
      <c r="A86884" t="s">
        <v>363</v>
      </c>
      <c r="B86884" t="s">
        <v>1848</v>
      </c>
      <c r="C86884">
        <v>1</v>
      </c>
      <c r="D86884">
        <v>9.05961224859576E-5</v>
      </c>
      <c r="E86884">
        <v>0.25</v>
      </c>
      <c r="F86884">
        <v>689.875</v>
      </c>
    </row>
    <row r="86885" spans="1:6" x14ac:dyDescent="0.2">
      <c r="A86885" t="s">
        <v>363</v>
      </c>
      <c r="B86885" t="s">
        <v>1839</v>
      </c>
      <c r="C86885">
        <v>1</v>
      </c>
      <c r="D86885">
        <v>9.05961224859576E-5</v>
      </c>
      <c r="E86885">
        <v>0.25</v>
      </c>
      <c r="F86885">
        <v>689.875</v>
      </c>
    </row>
    <row r="86886" spans="1:6" x14ac:dyDescent="0.2">
      <c r="A86886" t="s">
        <v>363</v>
      </c>
      <c r="B86886" t="s">
        <v>1550</v>
      </c>
      <c r="C86886">
        <v>1</v>
      </c>
      <c r="D86886">
        <v>9.05961224859576E-5</v>
      </c>
      <c r="E86886">
        <v>0.25</v>
      </c>
      <c r="F86886">
        <v>689.875</v>
      </c>
    </row>
    <row r="86887" spans="1:6" x14ac:dyDescent="0.2">
      <c r="A86887" t="s">
        <v>363</v>
      </c>
      <c r="B86887" t="s">
        <v>719</v>
      </c>
      <c r="C86887">
        <v>1</v>
      </c>
      <c r="D86887">
        <v>9.05961224859576E-5</v>
      </c>
      <c r="E86887">
        <v>0.25</v>
      </c>
      <c r="F86887">
        <v>459.91666666666669</v>
      </c>
    </row>
    <row r="86888" spans="1:6" x14ac:dyDescent="0.2">
      <c r="A86888" t="s">
        <v>363</v>
      </c>
      <c r="B86888" t="s">
        <v>1842</v>
      </c>
      <c r="C86888">
        <v>1</v>
      </c>
      <c r="D86888">
        <v>9.05961224859576E-5</v>
      </c>
      <c r="E86888">
        <v>0.25</v>
      </c>
      <c r="F86888">
        <v>1379.75</v>
      </c>
    </row>
    <row r="86889" spans="1:6" x14ac:dyDescent="0.2">
      <c r="A86889" t="s">
        <v>363</v>
      </c>
      <c r="B86889" t="s">
        <v>186</v>
      </c>
      <c r="C86889">
        <v>1</v>
      </c>
      <c r="D86889">
        <v>9.05961224859576E-5</v>
      </c>
      <c r="E86889">
        <v>0.25</v>
      </c>
      <c r="F86889">
        <v>344.9375</v>
      </c>
    </row>
    <row r="86890" spans="1:6" x14ac:dyDescent="0.2">
      <c r="A86890" t="s">
        <v>363</v>
      </c>
      <c r="B86890" t="s">
        <v>1102</v>
      </c>
      <c r="C86890">
        <v>1</v>
      </c>
      <c r="D86890">
        <v>9.05961224859576E-5</v>
      </c>
      <c r="E86890">
        <v>0.25</v>
      </c>
      <c r="F86890">
        <v>919.83333333333337</v>
      </c>
    </row>
    <row r="86891" spans="1:6" x14ac:dyDescent="0.2">
      <c r="A86891" t="s">
        <v>363</v>
      </c>
      <c r="B86891" t="s">
        <v>1846</v>
      </c>
      <c r="C86891">
        <v>1</v>
      </c>
      <c r="D86891">
        <v>9.05961224859576E-5</v>
      </c>
      <c r="E86891">
        <v>0.25</v>
      </c>
      <c r="F86891">
        <v>1379.75</v>
      </c>
    </row>
    <row r="86892" spans="1:6" x14ac:dyDescent="0.2">
      <c r="A86892" t="s">
        <v>363</v>
      </c>
      <c r="B86892" t="s">
        <v>567</v>
      </c>
      <c r="C86892">
        <v>1</v>
      </c>
      <c r="D86892">
        <v>9.05961224859576E-5</v>
      </c>
      <c r="E86892">
        <v>0.25</v>
      </c>
      <c r="F86892">
        <v>172.46875</v>
      </c>
    </row>
    <row r="86893" spans="1:6" x14ac:dyDescent="0.2">
      <c r="A86893" t="s">
        <v>363</v>
      </c>
      <c r="B86893" t="s">
        <v>1841</v>
      </c>
      <c r="C86893">
        <v>1</v>
      </c>
      <c r="D86893">
        <v>9.05961224859576E-5</v>
      </c>
      <c r="E86893">
        <v>0.25</v>
      </c>
      <c r="F86893">
        <v>919.83333333333337</v>
      </c>
    </row>
    <row r="86894" spans="1:6" x14ac:dyDescent="0.2">
      <c r="A86894" t="s">
        <v>363</v>
      </c>
      <c r="B86894" t="s">
        <v>632</v>
      </c>
      <c r="C86894">
        <v>1</v>
      </c>
      <c r="D86894">
        <v>9.05961224859576E-5</v>
      </c>
      <c r="E86894">
        <v>0.25</v>
      </c>
      <c r="F86894">
        <v>344.9375</v>
      </c>
    </row>
    <row r="86895" spans="1:6" x14ac:dyDescent="0.2">
      <c r="A86895" t="s">
        <v>363</v>
      </c>
      <c r="B86895" t="s">
        <v>1065</v>
      </c>
      <c r="C86895">
        <v>1</v>
      </c>
      <c r="D86895">
        <v>9.05961224859576E-5</v>
      </c>
      <c r="E86895">
        <v>0.25</v>
      </c>
      <c r="F86895">
        <v>919.83333333333337</v>
      </c>
    </row>
    <row r="86896" spans="1:6" x14ac:dyDescent="0.2">
      <c r="A86896" t="s">
        <v>363</v>
      </c>
      <c r="B86896" t="s">
        <v>1087</v>
      </c>
      <c r="C86896">
        <v>1</v>
      </c>
      <c r="D86896">
        <v>9.05961224859576E-5</v>
      </c>
      <c r="E86896">
        <v>0.25</v>
      </c>
      <c r="F86896">
        <v>394.21428571428567</v>
      </c>
    </row>
    <row r="86897" spans="1:6" x14ac:dyDescent="0.2">
      <c r="A86897" t="s">
        <v>363</v>
      </c>
      <c r="B86897" t="s">
        <v>866</v>
      </c>
      <c r="C86897">
        <v>1</v>
      </c>
      <c r="D86897">
        <v>9.05961224859576E-5</v>
      </c>
      <c r="E86897">
        <v>0.25</v>
      </c>
      <c r="F86897">
        <v>551.9</v>
      </c>
    </row>
    <row r="86898" spans="1:6" x14ac:dyDescent="0.2">
      <c r="A86898" t="s">
        <v>363</v>
      </c>
      <c r="B86898" t="s">
        <v>877</v>
      </c>
      <c r="C86898">
        <v>1</v>
      </c>
      <c r="D86898">
        <v>9.05961224859576E-5</v>
      </c>
      <c r="E86898">
        <v>0.25</v>
      </c>
      <c r="F86898">
        <v>689.875</v>
      </c>
    </row>
    <row r="86899" spans="1:6" x14ac:dyDescent="0.2">
      <c r="A86899" t="s">
        <v>363</v>
      </c>
      <c r="B86899" t="s">
        <v>219</v>
      </c>
      <c r="C86899">
        <v>1</v>
      </c>
      <c r="D86899">
        <v>9.05961224859576E-5</v>
      </c>
      <c r="E86899">
        <v>0.25</v>
      </c>
      <c r="F86899">
        <v>197.10714285714283</v>
      </c>
    </row>
    <row r="86900" spans="1:6" x14ac:dyDescent="0.2">
      <c r="A86900" t="s">
        <v>363</v>
      </c>
      <c r="B86900" t="s">
        <v>524</v>
      </c>
      <c r="C86900">
        <v>1</v>
      </c>
      <c r="D86900">
        <v>9.05961224859576E-5</v>
      </c>
      <c r="E86900">
        <v>0.25</v>
      </c>
      <c r="F86900">
        <v>229.95833333333334</v>
      </c>
    </row>
    <row r="86901" spans="1:6" x14ac:dyDescent="0.2">
      <c r="A86901" t="s">
        <v>363</v>
      </c>
      <c r="B86901" t="s">
        <v>1659</v>
      </c>
      <c r="C86901">
        <v>1</v>
      </c>
      <c r="D86901">
        <v>9.05961224859576E-5</v>
      </c>
      <c r="E86901">
        <v>0.25</v>
      </c>
      <c r="F86901">
        <v>919.83333333333337</v>
      </c>
    </row>
    <row r="86902" spans="1:6" x14ac:dyDescent="0.2">
      <c r="A86902" t="s">
        <v>363</v>
      </c>
      <c r="B86902" t="s">
        <v>1490</v>
      </c>
      <c r="C86902">
        <v>1</v>
      </c>
      <c r="D86902">
        <v>9.05961224859576E-5</v>
      </c>
      <c r="E86902">
        <v>0.25</v>
      </c>
      <c r="F86902">
        <v>919.83333333333337</v>
      </c>
    </row>
    <row r="86903" spans="1:6" x14ac:dyDescent="0.2">
      <c r="A86903" t="s">
        <v>363</v>
      </c>
      <c r="B86903" t="s">
        <v>807</v>
      </c>
      <c r="C86903">
        <v>1</v>
      </c>
      <c r="D86903">
        <v>9.05961224859576E-5</v>
      </c>
      <c r="E86903">
        <v>0.25</v>
      </c>
      <c r="F86903">
        <v>551.9</v>
      </c>
    </row>
    <row r="86904" spans="1:6" x14ac:dyDescent="0.2">
      <c r="A86904" t="s">
        <v>363</v>
      </c>
      <c r="B86904" t="s">
        <v>673</v>
      </c>
      <c r="C86904">
        <v>1</v>
      </c>
      <c r="D86904">
        <v>9.05961224859576E-5</v>
      </c>
      <c r="E86904">
        <v>0.25</v>
      </c>
      <c r="F86904">
        <v>551.9</v>
      </c>
    </row>
    <row r="86905" spans="1:6" x14ac:dyDescent="0.2">
      <c r="A86905" t="s">
        <v>363</v>
      </c>
      <c r="B86905" t="s">
        <v>1760</v>
      </c>
      <c r="C86905">
        <v>1</v>
      </c>
      <c r="D86905">
        <v>9.05961224859576E-5</v>
      </c>
      <c r="E86905">
        <v>0.25</v>
      </c>
      <c r="F86905">
        <v>919.83333333333337</v>
      </c>
    </row>
    <row r="86906" spans="1:6" x14ac:dyDescent="0.2">
      <c r="A86906" t="s">
        <v>363</v>
      </c>
      <c r="B86906" t="s">
        <v>1151</v>
      </c>
      <c r="C86906">
        <v>1</v>
      </c>
      <c r="D86906">
        <v>9.05961224859576E-5</v>
      </c>
      <c r="E86906">
        <v>0.25</v>
      </c>
      <c r="F86906">
        <v>459.91666666666669</v>
      </c>
    </row>
    <row r="86907" spans="1:6" x14ac:dyDescent="0.2">
      <c r="A86907" t="s">
        <v>363</v>
      </c>
      <c r="B86907" t="s">
        <v>1845</v>
      </c>
      <c r="C86907">
        <v>1</v>
      </c>
      <c r="D86907">
        <v>9.05961224859576E-5</v>
      </c>
      <c r="E86907">
        <v>0.25</v>
      </c>
      <c r="F86907">
        <v>1379.75</v>
      </c>
    </row>
    <row r="86908" spans="1:6" x14ac:dyDescent="0.2">
      <c r="A86908" t="s">
        <v>363</v>
      </c>
      <c r="B86908" t="s">
        <v>1467</v>
      </c>
      <c r="C86908">
        <v>1</v>
      </c>
      <c r="D86908">
        <v>9.05961224859576E-5</v>
      </c>
      <c r="E86908">
        <v>0.25</v>
      </c>
      <c r="F86908">
        <v>394.21428571428567</v>
      </c>
    </row>
    <row r="86909" spans="1:6" x14ac:dyDescent="0.2">
      <c r="A86909" t="s">
        <v>363</v>
      </c>
      <c r="B86909" t="s">
        <v>228</v>
      </c>
      <c r="C86909">
        <v>1</v>
      </c>
      <c r="D86909">
        <v>9.05961224859576E-5</v>
      </c>
      <c r="E86909">
        <v>0.25</v>
      </c>
      <c r="F86909">
        <v>183.96666666666667</v>
      </c>
    </row>
    <row r="86910" spans="1:6" x14ac:dyDescent="0.2">
      <c r="A86910" t="s">
        <v>363</v>
      </c>
      <c r="B86910" t="s">
        <v>1704</v>
      </c>
      <c r="C86910">
        <v>1</v>
      </c>
      <c r="D86910">
        <v>9.05961224859576E-5</v>
      </c>
      <c r="E86910">
        <v>0.25</v>
      </c>
      <c r="F86910">
        <v>919.83333333333337</v>
      </c>
    </row>
    <row r="86911" spans="1:6" x14ac:dyDescent="0.2">
      <c r="A86911" t="s">
        <v>363</v>
      </c>
      <c r="B86911" t="s">
        <v>1028</v>
      </c>
      <c r="C86911">
        <v>1</v>
      </c>
      <c r="D86911">
        <v>9.05961224859576E-5</v>
      </c>
      <c r="E86911">
        <v>0.25</v>
      </c>
      <c r="F86911">
        <v>689.875</v>
      </c>
    </row>
    <row r="86912" spans="1:6" x14ac:dyDescent="0.2">
      <c r="A86912" t="s">
        <v>363</v>
      </c>
      <c r="B86912" t="s">
        <v>1244</v>
      </c>
      <c r="C86912">
        <v>1</v>
      </c>
      <c r="D86912">
        <v>9.05961224859576E-5</v>
      </c>
      <c r="E86912">
        <v>0.25</v>
      </c>
      <c r="F86912">
        <v>394.21428571428567</v>
      </c>
    </row>
    <row r="86913" spans="1:6" x14ac:dyDescent="0.2">
      <c r="A86913" t="s">
        <v>363</v>
      </c>
      <c r="B86913" t="s">
        <v>1234</v>
      </c>
      <c r="C86913">
        <v>1</v>
      </c>
      <c r="D86913">
        <v>9.05961224859576E-5</v>
      </c>
      <c r="E86913">
        <v>0.25</v>
      </c>
      <c r="F86913">
        <v>250.86363636363637</v>
      </c>
    </row>
    <row r="86914" spans="1:6" x14ac:dyDescent="0.2">
      <c r="A86914" t="s">
        <v>363</v>
      </c>
      <c r="B86914" t="s">
        <v>826</v>
      </c>
      <c r="C86914">
        <v>1</v>
      </c>
      <c r="D86914">
        <v>9.05961224859576E-5</v>
      </c>
      <c r="E86914">
        <v>0.25</v>
      </c>
      <c r="F86914">
        <v>197.10714285714283</v>
      </c>
    </row>
    <row r="86915" spans="1:6" x14ac:dyDescent="0.2">
      <c r="A86915" t="s">
        <v>2039</v>
      </c>
      <c r="B86915" t="s">
        <v>1621</v>
      </c>
      <c r="C86915">
        <v>1</v>
      </c>
      <c r="D86915">
        <v>9.05961224859576E-5</v>
      </c>
      <c r="E86915">
        <v>0.5</v>
      </c>
      <c r="F86915">
        <v>1839.6666666666667</v>
      </c>
    </row>
    <row r="86916" spans="1:6" x14ac:dyDescent="0.2">
      <c r="A86916" t="s">
        <v>2039</v>
      </c>
      <c r="B86916" t="s">
        <v>488</v>
      </c>
      <c r="C86916">
        <v>1</v>
      </c>
      <c r="D86916">
        <v>9.05961224859576E-5</v>
      </c>
      <c r="E86916">
        <v>0.5</v>
      </c>
      <c r="F86916">
        <v>1839.6666666666667</v>
      </c>
    </row>
    <row r="86917" spans="1:6" x14ac:dyDescent="0.2">
      <c r="A86917" t="s">
        <v>2039</v>
      </c>
      <c r="B86917" t="s">
        <v>1990</v>
      </c>
      <c r="C86917">
        <v>1</v>
      </c>
      <c r="D86917">
        <v>9.05961224859576E-5</v>
      </c>
      <c r="E86917">
        <v>0.5</v>
      </c>
      <c r="F86917">
        <v>2759.5</v>
      </c>
    </row>
    <row r="86918" spans="1:6" x14ac:dyDescent="0.2">
      <c r="A86918" t="s">
        <v>2039</v>
      </c>
      <c r="B86918" t="s">
        <v>1932</v>
      </c>
      <c r="C86918">
        <v>1</v>
      </c>
      <c r="D86918">
        <v>9.05961224859576E-5</v>
      </c>
      <c r="E86918">
        <v>0.5</v>
      </c>
      <c r="F86918">
        <v>1839.6666666666667</v>
      </c>
    </row>
    <row r="86919" spans="1:6" x14ac:dyDescent="0.2">
      <c r="A86919" t="s">
        <v>2039</v>
      </c>
      <c r="B86919" t="s">
        <v>300</v>
      </c>
      <c r="C86919">
        <v>1</v>
      </c>
      <c r="D86919">
        <v>9.05961224859576E-5</v>
      </c>
      <c r="E86919">
        <v>0.5</v>
      </c>
      <c r="F86919">
        <v>145.23684210526318</v>
      </c>
    </row>
    <row r="86920" spans="1:6" x14ac:dyDescent="0.2">
      <c r="A86920" t="s">
        <v>2039</v>
      </c>
      <c r="B86920" t="s">
        <v>1249</v>
      </c>
      <c r="C86920">
        <v>1</v>
      </c>
      <c r="D86920">
        <v>9.05961224859576E-5</v>
      </c>
      <c r="E86920">
        <v>0.5</v>
      </c>
      <c r="F86920">
        <v>2759.5</v>
      </c>
    </row>
    <row r="86921" spans="1:6" x14ac:dyDescent="0.2">
      <c r="A86921" t="s">
        <v>2039</v>
      </c>
      <c r="B86921" t="s">
        <v>79</v>
      </c>
      <c r="C86921">
        <v>1</v>
      </c>
      <c r="D86921">
        <v>9.05961224859576E-5</v>
      </c>
      <c r="E86921">
        <v>0.5</v>
      </c>
      <c r="F86921">
        <v>153.30555555555554</v>
      </c>
    </row>
    <row r="86922" spans="1:6" x14ac:dyDescent="0.2">
      <c r="A86922" t="s">
        <v>2039</v>
      </c>
      <c r="B86922" t="s">
        <v>2034</v>
      </c>
      <c r="C86922">
        <v>1</v>
      </c>
      <c r="D86922">
        <v>9.05961224859576E-5</v>
      </c>
      <c r="E86922">
        <v>0.5</v>
      </c>
      <c r="F86922">
        <v>1839.6666666666667</v>
      </c>
    </row>
    <row r="86923" spans="1:6" x14ac:dyDescent="0.2">
      <c r="A86923" t="s">
        <v>2039</v>
      </c>
      <c r="B86923" t="s">
        <v>182</v>
      </c>
      <c r="C86923">
        <v>1</v>
      </c>
      <c r="D86923">
        <v>9.05961224859576E-5</v>
      </c>
      <c r="E86923">
        <v>0.5</v>
      </c>
      <c r="F86923">
        <v>551.9</v>
      </c>
    </row>
    <row r="86924" spans="1:6" x14ac:dyDescent="0.2">
      <c r="A86924" t="s">
        <v>2039</v>
      </c>
      <c r="B86924" t="s">
        <v>1103</v>
      </c>
      <c r="C86924">
        <v>1</v>
      </c>
      <c r="D86924">
        <v>9.05961224859576E-5</v>
      </c>
      <c r="E86924">
        <v>0.5</v>
      </c>
      <c r="F86924">
        <v>1839.6666666666667</v>
      </c>
    </row>
    <row r="86925" spans="1:6" x14ac:dyDescent="0.2">
      <c r="A86925" t="s">
        <v>2039</v>
      </c>
      <c r="B86925" t="s">
        <v>638</v>
      </c>
      <c r="C86925">
        <v>1</v>
      </c>
      <c r="D86925">
        <v>9.05961224859576E-5</v>
      </c>
      <c r="E86925">
        <v>0.5</v>
      </c>
      <c r="F86925">
        <v>788.42857142857133</v>
      </c>
    </row>
    <row r="86926" spans="1:6" x14ac:dyDescent="0.2">
      <c r="A86926" t="s">
        <v>2039</v>
      </c>
      <c r="B86926" t="s">
        <v>2036</v>
      </c>
      <c r="C86926">
        <v>1</v>
      </c>
      <c r="D86926">
        <v>9.05961224859576E-5</v>
      </c>
      <c r="E86926">
        <v>0.5</v>
      </c>
      <c r="F86926">
        <v>5519</v>
      </c>
    </row>
    <row r="86927" spans="1:6" x14ac:dyDescent="0.2">
      <c r="A86927" t="s">
        <v>2039</v>
      </c>
      <c r="B86927" t="s">
        <v>1026</v>
      </c>
      <c r="C86927">
        <v>1</v>
      </c>
      <c r="D86927">
        <v>9.05961224859576E-5</v>
      </c>
      <c r="E86927">
        <v>0.5</v>
      </c>
      <c r="F86927">
        <v>1839.6666666666667</v>
      </c>
    </row>
    <row r="86928" spans="1:6" x14ac:dyDescent="0.2">
      <c r="A86928" t="s">
        <v>2039</v>
      </c>
      <c r="B86928" t="s">
        <v>1721</v>
      </c>
      <c r="C86928">
        <v>1</v>
      </c>
      <c r="D86928">
        <v>9.05961224859576E-5</v>
      </c>
      <c r="E86928">
        <v>0.5</v>
      </c>
      <c r="F86928">
        <v>2759.5</v>
      </c>
    </row>
    <row r="86929" spans="1:6" x14ac:dyDescent="0.2">
      <c r="A86929" t="s">
        <v>2039</v>
      </c>
      <c r="B86929" t="s">
        <v>1896</v>
      </c>
      <c r="C86929">
        <v>1</v>
      </c>
      <c r="D86929">
        <v>9.05961224859576E-5</v>
      </c>
      <c r="E86929">
        <v>0.5</v>
      </c>
      <c r="F86929">
        <v>788.42857142857133</v>
      </c>
    </row>
    <row r="86930" spans="1:6" x14ac:dyDescent="0.2">
      <c r="A86930" t="s">
        <v>2039</v>
      </c>
      <c r="B86930" t="s">
        <v>1894</v>
      </c>
      <c r="C86930">
        <v>1</v>
      </c>
      <c r="D86930">
        <v>9.05961224859576E-5</v>
      </c>
      <c r="E86930">
        <v>0.5</v>
      </c>
      <c r="F86930">
        <v>1379.75</v>
      </c>
    </row>
    <row r="86931" spans="1:6" x14ac:dyDescent="0.2">
      <c r="A86931" t="s">
        <v>2039</v>
      </c>
      <c r="B86931" t="s">
        <v>2035</v>
      </c>
      <c r="C86931">
        <v>1</v>
      </c>
      <c r="D86931">
        <v>9.05961224859576E-5</v>
      </c>
      <c r="E86931">
        <v>0.5</v>
      </c>
      <c r="F86931">
        <v>5519</v>
      </c>
    </row>
    <row r="86932" spans="1:6" x14ac:dyDescent="0.2">
      <c r="A86932" t="s">
        <v>2039</v>
      </c>
      <c r="B86932" t="s">
        <v>1793</v>
      </c>
      <c r="C86932">
        <v>1</v>
      </c>
      <c r="D86932">
        <v>9.05961224859576E-5</v>
      </c>
      <c r="E86932">
        <v>0.5</v>
      </c>
      <c r="F86932">
        <v>919.83333333333337</v>
      </c>
    </row>
    <row r="86933" spans="1:6" x14ac:dyDescent="0.2">
      <c r="A86933" t="s">
        <v>2039</v>
      </c>
      <c r="B86933" t="s">
        <v>1641</v>
      </c>
      <c r="C86933">
        <v>1</v>
      </c>
      <c r="D86933">
        <v>9.05961224859576E-5</v>
      </c>
      <c r="E86933">
        <v>0.5</v>
      </c>
      <c r="F86933">
        <v>1839.6666666666667</v>
      </c>
    </row>
    <row r="86934" spans="1:6" x14ac:dyDescent="0.2">
      <c r="A86934" t="s">
        <v>2039</v>
      </c>
      <c r="B86934" t="s">
        <v>1827</v>
      </c>
      <c r="C86934">
        <v>1</v>
      </c>
      <c r="D86934">
        <v>9.05961224859576E-5</v>
      </c>
      <c r="E86934">
        <v>0.5</v>
      </c>
      <c r="F86934">
        <v>2759.5</v>
      </c>
    </row>
    <row r="86935" spans="1:6" x14ac:dyDescent="0.2">
      <c r="A86935" t="s">
        <v>2039</v>
      </c>
      <c r="B86935" t="s">
        <v>1949</v>
      </c>
      <c r="C86935">
        <v>1</v>
      </c>
      <c r="D86935">
        <v>9.05961224859576E-5</v>
      </c>
      <c r="E86935">
        <v>0.5</v>
      </c>
      <c r="F86935">
        <v>1839.6666666666667</v>
      </c>
    </row>
    <row r="86936" spans="1:6" x14ac:dyDescent="0.2">
      <c r="A86936" t="s">
        <v>2039</v>
      </c>
      <c r="B86936" t="s">
        <v>1112</v>
      </c>
      <c r="C86936">
        <v>1</v>
      </c>
      <c r="D86936">
        <v>9.05961224859576E-5</v>
      </c>
      <c r="E86936">
        <v>0.5</v>
      </c>
      <c r="F86936">
        <v>919.83333333333337</v>
      </c>
    </row>
    <row r="86937" spans="1:6" x14ac:dyDescent="0.2">
      <c r="A86937" t="s">
        <v>2039</v>
      </c>
      <c r="B86937" t="s">
        <v>2038</v>
      </c>
      <c r="C86937">
        <v>1</v>
      </c>
      <c r="D86937">
        <v>9.05961224859576E-5</v>
      </c>
      <c r="E86937">
        <v>0.5</v>
      </c>
      <c r="F86937">
        <v>1839.6666666666667</v>
      </c>
    </row>
    <row r="86938" spans="1:6" x14ac:dyDescent="0.2">
      <c r="A86938" t="s">
        <v>2039</v>
      </c>
      <c r="B86938" t="s">
        <v>1211</v>
      </c>
      <c r="C86938">
        <v>1</v>
      </c>
      <c r="D86938">
        <v>9.05961224859576E-5</v>
      </c>
      <c r="E86938">
        <v>0.5</v>
      </c>
      <c r="F86938">
        <v>1379.75</v>
      </c>
    </row>
    <row r="86939" spans="1:6" x14ac:dyDescent="0.2">
      <c r="A86939" t="s">
        <v>2039</v>
      </c>
      <c r="B86939" t="s">
        <v>2037</v>
      </c>
      <c r="C86939">
        <v>1</v>
      </c>
      <c r="D86939">
        <v>9.05961224859576E-5</v>
      </c>
      <c r="E86939">
        <v>0.5</v>
      </c>
      <c r="F86939">
        <v>1379.75</v>
      </c>
    </row>
    <row r="86940" spans="1:6" x14ac:dyDescent="0.2">
      <c r="A86940" t="s">
        <v>2039</v>
      </c>
      <c r="B86940" t="s">
        <v>2000</v>
      </c>
      <c r="C86940">
        <v>1</v>
      </c>
      <c r="D86940">
        <v>9.05961224859576E-5</v>
      </c>
      <c r="E86940">
        <v>0.5</v>
      </c>
      <c r="F86940">
        <v>1839.6666666666667</v>
      </c>
    </row>
    <row r="86941" spans="1:6" x14ac:dyDescent="0.2">
      <c r="A86941" t="s">
        <v>2039</v>
      </c>
      <c r="B86941" t="s">
        <v>2029</v>
      </c>
      <c r="C86941">
        <v>1</v>
      </c>
      <c r="D86941">
        <v>9.05961224859576E-5</v>
      </c>
      <c r="E86941">
        <v>0.5</v>
      </c>
      <c r="F86941">
        <v>1839.6666666666667</v>
      </c>
    </row>
    <row r="86942" spans="1:6" x14ac:dyDescent="0.2">
      <c r="A86942" t="s">
        <v>2039</v>
      </c>
      <c r="B86942" t="s">
        <v>1993</v>
      </c>
      <c r="C86942">
        <v>1</v>
      </c>
      <c r="D86942">
        <v>9.05961224859576E-5</v>
      </c>
      <c r="E86942">
        <v>0.5</v>
      </c>
      <c r="F86942">
        <v>1379.75</v>
      </c>
    </row>
    <row r="86943" spans="1:6" x14ac:dyDescent="0.2">
      <c r="A86943" t="s">
        <v>2039</v>
      </c>
      <c r="B86943" t="s">
        <v>1233</v>
      </c>
      <c r="C86943">
        <v>1</v>
      </c>
      <c r="D86943">
        <v>9.05961224859576E-5</v>
      </c>
      <c r="E86943">
        <v>0.5</v>
      </c>
      <c r="F86943">
        <v>788.42857142857133</v>
      </c>
    </row>
    <row r="86944" spans="1:6" x14ac:dyDescent="0.2">
      <c r="A86944" t="s">
        <v>2039</v>
      </c>
      <c r="B86944" t="s">
        <v>1293</v>
      </c>
      <c r="C86944">
        <v>1</v>
      </c>
      <c r="D86944">
        <v>9.05961224859576E-5</v>
      </c>
      <c r="E86944">
        <v>0.5</v>
      </c>
      <c r="F86944">
        <v>551.9</v>
      </c>
    </row>
    <row r="86945" spans="1:6" x14ac:dyDescent="0.2">
      <c r="A86945" t="s">
        <v>1441</v>
      </c>
      <c r="B86945" t="s">
        <v>1936</v>
      </c>
      <c r="C86945">
        <v>1</v>
      </c>
      <c r="D86945">
        <v>9.05961224859576E-5</v>
      </c>
      <c r="E86945">
        <v>0.33333333333333331</v>
      </c>
      <c r="F86945">
        <v>3679.333333333333</v>
      </c>
    </row>
    <row r="86946" spans="1:6" x14ac:dyDescent="0.2">
      <c r="A86946" t="s">
        <v>1441</v>
      </c>
      <c r="B86946" t="s">
        <v>2017</v>
      </c>
      <c r="C86946">
        <v>1</v>
      </c>
      <c r="D86946">
        <v>9.05961224859576E-5</v>
      </c>
      <c r="E86946">
        <v>0.33333333333333331</v>
      </c>
      <c r="F86946">
        <v>283.02564102564099</v>
      </c>
    </row>
    <row r="86947" spans="1:6" x14ac:dyDescent="0.2">
      <c r="A86947" t="s">
        <v>1441</v>
      </c>
      <c r="B86947" t="s">
        <v>968</v>
      </c>
      <c r="C86947">
        <v>1</v>
      </c>
      <c r="D86947">
        <v>9.05961224859576E-5</v>
      </c>
      <c r="E86947">
        <v>0.33333333333333331</v>
      </c>
      <c r="F86947">
        <v>613.22222222222217</v>
      </c>
    </row>
    <row r="86948" spans="1:6" x14ac:dyDescent="0.2">
      <c r="A86948" t="s">
        <v>1441</v>
      </c>
      <c r="B86948" t="s">
        <v>681</v>
      </c>
      <c r="C86948">
        <v>1</v>
      </c>
      <c r="D86948">
        <v>9.05961224859576E-5</v>
      </c>
      <c r="E86948">
        <v>0.33333333333333331</v>
      </c>
      <c r="F86948">
        <v>613.22222222222217</v>
      </c>
    </row>
    <row r="86949" spans="1:6" x14ac:dyDescent="0.2">
      <c r="A86949" t="s">
        <v>1441</v>
      </c>
      <c r="B86949" t="s">
        <v>1853</v>
      </c>
      <c r="C86949">
        <v>1</v>
      </c>
      <c r="D86949">
        <v>9.05961224859576E-5</v>
      </c>
      <c r="E86949">
        <v>0.33333333333333331</v>
      </c>
      <c r="F86949">
        <v>919.83333333333326</v>
      </c>
    </row>
    <row r="86950" spans="1:6" x14ac:dyDescent="0.2">
      <c r="A86950" t="s">
        <v>1441</v>
      </c>
      <c r="B86950" t="s">
        <v>1138</v>
      </c>
      <c r="C86950">
        <v>1</v>
      </c>
      <c r="D86950">
        <v>9.05961224859576E-5</v>
      </c>
      <c r="E86950">
        <v>0.33333333333333331</v>
      </c>
      <c r="F86950">
        <v>613.22222222222217</v>
      </c>
    </row>
    <row r="86951" spans="1:6" x14ac:dyDescent="0.2">
      <c r="A86951" t="s">
        <v>1441</v>
      </c>
      <c r="B86951" t="s">
        <v>140</v>
      </c>
      <c r="C86951">
        <v>1</v>
      </c>
      <c r="D86951">
        <v>9.05961224859576E-5</v>
      </c>
      <c r="E86951">
        <v>0.33333333333333331</v>
      </c>
      <c r="F86951">
        <v>735.86666666666667</v>
      </c>
    </row>
    <row r="86952" spans="1:6" x14ac:dyDescent="0.2">
      <c r="A86952" t="s">
        <v>1441</v>
      </c>
      <c r="B86952" t="s">
        <v>169</v>
      </c>
      <c r="C86952">
        <v>1</v>
      </c>
      <c r="D86952">
        <v>9.05961224859576E-5</v>
      </c>
      <c r="E86952">
        <v>0.33333333333333331</v>
      </c>
      <c r="F86952">
        <v>735.86666666666667</v>
      </c>
    </row>
    <row r="86953" spans="1:6" x14ac:dyDescent="0.2">
      <c r="A86953" t="s">
        <v>1441</v>
      </c>
      <c r="B86953" t="s">
        <v>1950</v>
      </c>
      <c r="C86953">
        <v>1</v>
      </c>
      <c r="D86953">
        <v>9.05961224859576E-5</v>
      </c>
      <c r="E86953">
        <v>0.33333333333333331</v>
      </c>
      <c r="F86953">
        <v>1226.4444444444443</v>
      </c>
    </row>
    <row r="86954" spans="1:6" x14ac:dyDescent="0.2">
      <c r="A86954" t="s">
        <v>1441</v>
      </c>
      <c r="B86954" t="s">
        <v>2016</v>
      </c>
      <c r="C86954">
        <v>1</v>
      </c>
      <c r="D86954">
        <v>9.05961224859576E-5</v>
      </c>
      <c r="E86954">
        <v>0.33333333333333331</v>
      </c>
      <c r="F86954">
        <v>1226.4444444444443</v>
      </c>
    </row>
    <row r="86955" spans="1:6" x14ac:dyDescent="0.2">
      <c r="A86955" t="s">
        <v>1441</v>
      </c>
      <c r="B86955" t="s">
        <v>902</v>
      </c>
      <c r="C86955">
        <v>1</v>
      </c>
      <c r="D86955">
        <v>9.05961224859576E-5</v>
      </c>
      <c r="E86955">
        <v>0.33333333333333331</v>
      </c>
      <c r="F86955">
        <v>459.91666666666663</v>
      </c>
    </row>
    <row r="86956" spans="1:6" x14ac:dyDescent="0.2">
      <c r="A86956" t="s">
        <v>1441</v>
      </c>
      <c r="B86956" t="s">
        <v>2018</v>
      </c>
      <c r="C86956">
        <v>1</v>
      </c>
      <c r="D86956">
        <v>9.05961224859576E-5</v>
      </c>
      <c r="E86956">
        <v>0.33333333333333331</v>
      </c>
      <c r="F86956">
        <v>1226.4444444444443</v>
      </c>
    </row>
    <row r="86957" spans="1:6" x14ac:dyDescent="0.2">
      <c r="A86957" t="s">
        <v>1441</v>
      </c>
      <c r="B86957" t="s">
        <v>1147</v>
      </c>
      <c r="C86957">
        <v>1</v>
      </c>
      <c r="D86957">
        <v>9.05961224859576E-5</v>
      </c>
      <c r="E86957">
        <v>0.33333333333333331</v>
      </c>
      <c r="F86957">
        <v>525.61904761904759</v>
      </c>
    </row>
    <row r="86958" spans="1:6" x14ac:dyDescent="0.2">
      <c r="A86958" t="s">
        <v>1441</v>
      </c>
      <c r="B86958" t="s">
        <v>2019</v>
      </c>
      <c r="C86958">
        <v>1</v>
      </c>
      <c r="D86958">
        <v>9.05961224859576E-5</v>
      </c>
      <c r="E86958">
        <v>0.33333333333333331</v>
      </c>
      <c r="F86958">
        <v>1226.4444444444443</v>
      </c>
    </row>
    <row r="86959" spans="1:6" x14ac:dyDescent="0.2">
      <c r="A86959" t="s">
        <v>1441</v>
      </c>
      <c r="B86959" t="s">
        <v>775</v>
      </c>
      <c r="C86959">
        <v>1</v>
      </c>
      <c r="D86959">
        <v>9.05961224859576E-5</v>
      </c>
      <c r="E86959">
        <v>0.33333333333333331</v>
      </c>
      <c r="F86959">
        <v>459.91666666666663</v>
      </c>
    </row>
    <row r="86960" spans="1:6" x14ac:dyDescent="0.2">
      <c r="A86960" t="s">
        <v>1441</v>
      </c>
      <c r="B86960" t="s">
        <v>761</v>
      </c>
      <c r="C86960">
        <v>1</v>
      </c>
      <c r="D86960">
        <v>9.05961224859576E-5</v>
      </c>
      <c r="E86960">
        <v>0.33333333333333331</v>
      </c>
      <c r="F86960">
        <v>735.86666666666667</v>
      </c>
    </row>
    <row r="86961" spans="1:6" x14ac:dyDescent="0.2">
      <c r="A86961" t="s">
        <v>1441</v>
      </c>
      <c r="B86961" t="s">
        <v>964</v>
      </c>
      <c r="C86961">
        <v>1</v>
      </c>
      <c r="D86961">
        <v>9.05961224859576E-5</v>
      </c>
      <c r="E86961">
        <v>0.33333333333333331</v>
      </c>
      <c r="F86961">
        <v>919.83333333333326</v>
      </c>
    </row>
    <row r="86962" spans="1:6" x14ac:dyDescent="0.2">
      <c r="A86962" t="s">
        <v>1441</v>
      </c>
      <c r="B86962" t="s">
        <v>1017</v>
      </c>
      <c r="C86962">
        <v>1</v>
      </c>
      <c r="D86962">
        <v>9.05961224859576E-5</v>
      </c>
      <c r="E86962">
        <v>0.33333333333333331</v>
      </c>
      <c r="F86962">
        <v>525.61904761904759</v>
      </c>
    </row>
    <row r="86963" spans="1:6" x14ac:dyDescent="0.2">
      <c r="A86963" t="s">
        <v>1441</v>
      </c>
      <c r="B86963" t="s">
        <v>1755</v>
      </c>
      <c r="C86963">
        <v>1</v>
      </c>
      <c r="D86963">
        <v>9.05961224859576E-5</v>
      </c>
      <c r="E86963">
        <v>0.33333333333333331</v>
      </c>
      <c r="F86963">
        <v>459.91666666666663</v>
      </c>
    </row>
    <row r="86964" spans="1:6" x14ac:dyDescent="0.2">
      <c r="A86964" t="s">
        <v>1441</v>
      </c>
      <c r="B86964" t="s">
        <v>280</v>
      </c>
      <c r="C86964">
        <v>1</v>
      </c>
      <c r="D86964">
        <v>9.05961224859576E-5</v>
      </c>
      <c r="E86964">
        <v>0.33333333333333331</v>
      </c>
      <c r="F86964">
        <v>216.43137254901958</v>
      </c>
    </row>
    <row r="86965" spans="1:6" x14ac:dyDescent="0.2">
      <c r="A86965" t="s">
        <v>1441</v>
      </c>
      <c r="B86965" t="s">
        <v>2015</v>
      </c>
      <c r="C86965">
        <v>1</v>
      </c>
      <c r="D86965">
        <v>9.05961224859576E-5</v>
      </c>
      <c r="E86965">
        <v>0.33333333333333331</v>
      </c>
      <c r="F86965">
        <v>1226.4444444444443</v>
      </c>
    </row>
    <row r="86966" spans="1:6" x14ac:dyDescent="0.2">
      <c r="A86966" t="s">
        <v>1441</v>
      </c>
      <c r="B86966" t="s">
        <v>244</v>
      </c>
      <c r="C86966">
        <v>1</v>
      </c>
      <c r="D86966">
        <v>9.05961224859576E-5</v>
      </c>
      <c r="E86966">
        <v>0.33333333333333331</v>
      </c>
      <c r="F86966">
        <v>262.8095238095238</v>
      </c>
    </row>
    <row r="86967" spans="1:6" x14ac:dyDescent="0.2">
      <c r="A86967" t="s">
        <v>1441</v>
      </c>
      <c r="B86967" t="s">
        <v>1234</v>
      </c>
      <c r="C86967">
        <v>1</v>
      </c>
      <c r="D86967">
        <v>9.05961224859576E-5</v>
      </c>
      <c r="E86967">
        <v>0.33333333333333331</v>
      </c>
      <c r="F86967">
        <v>334.4848484848485</v>
      </c>
    </row>
    <row r="86968" spans="1:6" x14ac:dyDescent="0.2">
      <c r="A86968" t="s">
        <v>1441</v>
      </c>
      <c r="B86968" t="s">
        <v>826</v>
      </c>
      <c r="C86968">
        <v>1</v>
      </c>
      <c r="D86968">
        <v>9.05961224859576E-5</v>
      </c>
      <c r="E86968">
        <v>0.33333333333333331</v>
      </c>
      <c r="F86968">
        <v>262.8095238095238</v>
      </c>
    </row>
    <row r="86969" spans="1:6" x14ac:dyDescent="0.2">
      <c r="A86969" t="s">
        <v>613</v>
      </c>
      <c r="B86969" t="s">
        <v>6</v>
      </c>
      <c r="C86969">
        <v>1</v>
      </c>
      <c r="D86969">
        <v>9.05961224859576E-5</v>
      </c>
      <c r="E86969">
        <v>0.1111111111111111</v>
      </c>
      <c r="F86969">
        <v>245.28888888888889</v>
      </c>
    </row>
    <row r="86970" spans="1:6" x14ac:dyDescent="0.2">
      <c r="A86970" t="s">
        <v>613</v>
      </c>
      <c r="B86970" t="s">
        <v>1990</v>
      </c>
      <c r="C86970">
        <v>1</v>
      </c>
      <c r="D86970">
        <v>9.05961224859576E-5</v>
      </c>
      <c r="E86970">
        <v>0.1111111111111111</v>
      </c>
      <c r="F86970">
        <v>613.22222222222217</v>
      </c>
    </row>
    <row r="86971" spans="1:6" x14ac:dyDescent="0.2">
      <c r="A86971" t="s">
        <v>613</v>
      </c>
      <c r="B86971" t="s">
        <v>1991</v>
      </c>
      <c r="C86971">
        <v>1</v>
      </c>
      <c r="D86971">
        <v>9.05961224859576E-5</v>
      </c>
      <c r="E86971">
        <v>0.1111111111111111</v>
      </c>
      <c r="F86971">
        <v>1226.4444444444443</v>
      </c>
    </row>
    <row r="86972" spans="1:6" x14ac:dyDescent="0.2">
      <c r="A86972" t="s">
        <v>613</v>
      </c>
      <c r="B86972" t="s">
        <v>300</v>
      </c>
      <c r="C86972">
        <v>1</v>
      </c>
      <c r="D86972">
        <v>9.05961224859576E-5</v>
      </c>
      <c r="E86972">
        <v>0.1111111111111111</v>
      </c>
      <c r="F86972">
        <v>32.274853801169591</v>
      </c>
    </row>
    <row r="86973" spans="1:6" x14ac:dyDescent="0.2">
      <c r="A86973" t="s">
        <v>613</v>
      </c>
      <c r="B86973" t="s">
        <v>711</v>
      </c>
      <c r="C86973">
        <v>1</v>
      </c>
      <c r="D86973">
        <v>9.05961224859576E-5</v>
      </c>
      <c r="E86973">
        <v>0.1111111111111111</v>
      </c>
      <c r="F86973">
        <v>613.22222222222217</v>
      </c>
    </row>
    <row r="86974" spans="1:6" x14ac:dyDescent="0.2">
      <c r="A86974" t="s">
        <v>613</v>
      </c>
      <c r="B86974" t="s">
        <v>260</v>
      </c>
      <c r="C86974">
        <v>1</v>
      </c>
      <c r="D86974">
        <v>9.05961224859576E-5</v>
      </c>
      <c r="E86974">
        <v>0.1111111111111111</v>
      </c>
      <c r="F86974">
        <v>94.341880341880341</v>
      </c>
    </row>
    <row r="86975" spans="1:6" x14ac:dyDescent="0.2">
      <c r="A86975" t="s">
        <v>613</v>
      </c>
      <c r="B86975" t="s">
        <v>576</v>
      </c>
      <c r="C86975">
        <v>1</v>
      </c>
      <c r="D86975">
        <v>9.05961224859576E-5</v>
      </c>
      <c r="E86975">
        <v>0.1111111111111111</v>
      </c>
      <c r="F86975">
        <v>68.135802469135797</v>
      </c>
    </row>
    <row r="86976" spans="1:6" x14ac:dyDescent="0.2">
      <c r="A86976" t="s">
        <v>613</v>
      </c>
      <c r="B86976" t="s">
        <v>1989</v>
      </c>
      <c r="C86976">
        <v>1</v>
      </c>
      <c r="D86976">
        <v>9.05961224859576E-5</v>
      </c>
      <c r="E86976">
        <v>0.1111111111111111</v>
      </c>
      <c r="F86976">
        <v>613.22222222222217</v>
      </c>
    </row>
    <row r="86977" spans="1:6" x14ac:dyDescent="0.2">
      <c r="A86977" t="s">
        <v>613</v>
      </c>
      <c r="B86977" t="s">
        <v>1170</v>
      </c>
      <c r="C86977">
        <v>1</v>
      </c>
      <c r="D86977">
        <v>9.05961224859576E-5</v>
      </c>
      <c r="E86977">
        <v>0.1111111111111111</v>
      </c>
      <c r="F86977">
        <v>306.61111111111109</v>
      </c>
    </row>
    <row r="86978" spans="1:6" x14ac:dyDescent="0.2">
      <c r="A86978" t="s">
        <v>613</v>
      </c>
      <c r="B86978" t="s">
        <v>1302</v>
      </c>
      <c r="C86978">
        <v>1</v>
      </c>
      <c r="D86978">
        <v>9.05961224859576E-5</v>
      </c>
      <c r="E86978">
        <v>0.1111111111111111</v>
      </c>
      <c r="F86978">
        <v>175.20634920634919</v>
      </c>
    </row>
    <row r="86979" spans="1:6" x14ac:dyDescent="0.2">
      <c r="A86979" t="s">
        <v>613</v>
      </c>
      <c r="B86979" t="s">
        <v>1992</v>
      </c>
      <c r="C86979">
        <v>1</v>
      </c>
      <c r="D86979">
        <v>9.05961224859576E-5</v>
      </c>
      <c r="E86979">
        <v>0.1111111111111111</v>
      </c>
      <c r="F86979">
        <v>245.28888888888889</v>
      </c>
    </row>
    <row r="86980" spans="1:6" x14ac:dyDescent="0.2">
      <c r="A86980" t="s">
        <v>613</v>
      </c>
      <c r="B86980" t="s">
        <v>1451</v>
      </c>
      <c r="C86980">
        <v>1</v>
      </c>
      <c r="D86980">
        <v>9.05961224859576E-5</v>
      </c>
      <c r="E86980">
        <v>0.1111111111111111</v>
      </c>
      <c r="F86980">
        <v>245.28888888888889</v>
      </c>
    </row>
    <row r="86981" spans="1:6" x14ac:dyDescent="0.2">
      <c r="A86981" t="s">
        <v>613</v>
      </c>
      <c r="B86981" t="s">
        <v>1500</v>
      </c>
      <c r="C86981">
        <v>1</v>
      </c>
      <c r="D86981">
        <v>9.05961224859576E-5</v>
      </c>
      <c r="E86981">
        <v>0.1111111111111111</v>
      </c>
      <c r="F86981">
        <v>613.22222222222217</v>
      </c>
    </row>
    <row r="86982" spans="1:6" x14ac:dyDescent="0.2">
      <c r="A86982" t="s">
        <v>613</v>
      </c>
      <c r="B86982" t="s">
        <v>1987</v>
      </c>
      <c r="C86982">
        <v>1</v>
      </c>
      <c r="D86982">
        <v>9.05961224859576E-5</v>
      </c>
      <c r="E86982">
        <v>0.1111111111111111</v>
      </c>
      <c r="F86982">
        <v>613.22222222222217</v>
      </c>
    </row>
    <row r="86983" spans="1:6" x14ac:dyDescent="0.2">
      <c r="A86983" t="s">
        <v>613</v>
      </c>
      <c r="B86983" t="s">
        <v>1988</v>
      </c>
      <c r="C86983">
        <v>1</v>
      </c>
      <c r="D86983">
        <v>9.05961224859576E-5</v>
      </c>
      <c r="E86983">
        <v>0.1111111111111111</v>
      </c>
      <c r="F86983">
        <v>613.22222222222217</v>
      </c>
    </row>
    <row r="86984" spans="1:6" x14ac:dyDescent="0.2">
      <c r="A86984" t="s">
        <v>613</v>
      </c>
      <c r="B86984" t="s">
        <v>1983</v>
      </c>
      <c r="C86984">
        <v>1</v>
      </c>
      <c r="D86984">
        <v>9.05961224859576E-5</v>
      </c>
      <c r="E86984">
        <v>0.1111111111111111</v>
      </c>
      <c r="F86984">
        <v>1226.4444444444443</v>
      </c>
    </row>
    <row r="86985" spans="1:6" x14ac:dyDescent="0.2">
      <c r="A86985" t="s">
        <v>613</v>
      </c>
      <c r="B86985" t="s">
        <v>1984</v>
      </c>
      <c r="C86985">
        <v>1</v>
      </c>
      <c r="D86985">
        <v>9.05961224859576E-5</v>
      </c>
      <c r="E86985">
        <v>0.1111111111111111</v>
      </c>
      <c r="F86985">
        <v>613.22222222222217</v>
      </c>
    </row>
    <row r="86986" spans="1:6" x14ac:dyDescent="0.2">
      <c r="A86986" t="s">
        <v>613</v>
      </c>
      <c r="B86986" t="s">
        <v>1985</v>
      </c>
      <c r="C86986">
        <v>1</v>
      </c>
      <c r="D86986">
        <v>9.05961224859576E-5</v>
      </c>
      <c r="E86986">
        <v>0.1111111111111111</v>
      </c>
      <c r="F86986">
        <v>613.22222222222217</v>
      </c>
    </row>
    <row r="86987" spans="1:6" x14ac:dyDescent="0.2">
      <c r="A86987" t="s">
        <v>613</v>
      </c>
      <c r="B86987" t="s">
        <v>958</v>
      </c>
      <c r="C86987">
        <v>1</v>
      </c>
      <c r="D86987">
        <v>9.05961224859576E-5</v>
      </c>
      <c r="E86987">
        <v>0.1111111111111111</v>
      </c>
      <c r="F86987">
        <v>245.28888888888889</v>
      </c>
    </row>
    <row r="86988" spans="1:6" x14ac:dyDescent="0.2">
      <c r="A86988" t="s">
        <v>613</v>
      </c>
      <c r="B86988" t="s">
        <v>1469</v>
      </c>
      <c r="C86988">
        <v>1</v>
      </c>
      <c r="D86988">
        <v>9.05961224859576E-5</v>
      </c>
      <c r="E86988">
        <v>0.1111111111111111</v>
      </c>
      <c r="F86988">
        <v>613.22222222222217</v>
      </c>
    </row>
    <row r="86989" spans="1:6" x14ac:dyDescent="0.2">
      <c r="A86989" t="s">
        <v>613</v>
      </c>
      <c r="B86989" t="s">
        <v>811</v>
      </c>
      <c r="C86989">
        <v>1</v>
      </c>
      <c r="D86989">
        <v>9.05961224859576E-5</v>
      </c>
      <c r="E86989">
        <v>0.1111111111111111</v>
      </c>
      <c r="F86989">
        <v>306.61111111111109</v>
      </c>
    </row>
    <row r="86990" spans="1:6" x14ac:dyDescent="0.2">
      <c r="A86990" t="s">
        <v>613</v>
      </c>
      <c r="B86990" t="s">
        <v>248</v>
      </c>
      <c r="C86990">
        <v>1</v>
      </c>
      <c r="D86990">
        <v>9.05961224859576E-5</v>
      </c>
      <c r="E86990">
        <v>0.1111111111111111</v>
      </c>
      <c r="F86990">
        <v>153.30555555555554</v>
      </c>
    </row>
    <row r="86991" spans="1:6" x14ac:dyDescent="0.2">
      <c r="A86991" t="s">
        <v>613</v>
      </c>
      <c r="B86991" t="s">
        <v>1978</v>
      </c>
      <c r="C86991">
        <v>1</v>
      </c>
      <c r="D86991">
        <v>9.05961224859576E-5</v>
      </c>
      <c r="E86991">
        <v>0.1111111111111111</v>
      </c>
      <c r="F86991">
        <v>613.22222222222217</v>
      </c>
    </row>
    <row r="86992" spans="1:6" x14ac:dyDescent="0.2">
      <c r="A86992" t="s">
        <v>613</v>
      </c>
      <c r="B86992" t="s">
        <v>1371</v>
      </c>
      <c r="C86992">
        <v>1</v>
      </c>
      <c r="D86992">
        <v>9.05961224859576E-5</v>
      </c>
      <c r="E86992">
        <v>0.1111111111111111</v>
      </c>
      <c r="F86992">
        <v>245.28888888888889</v>
      </c>
    </row>
    <row r="86993" spans="1:6" x14ac:dyDescent="0.2">
      <c r="A86993" t="s">
        <v>613</v>
      </c>
      <c r="B86993" t="s">
        <v>842</v>
      </c>
      <c r="C86993">
        <v>1</v>
      </c>
      <c r="D86993">
        <v>9.05961224859576E-5</v>
      </c>
      <c r="E86993">
        <v>0.1111111111111111</v>
      </c>
      <c r="F86993">
        <v>245.28888888888889</v>
      </c>
    </row>
    <row r="86994" spans="1:6" x14ac:dyDescent="0.2">
      <c r="A86994" t="s">
        <v>613</v>
      </c>
      <c r="B86994" t="s">
        <v>698</v>
      </c>
      <c r="C86994">
        <v>1</v>
      </c>
      <c r="D86994">
        <v>9.05961224859576E-5</v>
      </c>
      <c r="E86994">
        <v>0.1111111111111111</v>
      </c>
      <c r="F86994">
        <v>613.22222222222217</v>
      </c>
    </row>
    <row r="86995" spans="1:6" x14ac:dyDescent="0.2">
      <c r="A86995" t="s">
        <v>613</v>
      </c>
      <c r="B86995" t="s">
        <v>1980</v>
      </c>
      <c r="C86995">
        <v>1</v>
      </c>
      <c r="D86995">
        <v>9.05961224859576E-5</v>
      </c>
      <c r="E86995">
        <v>0.1111111111111111</v>
      </c>
      <c r="F86995">
        <v>1226.4444444444443</v>
      </c>
    </row>
    <row r="86996" spans="1:6" x14ac:dyDescent="0.2">
      <c r="A86996" t="s">
        <v>613</v>
      </c>
      <c r="B86996" t="s">
        <v>1982</v>
      </c>
      <c r="C86996">
        <v>1</v>
      </c>
      <c r="D86996">
        <v>9.05961224859576E-5</v>
      </c>
      <c r="E86996">
        <v>0.1111111111111111</v>
      </c>
      <c r="F86996">
        <v>306.61111111111109</v>
      </c>
    </row>
    <row r="86997" spans="1:6" x14ac:dyDescent="0.2">
      <c r="A86997" t="s">
        <v>613</v>
      </c>
      <c r="B86997" t="s">
        <v>1257</v>
      </c>
      <c r="C86997">
        <v>1</v>
      </c>
      <c r="D86997">
        <v>9.05961224859576E-5</v>
      </c>
      <c r="E86997">
        <v>0.1111111111111111</v>
      </c>
      <c r="F86997">
        <v>245.28888888888889</v>
      </c>
    </row>
    <row r="86998" spans="1:6" x14ac:dyDescent="0.2">
      <c r="A86998" t="s">
        <v>613</v>
      </c>
      <c r="B86998" t="s">
        <v>1979</v>
      </c>
      <c r="C86998">
        <v>1</v>
      </c>
      <c r="D86998">
        <v>9.05961224859576E-5</v>
      </c>
      <c r="E86998">
        <v>0.1111111111111111</v>
      </c>
      <c r="F86998">
        <v>408.81481481481478</v>
      </c>
    </row>
    <row r="86999" spans="1:6" x14ac:dyDescent="0.2">
      <c r="A86999" t="s">
        <v>613</v>
      </c>
      <c r="B86999" t="s">
        <v>841</v>
      </c>
      <c r="C86999">
        <v>1</v>
      </c>
      <c r="D86999">
        <v>9.05961224859576E-5</v>
      </c>
      <c r="E86999">
        <v>0.1111111111111111</v>
      </c>
      <c r="F86999">
        <v>204.40740740740739</v>
      </c>
    </row>
    <row r="87000" spans="1:6" x14ac:dyDescent="0.2">
      <c r="A87000" t="s">
        <v>613</v>
      </c>
      <c r="B87000" t="s">
        <v>54</v>
      </c>
      <c r="C87000">
        <v>1</v>
      </c>
      <c r="D87000">
        <v>9.05961224859576E-5</v>
      </c>
      <c r="E87000">
        <v>0.1111111111111111</v>
      </c>
      <c r="F87000">
        <v>613.22222222222217</v>
      </c>
    </row>
    <row r="87001" spans="1:6" x14ac:dyDescent="0.2">
      <c r="A87001" t="s">
        <v>613</v>
      </c>
      <c r="B87001" t="s">
        <v>1112</v>
      </c>
      <c r="C87001">
        <v>1</v>
      </c>
      <c r="D87001">
        <v>9.05961224859576E-5</v>
      </c>
      <c r="E87001">
        <v>0.1111111111111111</v>
      </c>
      <c r="F87001">
        <v>204.40740740740739</v>
      </c>
    </row>
    <row r="87002" spans="1:6" x14ac:dyDescent="0.2">
      <c r="A87002" t="s">
        <v>613</v>
      </c>
      <c r="B87002" t="s">
        <v>1623</v>
      </c>
      <c r="C87002">
        <v>1</v>
      </c>
      <c r="D87002">
        <v>9.05961224859576E-5</v>
      </c>
      <c r="E87002">
        <v>0.1111111111111111</v>
      </c>
      <c r="F87002">
        <v>613.22222222222217</v>
      </c>
    </row>
    <row r="87003" spans="1:6" x14ac:dyDescent="0.2">
      <c r="A87003" t="s">
        <v>613</v>
      </c>
      <c r="B87003" t="s">
        <v>645</v>
      </c>
      <c r="C87003">
        <v>1</v>
      </c>
      <c r="D87003">
        <v>9.05961224859576E-5</v>
      </c>
      <c r="E87003">
        <v>0.1111111111111111</v>
      </c>
      <c r="F87003">
        <v>245.28888888888889</v>
      </c>
    </row>
    <row r="87004" spans="1:6" x14ac:dyDescent="0.2">
      <c r="A87004" t="s">
        <v>613</v>
      </c>
      <c r="B87004" t="s">
        <v>480</v>
      </c>
      <c r="C87004">
        <v>1</v>
      </c>
      <c r="D87004">
        <v>9.05961224859576E-5</v>
      </c>
      <c r="E87004">
        <v>0.1111111111111111</v>
      </c>
      <c r="F87004">
        <v>306.61111111111109</v>
      </c>
    </row>
    <row r="87005" spans="1:6" x14ac:dyDescent="0.2">
      <c r="A87005" t="s">
        <v>613</v>
      </c>
      <c r="B87005" t="s">
        <v>818</v>
      </c>
      <c r="C87005">
        <v>1</v>
      </c>
      <c r="D87005">
        <v>9.05961224859576E-5</v>
      </c>
      <c r="E87005">
        <v>0.1111111111111111</v>
      </c>
      <c r="F87005">
        <v>245.28888888888889</v>
      </c>
    </row>
    <row r="87006" spans="1:6" x14ac:dyDescent="0.2">
      <c r="A87006" t="s">
        <v>613</v>
      </c>
      <c r="B87006" t="s">
        <v>1110</v>
      </c>
      <c r="C87006">
        <v>1</v>
      </c>
      <c r="D87006">
        <v>9.05961224859576E-5</v>
      </c>
      <c r="E87006">
        <v>0.1111111111111111</v>
      </c>
      <c r="F87006">
        <v>245.28888888888889</v>
      </c>
    </row>
    <row r="87007" spans="1:6" x14ac:dyDescent="0.2">
      <c r="A87007" t="s">
        <v>613</v>
      </c>
      <c r="B87007" t="s">
        <v>473</v>
      </c>
      <c r="C87007">
        <v>1</v>
      </c>
      <c r="D87007">
        <v>9.05961224859576E-5</v>
      </c>
      <c r="E87007">
        <v>0.1111111111111111</v>
      </c>
      <c r="F87007">
        <v>136.27160493827159</v>
      </c>
    </row>
    <row r="87008" spans="1:6" x14ac:dyDescent="0.2">
      <c r="A87008" t="s">
        <v>613</v>
      </c>
      <c r="B87008" t="s">
        <v>1532</v>
      </c>
      <c r="C87008">
        <v>1</v>
      </c>
      <c r="D87008">
        <v>9.05961224859576E-5</v>
      </c>
      <c r="E87008">
        <v>0.1111111111111111</v>
      </c>
      <c r="F87008">
        <v>245.28888888888889</v>
      </c>
    </row>
    <row r="87009" spans="1:6" x14ac:dyDescent="0.2">
      <c r="A87009" t="s">
        <v>613</v>
      </c>
      <c r="B87009" t="s">
        <v>75</v>
      </c>
      <c r="C87009">
        <v>1</v>
      </c>
      <c r="D87009">
        <v>9.05961224859576E-5</v>
      </c>
      <c r="E87009">
        <v>0.1111111111111111</v>
      </c>
      <c r="F87009">
        <v>21.145593869731801</v>
      </c>
    </row>
    <row r="87010" spans="1:6" x14ac:dyDescent="0.2">
      <c r="A87010" t="s">
        <v>613</v>
      </c>
      <c r="B87010" t="s">
        <v>1981</v>
      </c>
      <c r="C87010">
        <v>1</v>
      </c>
      <c r="D87010">
        <v>9.05961224859576E-5</v>
      </c>
      <c r="E87010">
        <v>0.1111111111111111</v>
      </c>
      <c r="F87010">
        <v>613.22222222222217</v>
      </c>
    </row>
    <row r="87011" spans="1:6" x14ac:dyDescent="0.2">
      <c r="A87011" t="s">
        <v>613</v>
      </c>
      <c r="B87011" t="s">
        <v>1440</v>
      </c>
      <c r="C87011">
        <v>1</v>
      </c>
      <c r="D87011">
        <v>9.05961224859576E-5</v>
      </c>
      <c r="E87011">
        <v>0.1111111111111111</v>
      </c>
      <c r="F87011">
        <v>408.81481481481478</v>
      </c>
    </row>
    <row r="87012" spans="1:6" x14ac:dyDescent="0.2">
      <c r="A87012" t="s">
        <v>613</v>
      </c>
      <c r="B87012" t="s">
        <v>978</v>
      </c>
      <c r="C87012">
        <v>1</v>
      </c>
      <c r="D87012">
        <v>9.05961224859576E-5</v>
      </c>
      <c r="E87012">
        <v>0.1111111111111111</v>
      </c>
      <c r="F87012">
        <v>245.28888888888889</v>
      </c>
    </row>
    <row r="87013" spans="1:6" x14ac:dyDescent="0.2">
      <c r="A87013" t="s">
        <v>613</v>
      </c>
      <c r="B87013" t="s">
        <v>1377</v>
      </c>
      <c r="C87013">
        <v>1</v>
      </c>
      <c r="D87013">
        <v>9.05961224859576E-5</v>
      </c>
      <c r="E87013">
        <v>0.1111111111111111</v>
      </c>
      <c r="F87013">
        <v>408.81481481481478</v>
      </c>
    </row>
    <row r="87014" spans="1:6" x14ac:dyDescent="0.2">
      <c r="A87014" t="s">
        <v>613</v>
      </c>
      <c r="B87014" t="s">
        <v>1986</v>
      </c>
      <c r="C87014">
        <v>1</v>
      </c>
      <c r="D87014">
        <v>9.05961224859576E-5</v>
      </c>
      <c r="E87014">
        <v>0.1111111111111111</v>
      </c>
      <c r="F87014">
        <v>204.40740740740739</v>
      </c>
    </row>
    <row r="87015" spans="1:6" x14ac:dyDescent="0.2">
      <c r="A87015" t="s">
        <v>613</v>
      </c>
      <c r="B87015" t="s">
        <v>1445</v>
      </c>
      <c r="C87015">
        <v>1</v>
      </c>
      <c r="D87015">
        <v>9.05961224859576E-5</v>
      </c>
      <c r="E87015">
        <v>0.1111111111111111</v>
      </c>
      <c r="F87015">
        <v>245.28888888888889</v>
      </c>
    </row>
    <row r="87016" spans="1:6" x14ac:dyDescent="0.2">
      <c r="A87016" t="s">
        <v>613</v>
      </c>
      <c r="B87016" t="s">
        <v>1182</v>
      </c>
      <c r="C87016">
        <v>1</v>
      </c>
      <c r="D87016">
        <v>9.05961224859576E-5</v>
      </c>
      <c r="E87016">
        <v>0.1111111111111111</v>
      </c>
      <c r="F87016">
        <v>81.762962962962959</v>
      </c>
    </row>
    <row r="87017" spans="1:6" x14ac:dyDescent="0.2">
      <c r="A87017" t="s">
        <v>4</v>
      </c>
      <c r="B87017" t="s">
        <v>481</v>
      </c>
      <c r="C87017">
        <v>1</v>
      </c>
      <c r="D87017">
        <v>9.05961224859576E-5</v>
      </c>
      <c r="E87017">
        <v>0.14285714285714285</v>
      </c>
      <c r="F87017">
        <v>788.42857142857144</v>
      </c>
    </row>
    <row r="87018" spans="1:6" x14ac:dyDescent="0.2">
      <c r="A87018" t="s">
        <v>4</v>
      </c>
      <c r="B87018" t="s">
        <v>485</v>
      </c>
      <c r="C87018">
        <v>1</v>
      </c>
      <c r="D87018">
        <v>9.05961224859576E-5</v>
      </c>
      <c r="E87018">
        <v>0.14285714285714285</v>
      </c>
      <c r="F87018">
        <v>1576.8571428571429</v>
      </c>
    </row>
    <row r="87019" spans="1:6" x14ac:dyDescent="0.2">
      <c r="A87019" t="s">
        <v>4</v>
      </c>
      <c r="B87019" t="s">
        <v>2152</v>
      </c>
      <c r="C87019">
        <v>1</v>
      </c>
      <c r="D87019">
        <v>9.05961224859576E-5</v>
      </c>
      <c r="E87019">
        <v>0.14285714285714285</v>
      </c>
      <c r="F87019">
        <v>1576.8571428571429</v>
      </c>
    </row>
    <row r="87020" spans="1:6" x14ac:dyDescent="0.2">
      <c r="A87020" t="s">
        <v>4</v>
      </c>
      <c r="B87020" t="s">
        <v>337</v>
      </c>
      <c r="C87020">
        <v>1</v>
      </c>
      <c r="D87020">
        <v>9.05961224859576E-5</v>
      </c>
      <c r="E87020">
        <v>0.14285714285714285</v>
      </c>
      <c r="F87020">
        <v>65.702380952380949</v>
      </c>
    </row>
    <row r="87021" spans="1:6" x14ac:dyDescent="0.2">
      <c r="A87021" t="s">
        <v>4</v>
      </c>
      <c r="B87021" t="s">
        <v>2155</v>
      </c>
      <c r="C87021">
        <v>1</v>
      </c>
      <c r="D87021">
        <v>9.05961224859576E-5</v>
      </c>
      <c r="E87021">
        <v>0.14285714285714285</v>
      </c>
      <c r="F87021">
        <v>1576.8571428571429</v>
      </c>
    </row>
    <row r="87022" spans="1:6" x14ac:dyDescent="0.2">
      <c r="A87022" t="s">
        <v>4</v>
      </c>
      <c r="B87022" t="s">
        <v>444</v>
      </c>
      <c r="C87022">
        <v>1</v>
      </c>
      <c r="D87022">
        <v>9.05961224859576E-5</v>
      </c>
      <c r="E87022">
        <v>0.14285714285714285</v>
      </c>
      <c r="F87022">
        <v>315.37142857142857</v>
      </c>
    </row>
    <row r="87023" spans="1:6" x14ac:dyDescent="0.2">
      <c r="A87023" t="s">
        <v>4</v>
      </c>
      <c r="B87023" t="s">
        <v>852</v>
      </c>
      <c r="C87023">
        <v>1</v>
      </c>
      <c r="D87023">
        <v>9.05961224859576E-5</v>
      </c>
      <c r="E87023">
        <v>0.14285714285714285</v>
      </c>
      <c r="F87023">
        <v>525.61904761904759</v>
      </c>
    </row>
    <row r="87024" spans="1:6" x14ac:dyDescent="0.2">
      <c r="A87024" t="s">
        <v>4</v>
      </c>
      <c r="B87024" t="s">
        <v>1248</v>
      </c>
      <c r="C87024">
        <v>1</v>
      </c>
      <c r="D87024">
        <v>9.05961224859576E-5</v>
      </c>
      <c r="E87024">
        <v>0.14285714285714285</v>
      </c>
      <c r="F87024">
        <v>788.42857142857144</v>
      </c>
    </row>
    <row r="87025" spans="1:6" x14ac:dyDescent="0.2">
      <c r="A87025" t="s">
        <v>4</v>
      </c>
      <c r="B87025" t="s">
        <v>1718</v>
      </c>
      <c r="C87025">
        <v>1</v>
      </c>
      <c r="D87025">
        <v>9.05961224859576E-5</v>
      </c>
      <c r="E87025">
        <v>0.14285714285714285</v>
      </c>
      <c r="F87025">
        <v>788.42857142857144</v>
      </c>
    </row>
    <row r="87026" spans="1:6" x14ac:dyDescent="0.2">
      <c r="A87026" t="s">
        <v>4</v>
      </c>
      <c r="B87026" t="s">
        <v>910</v>
      </c>
      <c r="C87026">
        <v>1</v>
      </c>
      <c r="D87026">
        <v>9.05961224859576E-5</v>
      </c>
      <c r="E87026">
        <v>0.14285714285714285</v>
      </c>
      <c r="F87026">
        <v>157.68571428571428</v>
      </c>
    </row>
    <row r="87027" spans="1:6" x14ac:dyDescent="0.2">
      <c r="A87027" t="s">
        <v>4</v>
      </c>
      <c r="B87027" t="s">
        <v>1405</v>
      </c>
      <c r="C87027">
        <v>1</v>
      </c>
      <c r="D87027">
        <v>9.05961224859576E-5</v>
      </c>
      <c r="E87027">
        <v>0.14285714285714285</v>
      </c>
      <c r="F87027">
        <v>525.61904761904759</v>
      </c>
    </row>
    <row r="87028" spans="1:6" x14ac:dyDescent="0.2">
      <c r="A87028" t="s">
        <v>4</v>
      </c>
      <c r="B87028" t="s">
        <v>172</v>
      </c>
      <c r="C87028">
        <v>1</v>
      </c>
      <c r="D87028">
        <v>9.05961224859576E-5</v>
      </c>
      <c r="E87028">
        <v>0.14285714285714285</v>
      </c>
      <c r="F87028">
        <v>394.21428571428572</v>
      </c>
    </row>
    <row r="87029" spans="1:6" x14ac:dyDescent="0.2">
      <c r="A87029" t="s">
        <v>4</v>
      </c>
      <c r="B87029" t="s">
        <v>1890</v>
      </c>
      <c r="C87029">
        <v>1</v>
      </c>
      <c r="D87029">
        <v>9.05961224859576E-5</v>
      </c>
      <c r="E87029">
        <v>0.14285714285714285</v>
      </c>
      <c r="F87029">
        <v>788.42857142857144</v>
      </c>
    </row>
    <row r="87030" spans="1:6" x14ac:dyDescent="0.2">
      <c r="A87030" t="s">
        <v>4</v>
      </c>
      <c r="B87030" t="s">
        <v>1860</v>
      </c>
      <c r="C87030">
        <v>1</v>
      </c>
      <c r="D87030">
        <v>9.05961224859576E-5</v>
      </c>
      <c r="E87030">
        <v>0.14285714285714285</v>
      </c>
      <c r="F87030">
        <v>525.61904761904759</v>
      </c>
    </row>
    <row r="87031" spans="1:6" x14ac:dyDescent="0.2">
      <c r="A87031" t="s">
        <v>4</v>
      </c>
      <c r="B87031" t="s">
        <v>1245</v>
      </c>
      <c r="C87031">
        <v>1</v>
      </c>
      <c r="D87031">
        <v>9.05961224859576E-5</v>
      </c>
      <c r="E87031">
        <v>0.14285714285714285</v>
      </c>
      <c r="F87031">
        <v>262.8095238095238</v>
      </c>
    </row>
    <row r="87032" spans="1:6" x14ac:dyDescent="0.2">
      <c r="A87032" t="s">
        <v>4</v>
      </c>
      <c r="B87032" t="s">
        <v>1934</v>
      </c>
      <c r="C87032">
        <v>1</v>
      </c>
      <c r="D87032">
        <v>9.05961224859576E-5</v>
      </c>
      <c r="E87032">
        <v>0.14285714285714285</v>
      </c>
      <c r="F87032">
        <v>525.61904761904759</v>
      </c>
    </row>
    <row r="87033" spans="1:6" x14ac:dyDescent="0.2">
      <c r="A87033" t="s">
        <v>4</v>
      </c>
      <c r="B87033" t="s">
        <v>1889</v>
      </c>
      <c r="C87033">
        <v>1</v>
      </c>
      <c r="D87033">
        <v>9.05961224859576E-5</v>
      </c>
      <c r="E87033">
        <v>0.14285714285714285</v>
      </c>
      <c r="F87033">
        <v>394.21428571428572</v>
      </c>
    </row>
    <row r="87034" spans="1:6" x14ac:dyDescent="0.2">
      <c r="A87034" t="s">
        <v>4</v>
      </c>
      <c r="B87034" t="s">
        <v>1140</v>
      </c>
      <c r="C87034">
        <v>1</v>
      </c>
      <c r="D87034">
        <v>9.05961224859576E-5</v>
      </c>
      <c r="E87034">
        <v>0.14285714285714285</v>
      </c>
      <c r="F87034">
        <v>394.21428571428572</v>
      </c>
    </row>
    <row r="87035" spans="1:6" x14ac:dyDescent="0.2">
      <c r="A87035" t="s">
        <v>4</v>
      </c>
      <c r="B87035" t="s">
        <v>1443</v>
      </c>
      <c r="C87035">
        <v>1</v>
      </c>
      <c r="D87035">
        <v>9.05961224859576E-5</v>
      </c>
      <c r="E87035">
        <v>0.14285714285714285</v>
      </c>
      <c r="F87035">
        <v>525.61904761904759</v>
      </c>
    </row>
    <row r="87036" spans="1:6" x14ac:dyDescent="0.2">
      <c r="A87036" t="s">
        <v>4</v>
      </c>
      <c r="B87036" t="s">
        <v>1442</v>
      </c>
      <c r="C87036">
        <v>1</v>
      </c>
      <c r="D87036">
        <v>9.05961224859576E-5</v>
      </c>
      <c r="E87036">
        <v>0.14285714285714285</v>
      </c>
      <c r="F87036">
        <v>175.20634920634919</v>
      </c>
    </row>
    <row r="87037" spans="1:6" x14ac:dyDescent="0.2">
      <c r="A87037" t="s">
        <v>4</v>
      </c>
      <c r="B87037" t="s">
        <v>964</v>
      </c>
      <c r="C87037">
        <v>1</v>
      </c>
      <c r="D87037">
        <v>9.05961224859576E-5</v>
      </c>
      <c r="E87037">
        <v>0.14285714285714285</v>
      </c>
      <c r="F87037">
        <v>394.21428571428572</v>
      </c>
    </row>
    <row r="87038" spans="1:6" x14ac:dyDescent="0.2">
      <c r="A87038" t="s">
        <v>4</v>
      </c>
      <c r="B87038" t="s">
        <v>608</v>
      </c>
      <c r="C87038">
        <v>1</v>
      </c>
      <c r="D87038">
        <v>9.05961224859576E-5</v>
      </c>
      <c r="E87038">
        <v>0.14285714285714285</v>
      </c>
      <c r="F87038">
        <v>175.20634920634919</v>
      </c>
    </row>
    <row r="87039" spans="1:6" x14ac:dyDescent="0.2">
      <c r="A87039" t="s">
        <v>4</v>
      </c>
      <c r="B87039" t="s">
        <v>1888</v>
      </c>
      <c r="C87039">
        <v>1</v>
      </c>
      <c r="D87039">
        <v>9.05961224859576E-5</v>
      </c>
      <c r="E87039">
        <v>0.14285714285714285</v>
      </c>
      <c r="F87039">
        <v>788.42857142857144</v>
      </c>
    </row>
    <row r="87040" spans="1:6" x14ac:dyDescent="0.2">
      <c r="A87040" t="s">
        <v>4</v>
      </c>
      <c r="B87040" t="s">
        <v>1887</v>
      </c>
      <c r="C87040">
        <v>1</v>
      </c>
      <c r="D87040">
        <v>9.05961224859576E-5</v>
      </c>
      <c r="E87040">
        <v>0.14285714285714285</v>
      </c>
      <c r="F87040">
        <v>788.42857142857144</v>
      </c>
    </row>
    <row r="87041" spans="1:6" x14ac:dyDescent="0.2">
      <c r="A87041" t="s">
        <v>4</v>
      </c>
      <c r="B87041" t="s">
        <v>1788</v>
      </c>
      <c r="C87041">
        <v>1</v>
      </c>
      <c r="D87041">
        <v>9.05961224859576E-5</v>
      </c>
      <c r="E87041">
        <v>0.14285714285714285</v>
      </c>
      <c r="F87041">
        <v>525.61904761904759</v>
      </c>
    </row>
    <row r="87042" spans="1:6" x14ac:dyDescent="0.2">
      <c r="A87042" t="s">
        <v>4</v>
      </c>
      <c r="B87042" t="s">
        <v>1752</v>
      </c>
      <c r="C87042">
        <v>1</v>
      </c>
      <c r="D87042">
        <v>9.05961224859576E-5</v>
      </c>
      <c r="E87042">
        <v>0.14285714285714285</v>
      </c>
      <c r="F87042">
        <v>788.42857142857144</v>
      </c>
    </row>
    <row r="87043" spans="1:6" x14ac:dyDescent="0.2">
      <c r="A87043" t="s">
        <v>4</v>
      </c>
      <c r="B87043" t="s">
        <v>1884</v>
      </c>
      <c r="C87043">
        <v>1</v>
      </c>
      <c r="D87043">
        <v>9.05961224859576E-5</v>
      </c>
      <c r="E87043">
        <v>0.14285714285714285</v>
      </c>
      <c r="F87043">
        <v>788.42857142857144</v>
      </c>
    </row>
    <row r="87044" spans="1:6" x14ac:dyDescent="0.2">
      <c r="A87044" t="s">
        <v>4</v>
      </c>
      <c r="B87044" t="s">
        <v>186</v>
      </c>
      <c r="C87044">
        <v>1</v>
      </c>
      <c r="D87044">
        <v>9.05961224859576E-5</v>
      </c>
      <c r="E87044">
        <v>0.14285714285714285</v>
      </c>
      <c r="F87044">
        <v>197.10714285714286</v>
      </c>
    </row>
    <row r="87045" spans="1:6" x14ac:dyDescent="0.2">
      <c r="A87045" t="s">
        <v>4</v>
      </c>
      <c r="B87045" t="s">
        <v>1612</v>
      </c>
      <c r="C87045">
        <v>1</v>
      </c>
      <c r="D87045">
        <v>9.05961224859576E-5</v>
      </c>
      <c r="E87045">
        <v>0.14285714285714285</v>
      </c>
      <c r="F87045">
        <v>394.21428571428572</v>
      </c>
    </row>
    <row r="87046" spans="1:6" x14ac:dyDescent="0.2">
      <c r="A87046" t="s">
        <v>4</v>
      </c>
      <c r="B87046" t="s">
        <v>396</v>
      </c>
      <c r="C87046">
        <v>1</v>
      </c>
      <c r="D87046">
        <v>9.05961224859576E-5</v>
      </c>
      <c r="E87046">
        <v>0.14285714285714285</v>
      </c>
      <c r="F87046">
        <v>525.61904761904759</v>
      </c>
    </row>
    <row r="87047" spans="1:6" x14ac:dyDescent="0.2">
      <c r="A87047" t="s">
        <v>4</v>
      </c>
      <c r="B87047" t="s">
        <v>480</v>
      </c>
      <c r="C87047">
        <v>1</v>
      </c>
      <c r="D87047">
        <v>9.05961224859576E-5</v>
      </c>
      <c r="E87047">
        <v>0.14285714285714285</v>
      </c>
      <c r="F87047">
        <v>394.21428571428572</v>
      </c>
    </row>
    <row r="87048" spans="1:6" x14ac:dyDescent="0.2">
      <c r="A87048" t="s">
        <v>4</v>
      </c>
      <c r="B87048" t="s">
        <v>1886</v>
      </c>
      <c r="C87048">
        <v>1</v>
      </c>
      <c r="D87048">
        <v>9.05961224859576E-5</v>
      </c>
      <c r="E87048">
        <v>0.14285714285714285</v>
      </c>
      <c r="F87048">
        <v>788.42857142857144</v>
      </c>
    </row>
    <row r="87049" spans="1:6" x14ac:dyDescent="0.2">
      <c r="A87049" t="s">
        <v>4</v>
      </c>
      <c r="B87049" t="s">
        <v>895</v>
      </c>
      <c r="C87049">
        <v>1</v>
      </c>
      <c r="D87049">
        <v>9.05961224859576E-5</v>
      </c>
      <c r="E87049">
        <v>0.14285714285714285</v>
      </c>
      <c r="F87049">
        <v>315.37142857142857</v>
      </c>
    </row>
    <row r="87050" spans="1:6" x14ac:dyDescent="0.2">
      <c r="A87050" t="s">
        <v>4</v>
      </c>
      <c r="B87050" t="s">
        <v>1883</v>
      </c>
      <c r="C87050">
        <v>1</v>
      </c>
      <c r="D87050">
        <v>9.05961224859576E-5</v>
      </c>
      <c r="E87050">
        <v>0.14285714285714285</v>
      </c>
      <c r="F87050">
        <v>525.61904761904759</v>
      </c>
    </row>
    <row r="87051" spans="1:6" x14ac:dyDescent="0.2">
      <c r="A87051" t="s">
        <v>4</v>
      </c>
      <c r="B87051" t="s">
        <v>1557</v>
      </c>
      <c r="C87051">
        <v>1</v>
      </c>
      <c r="D87051">
        <v>9.05961224859576E-5</v>
      </c>
      <c r="E87051">
        <v>0.14285714285714285</v>
      </c>
      <c r="F87051">
        <v>525.61904761904759</v>
      </c>
    </row>
    <row r="87052" spans="1:6" x14ac:dyDescent="0.2">
      <c r="A87052" t="s">
        <v>4</v>
      </c>
      <c r="B87052" t="s">
        <v>1815</v>
      </c>
      <c r="C87052">
        <v>1</v>
      </c>
      <c r="D87052">
        <v>9.05961224859576E-5</v>
      </c>
      <c r="E87052">
        <v>0.14285714285714285</v>
      </c>
      <c r="F87052">
        <v>394.21428571428572</v>
      </c>
    </row>
    <row r="87053" spans="1:6" x14ac:dyDescent="0.2">
      <c r="A87053" t="s">
        <v>4</v>
      </c>
      <c r="B87053" t="s">
        <v>705</v>
      </c>
      <c r="C87053">
        <v>1</v>
      </c>
      <c r="D87053">
        <v>9.05961224859576E-5</v>
      </c>
      <c r="E87053">
        <v>0.14285714285714285</v>
      </c>
      <c r="F87053">
        <v>788.42857142857144</v>
      </c>
    </row>
    <row r="87054" spans="1:6" x14ac:dyDescent="0.2">
      <c r="A87054" t="s">
        <v>4</v>
      </c>
      <c r="B87054" t="s">
        <v>1885</v>
      </c>
      <c r="C87054">
        <v>1</v>
      </c>
      <c r="D87054">
        <v>9.05961224859576E-5</v>
      </c>
      <c r="E87054">
        <v>0.14285714285714285</v>
      </c>
      <c r="F87054">
        <v>788.42857142857144</v>
      </c>
    </row>
    <row r="87055" spans="1:6" x14ac:dyDescent="0.2">
      <c r="A87055" t="s">
        <v>4</v>
      </c>
      <c r="B87055" t="s">
        <v>364</v>
      </c>
      <c r="C87055">
        <v>1</v>
      </c>
      <c r="D87055">
        <v>9.05961224859576E-5</v>
      </c>
      <c r="E87055">
        <v>0.14285714285714285</v>
      </c>
      <c r="F87055">
        <v>63.074285714285708</v>
      </c>
    </row>
    <row r="87056" spans="1:6" x14ac:dyDescent="0.2">
      <c r="A87056" t="s">
        <v>4</v>
      </c>
      <c r="B87056" t="s">
        <v>1357</v>
      </c>
      <c r="C87056">
        <v>1</v>
      </c>
      <c r="D87056">
        <v>9.05961224859576E-5</v>
      </c>
      <c r="E87056">
        <v>0.14285714285714285</v>
      </c>
      <c r="F87056">
        <v>788.42857142857144</v>
      </c>
    </row>
    <row r="87057" spans="1:6" x14ac:dyDescent="0.2">
      <c r="A87057" t="s">
        <v>4</v>
      </c>
      <c r="B87057" t="s">
        <v>1206</v>
      </c>
      <c r="C87057">
        <v>1</v>
      </c>
      <c r="D87057">
        <v>9.05961224859576E-5</v>
      </c>
      <c r="E87057">
        <v>0.14285714285714285</v>
      </c>
      <c r="F87057">
        <v>525.61904761904759</v>
      </c>
    </row>
    <row r="87058" spans="1:6" x14ac:dyDescent="0.2">
      <c r="A87058" t="s">
        <v>4</v>
      </c>
      <c r="B87058" t="s">
        <v>861</v>
      </c>
      <c r="C87058">
        <v>1</v>
      </c>
      <c r="D87058">
        <v>9.05961224859576E-5</v>
      </c>
      <c r="E87058">
        <v>0.14285714285714285</v>
      </c>
      <c r="F87058">
        <v>121.29670329670328</v>
      </c>
    </row>
    <row r="87059" spans="1:6" x14ac:dyDescent="0.2">
      <c r="A87059" t="s">
        <v>363</v>
      </c>
      <c r="B87059" t="s">
        <v>1932</v>
      </c>
      <c r="C87059">
        <v>1</v>
      </c>
      <c r="D87059">
        <v>9.05961224859576E-5</v>
      </c>
      <c r="E87059">
        <v>0.25</v>
      </c>
      <c r="F87059">
        <v>919.83333333333337</v>
      </c>
    </row>
    <row r="87060" spans="1:6" x14ac:dyDescent="0.2">
      <c r="A87060" t="s">
        <v>363</v>
      </c>
      <c r="B87060" t="s">
        <v>692</v>
      </c>
      <c r="C87060">
        <v>1</v>
      </c>
      <c r="D87060">
        <v>9.05961224859576E-5</v>
      </c>
      <c r="E87060">
        <v>0.25</v>
      </c>
      <c r="F87060">
        <v>689.875</v>
      </c>
    </row>
    <row r="87061" spans="1:6" x14ac:dyDescent="0.2">
      <c r="A87061" t="s">
        <v>363</v>
      </c>
      <c r="B87061" t="s">
        <v>101</v>
      </c>
      <c r="C87061">
        <v>1</v>
      </c>
      <c r="D87061">
        <v>9.05961224859576E-5</v>
      </c>
      <c r="E87061">
        <v>0.25</v>
      </c>
      <c r="F87061">
        <v>81.161764705882348</v>
      </c>
    </row>
    <row r="87062" spans="1:6" x14ac:dyDescent="0.2">
      <c r="A87062" t="s">
        <v>363</v>
      </c>
      <c r="B87062" t="s">
        <v>1073</v>
      </c>
      <c r="C87062">
        <v>1</v>
      </c>
      <c r="D87062">
        <v>9.05961224859576E-5</v>
      </c>
      <c r="E87062">
        <v>0.25</v>
      </c>
      <c r="F87062">
        <v>551.9</v>
      </c>
    </row>
    <row r="87063" spans="1:6" x14ac:dyDescent="0.2">
      <c r="A87063" t="s">
        <v>363</v>
      </c>
      <c r="B87063" t="s">
        <v>1677</v>
      </c>
      <c r="C87063">
        <v>1</v>
      </c>
      <c r="D87063">
        <v>9.05961224859576E-5</v>
      </c>
      <c r="E87063">
        <v>0.25</v>
      </c>
      <c r="F87063">
        <v>919.83333333333337</v>
      </c>
    </row>
    <row r="87064" spans="1:6" x14ac:dyDescent="0.2">
      <c r="A87064" t="s">
        <v>363</v>
      </c>
      <c r="B87064" t="s">
        <v>1271</v>
      </c>
      <c r="C87064">
        <v>1</v>
      </c>
      <c r="D87064">
        <v>9.05961224859576E-5</v>
      </c>
      <c r="E87064">
        <v>0.25</v>
      </c>
      <c r="F87064">
        <v>1379.75</v>
      </c>
    </row>
    <row r="87065" spans="1:6" x14ac:dyDescent="0.2">
      <c r="A87065" t="s">
        <v>363</v>
      </c>
      <c r="B87065" t="s">
        <v>908</v>
      </c>
      <c r="C87065">
        <v>1</v>
      </c>
      <c r="D87065">
        <v>9.05961224859576E-5</v>
      </c>
      <c r="E87065">
        <v>0.25</v>
      </c>
      <c r="F87065">
        <v>551.9</v>
      </c>
    </row>
    <row r="87066" spans="1:6" x14ac:dyDescent="0.2">
      <c r="A87066" t="s">
        <v>363</v>
      </c>
      <c r="B87066" t="s">
        <v>918</v>
      </c>
      <c r="C87066">
        <v>1</v>
      </c>
      <c r="D87066">
        <v>9.05961224859576E-5</v>
      </c>
      <c r="E87066">
        <v>0.25</v>
      </c>
      <c r="F87066">
        <v>459.91666666666669</v>
      </c>
    </row>
    <row r="87067" spans="1:6" x14ac:dyDescent="0.2">
      <c r="A87067" t="s">
        <v>363</v>
      </c>
      <c r="B87067" t="s">
        <v>1894</v>
      </c>
      <c r="C87067">
        <v>1</v>
      </c>
      <c r="D87067">
        <v>9.05961224859576E-5</v>
      </c>
      <c r="E87067">
        <v>0.25</v>
      </c>
      <c r="F87067">
        <v>689.875</v>
      </c>
    </row>
    <row r="87068" spans="1:6" x14ac:dyDescent="0.2">
      <c r="A87068" t="s">
        <v>363</v>
      </c>
      <c r="B87068" t="s">
        <v>1896</v>
      </c>
      <c r="C87068">
        <v>1</v>
      </c>
      <c r="D87068">
        <v>9.05961224859576E-5</v>
      </c>
      <c r="E87068">
        <v>0.25</v>
      </c>
      <c r="F87068">
        <v>394.21428571428567</v>
      </c>
    </row>
    <row r="87069" spans="1:6" x14ac:dyDescent="0.2">
      <c r="A87069" t="s">
        <v>363</v>
      </c>
      <c r="B87069" t="s">
        <v>1098</v>
      </c>
      <c r="C87069">
        <v>1</v>
      </c>
      <c r="D87069">
        <v>9.05961224859576E-5</v>
      </c>
      <c r="E87069">
        <v>0.25</v>
      </c>
      <c r="F87069">
        <v>459.91666666666669</v>
      </c>
    </row>
    <row r="87070" spans="1:6" x14ac:dyDescent="0.2">
      <c r="A87070" t="s">
        <v>363</v>
      </c>
      <c r="B87070" t="s">
        <v>1217</v>
      </c>
      <c r="C87070">
        <v>1</v>
      </c>
      <c r="D87070">
        <v>9.05961224859576E-5</v>
      </c>
      <c r="E87070">
        <v>0.25</v>
      </c>
      <c r="F87070">
        <v>919.83333333333337</v>
      </c>
    </row>
    <row r="87071" spans="1:6" x14ac:dyDescent="0.2">
      <c r="A87071" t="s">
        <v>363</v>
      </c>
      <c r="B87071" t="s">
        <v>1716</v>
      </c>
      <c r="C87071">
        <v>1</v>
      </c>
      <c r="D87071">
        <v>9.05961224859576E-5</v>
      </c>
      <c r="E87071">
        <v>0.25</v>
      </c>
      <c r="F87071">
        <v>1379.75</v>
      </c>
    </row>
    <row r="87072" spans="1:6" x14ac:dyDescent="0.2">
      <c r="A87072" t="s">
        <v>363</v>
      </c>
      <c r="B87072" t="s">
        <v>472</v>
      </c>
      <c r="C87072">
        <v>1</v>
      </c>
      <c r="D87072">
        <v>9.05961224859576E-5</v>
      </c>
      <c r="E87072">
        <v>0.25</v>
      </c>
      <c r="F87072">
        <v>689.875</v>
      </c>
    </row>
    <row r="87073" spans="1:6" x14ac:dyDescent="0.2">
      <c r="A87073" t="s">
        <v>363</v>
      </c>
      <c r="B87073" t="s">
        <v>1935</v>
      </c>
      <c r="C87073">
        <v>1</v>
      </c>
      <c r="D87073">
        <v>9.05961224859576E-5</v>
      </c>
      <c r="E87073">
        <v>0.25</v>
      </c>
      <c r="F87073">
        <v>459.91666666666669</v>
      </c>
    </row>
    <row r="87074" spans="1:6" x14ac:dyDescent="0.2">
      <c r="A87074" t="s">
        <v>363</v>
      </c>
      <c r="B87074" t="s">
        <v>183</v>
      </c>
      <c r="C87074">
        <v>1</v>
      </c>
      <c r="D87074">
        <v>9.05961224859576E-5</v>
      </c>
      <c r="E87074">
        <v>0.25</v>
      </c>
      <c r="F87074">
        <v>212.26923076923077</v>
      </c>
    </row>
    <row r="87075" spans="1:6" x14ac:dyDescent="0.2">
      <c r="A87075" t="s">
        <v>363</v>
      </c>
      <c r="B87075" t="s">
        <v>1441</v>
      </c>
      <c r="C87075">
        <v>1</v>
      </c>
      <c r="D87075">
        <v>9.05961224859576E-5</v>
      </c>
      <c r="E87075">
        <v>0.25</v>
      </c>
      <c r="F87075">
        <v>919.83333333333337</v>
      </c>
    </row>
    <row r="87076" spans="1:6" x14ac:dyDescent="0.2">
      <c r="A87076" t="s">
        <v>363</v>
      </c>
      <c r="B87076" t="s">
        <v>377</v>
      </c>
      <c r="C87076">
        <v>1</v>
      </c>
      <c r="D87076">
        <v>9.05961224859576E-5</v>
      </c>
      <c r="E87076">
        <v>0.25</v>
      </c>
      <c r="F87076">
        <v>459.91666666666669</v>
      </c>
    </row>
    <row r="87077" spans="1:6" x14ac:dyDescent="0.2">
      <c r="A87077" t="s">
        <v>363</v>
      </c>
      <c r="B87077" t="s">
        <v>955</v>
      </c>
      <c r="C87077">
        <v>1</v>
      </c>
      <c r="D87077">
        <v>9.05961224859576E-5</v>
      </c>
      <c r="E87077">
        <v>0.25</v>
      </c>
      <c r="F87077">
        <v>551.9</v>
      </c>
    </row>
    <row r="87078" spans="1:6" x14ac:dyDescent="0.2">
      <c r="A87078" t="s">
        <v>363</v>
      </c>
      <c r="B87078" t="s">
        <v>1515</v>
      </c>
      <c r="C87078">
        <v>1</v>
      </c>
      <c r="D87078">
        <v>9.05961224859576E-5</v>
      </c>
      <c r="E87078">
        <v>0.25</v>
      </c>
      <c r="F87078">
        <v>459.91666666666669</v>
      </c>
    </row>
    <row r="87079" spans="1:6" x14ac:dyDescent="0.2">
      <c r="A87079" t="s">
        <v>363</v>
      </c>
      <c r="B87079" t="s">
        <v>1895</v>
      </c>
      <c r="C87079">
        <v>1</v>
      </c>
      <c r="D87079">
        <v>9.05961224859576E-5</v>
      </c>
      <c r="E87079">
        <v>0.25</v>
      </c>
      <c r="F87079">
        <v>2759.5</v>
      </c>
    </row>
    <row r="87080" spans="1:6" x14ac:dyDescent="0.2">
      <c r="A87080" t="s">
        <v>363</v>
      </c>
      <c r="B87080" t="s">
        <v>1897</v>
      </c>
      <c r="C87080">
        <v>1</v>
      </c>
      <c r="D87080">
        <v>9.05961224859576E-5</v>
      </c>
      <c r="E87080">
        <v>0.25</v>
      </c>
      <c r="F87080">
        <v>551.9</v>
      </c>
    </row>
    <row r="87081" spans="1:6" x14ac:dyDescent="0.2">
      <c r="A87081" t="s">
        <v>363</v>
      </c>
      <c r="B87081" t="s">
        <v>818</v>
      </c>
      <c r="C87081">
        <v>1</v>
      </c>
      <c r="D87081">
        <v>9.05961224859576E-5</v>
      </c>
      <c r="E87081">
        <v>0.25</v>
      </c>
      <c r="F87081">
        <v>551.9</v>
      </c>
    </row>
    <row r="87082" spans="1:6" x14ac:dyDescent="0.2">
      <c r="A87082" t="s">
        <v>363</v>
      </c>
      <c r="B87082" t="s">
        <v>486</v>
      </c>
      <c r="C87082">
        <v>1</v>
      </c>
      <c r="D87082">
        <v>9.05961224859576E-5</v>
      </c>
      <c r="E87082">
        <v>0.25</v>
      </c>
      <c r="F87082">
        <v>689.875</v>
      </c>
    </row>
    <row r="87083" spans="1:6" x14ac:dyDescent="0.2">
      <c r="A87083" t="s">
        <v>363</v>
      </c>
      <c r="B87083" t="s">
        <v>687</v>
      </c>
      <c r="C87083">
        <v>1</v>
      </c>
      <c r="D87083">
        <v>9.05961224859576E-5</v>
      </c>
      <c r="E87083">
        <v>0.25</v>
      </c>
      <c r="F87083">
        <v>919.83333333333337</v>
      </c>
    </row>
    <row r="87084" spans="1:6" x14ac:dyDescent="0.2">
      <c r="A87084" t="s">
        <v>363</v>
      </c>
      <c r="B87084" t="s">
        <v>1472</v>
      </c>
      <c r="C87084">
        <v>1</v>
      </c>
      <c r="D87084">
        <v>9.05961224859576E-5</v>
      </c>
      <c r="E87084">
        <v>0.25</v>
      </c>
      <c r="F87084">
        <v>689.875</v>
      </c>
    </row>
    <row r="87085" spans="1:6" x14ac:dyDescent="0.2">
      <c r="A87085" t="s">
        <v>363</v>
      </c>
      <c r="B87085" t="s">
        <v>1401</v>
      </c>
      <c r="C87085">
        <v>1</v>
      </c>
      <c r="D87085">
        <v>9.05961224859576E-5</v>
      </c>
      <c r="E87085">
        <v>0.25</v>
      </c>
      <c r="F87085">
        <v>344.9375</v>
      </c>
    </row>
    <row r="87086" spans="1:6" x14ac:dyDescent="0.2">
      <c r="A87086" t="s">
        <v>363</v>
      </c>
      <c r="B87086" t="s">
        <v>675</v>
      </c>
      <c r="C87086">
        <v>1</v>
      </c>
      <c r="D87086">
        <v>9.05961224859576E-5</v>
      </c>
      <c r="E87086">
        <v>0.25</v>
      </c>
      <c r="F87086">
        <v>689.875</v>
      </c>
    </row>
    <row r="87087" spans="1:6" x14ac:dyDescent="0.2">
      <c r="A87087" t="s">
        <v>363</v>
      </c>
      <c r="B87087" t="s">
        <v>1899</v>
      </c>
      <c r="C87087">
        <v>1</v>
      </c>
      <c r="D87087">
        <v>9.05961224859576E-5</v>
      </c>
      <c r="E87087">
        <v>0.25</v>
      </c>
      <c r="F87087">
        <v>2759.5</v>
      </c>
    </row>
    <row r="87088" spans="1:6" x14ac:dyDescent="0.2">
      <c r="A87088" t="s">
        <v>363</v>
      </c>
      <c r="B87088" t="s">
        <v>1898</v>
      </c>
      <c r="C87088">
        <v>1</v>
      </c>
      <c r="D87088">
        <v>9.05961224859576E-5</v>
      </c>
      <c r="E87088">
        <v>0.25</v>
      </c>
      <c r="F87088">
        <v>1379.75</v>
      </c>
    </row>
    <row r="87089" spans="1:6" x14ac:dyDescent="0.2">
      <c r="A87089" t="s">
        <v>363</v>
      </c>
      <c r="B87089" t="s">
        <v>627</v>
      </c>
      <c r="C87089">
        <v>1</v>
      </c>
      <c r="D87089">
        <v>9.05961224859576E-5</v>
      </c>
      <c r="E87089">
        <v>0.25</v>
      </c>
      <c r="F87089">
        <v>250.86363636363637</v>
      </c>
    </row>
    <row r="87090" spans="1:6" x14ac:dyDescent="0.2">
      <c r="A87090" t="s">
        <v>1441</v>
      </c>
      <c r="B87090" t="s">
        <v>1932</v>
      </c>
      <c r="C87090">
        <v>1</v>
      </c>
      <c r="D87090">
        <v>9.05961224859576E-5</v>
      </c>
      <c r="E87090">
        <v>0.33333333333333331</v>
      </c>
      <c r="F87090">
        <v>1226.4444444444443</v>
      </c>
    </row>
    <row r="87091" spans="1:6" x14ac:dyDescent="0.2">
      <c r="A87091" t="s">
        <v>1441</v>
      </c>
      <c r="B87091" t="s">
        <v>692</v>
      </c>
      <c r="C87091">
        <v>1</v>
      </c>
      <c r="D87091">
        <v>9.05961224859576E-5</v>
      </c>
      <c r="E87091">
        <v>0.33333333333333331</v>
      </c>
      <c r="F87091">
        <v>919.83333333333326</v>
      </c>
    </row>
    <row r="87092" spans="1:6" x14ac:dyDescent="0.2">
      <c r="A87092" t="s">
        <v>1441</v>
      </c>
      <c r="B87092" t="s">
        <v>101</v>
      </c>
      <c r="C87092">
        <v>1</v>
      </c>
      <c r="D87092">
        <v>9.05961224859576E-5</v>
      </c>
      <c r="E87092">
        <v>0.33333333333333331</v>
      </c>
      <c r="F87092">
        <v>108.21568627450979</v>
      </c>
    </row>
    <row r="87093" spans="1:6" x14ac:dyDescent="0.2">
      <c r="A87093" t="s">
        <v>1441</v>
      </c>
      <c r="B87093" t="s">
        <v>1073</v>
      </c>
      <c r="C87093">
        <v>1</v>
      </c>
      <c r="D87093">
        <v>9.05961224859576E-5</v>
      </c>
      <c r="E87093">
        <v>0.33333333333333331</v>
      </c>
      <c r="F87093">
        <v>735.86666666666667</v>
      </c>
    </row>
    <row r="87094" spans="1:6" x14ac:dyDescent="0.2">
      <c r="A87094" t="s">
        <v>1441</v>
      </c>
      <c r="B87094" t="s">
        <v>1677</v>
      </c>
      <c r="C87094">
        <v>1</v>
      </c>
      <c r="D87094">
        <v>9.05961224859576E-5</v>
      </c>
      <c r="E87094">
        <v>0.33333333333333331</v>
      </c>
      <c r="F87094">
        <v>1226.4444444444443</v>
      </c>
    </row>
    <row r="87095" spans="1:6" x14ac:dyDescent="0.2">
      <c r="A87095" t="s">
        <v>1441</v>
      </c>
      <c r="B87095" t="s">
        <v>1271</v>
      </c>
      <c r="C87095">
        <v>1</v>
      </c>
      <c r="D87095">
        <v>9.05961224859576E-5</v>
      </c>
      <c r="E87095">
        <v>0.33333333333333331</v>
      </c>
      <c r="F87095">
        <v>1839.6666666666665</v>
      </c>
    </row>
    <row r="87096" spans="1:6" x14ac:dyDescent="0.2">
      <c r="A87096" t="s">
        <v>1441</v>
      </c>
      <c r="B87096" t="s">
        <v>908</v>
      </c>
      <c r="C87096">
        <v>1</v>
      </c>
      <c r="D87096">
        <v>9.05961224859576E-5</v>
      </c>
      <c r="E87096">
        <v>0.33333333333333331</v>
      </c>
      <c r="F87096">
        <v>735.86666666666667</v>
      </c>
    </row>
    <row r="87097" spans="1:6" x14ac:dyDescent="0.2">
      <c r="A87097" t="s">
        <v>1441</v>
      </c>
      <c r="B87097" t="s">
        <v>634</v>
      </c>
      <c r="C87097">
        <v>1</v>
      </c>
      <c r="D87097">
        <v>9.05961224859576E-5</v>
      </c>
      <c r="E87097">
        <v>0.33333333333333331</v>
      </c>
      <c r="F87097">
        <v>525.61904761904759</v>
      </c>
    </row>
    <row r="87098" spans="1:6" x14ac:dyDescent="0.2">
      <c r="A87098" t="s">
        <v>1441</v>
      </c>
      <c r="B87098" t="s">
        <v>918</v>
      </c>
      <c r="C87098">
        <v>1</v>
      </c>
      <c r="D87098">
        <v>9.05961224859576E-5</v>
      </c>
      <c r="E87098">
        <v>0.33333333333333331</v>
      </c>
      <c r="F87098">
        <v>613.22222222222217</v>
      </c>
    </row>
    <row r="87099" spans="1:6" x14ac:dyDescent="0.2">
      <c r="A87099" t="s">
        <v>1441</v>
      </c>
      <c r="B87099" t="s">
        <v>1894</v>
      </c>
      <c r="C87099">
        <v>1</v>
      </c>
      <c r="D87099">
        <v>9.05961224859576E-5</v>
      </c>
      <c r="E87099">
        <v>0.33333333333333331</v>
      </c>
      <c r="F87099">
        <v>919.83333333333326</v>
      </c>
    </row>
    <row r="87100" spans="1:6" x14ac:dyDescent="0.2">
      <c r="A87100" t="s">
        <v>1441</v>
      </c>
      <c r="B87100" t="s">
        <v>1896</v>
      </c>
      <c r="C87100">
        <v>1</v>
      </c>
      <c r="D87100">
        <v>9.05961224859576E-5</v>
      </c>
      <c r="E87100">
        <v>0.33333333333333331</v>
      </c>
      <c r="F87100">
        <v>525.61904761904759</v>
      </c>
    </row>
    <row r="87101" spans="1:6" x14ac:dyDescent="0.2">
      <c r="A87101" t="s">
        <v>1441</v>
      </c>
      <c r="B87101" t="s">
        <v>1217</v>
      </c>
      <c r="C87101">
        <v>1</v>
      </c>
      <c r="D87101">
        <v>9.05961224859576E-5</v>
      </c>
      <c r="E87101">
        <v>0.33333333333333331</v>
      </c>
      <c r="F87101">
        <v>1226.4444444444443</v>
      </c>
    </row>
    <row r="87102" spans="1:6" x14ac:dyDescent="0.2">
      <c r="A87102" t="s">
        <v>1441</v>
      </c>
      <c r="B87102" t="s">
        <v>1716</v>
      </c>
      <c r="C87102">
        <v>1</v>
      </c>
      <c r="D87102">
        <v>9.05961224859576E-5</v>
      </c>
      <c r="E87102">
        <v>0.33333333333333331</v>
      </c>
      <c r="F87102">
        <v>1839.6666666666665</v>
      </c>
    </row>
    <row r="87103" spans="1:6" x14ac:dyDescent="0.2">
      <c r="A87103" t="s">
        <v>1441</v>
      </c>
      <c r="B87103" t="s">
        <v>472</v>
      </c>
      <c r="C87103">
        <v>1</v>
      </c>
      <c r="D87103">
        <v>9.05961224859576E-5</v>
      </c>
      <c r="E87103">
        <v>0.33333333333333331</v>
      </c>
      <c r="F87103">
        <v>919.83333333333326</v>
      </c>
    </row>
    <row r="87104" spans="1:6" x14ac:dyDescent="0.2">
      <c r="A87104" t="s">
        <v>1441</v>
      </c>
      <c r="B87104" t="s">
        <v>1935</v>
      </c>
      <c r="C87104">
        <v>1</v>
      </c>
      <c r="D87104">
        <v>9.05961224859576E-5</v>
      </c>
      <c r="E87104">
        <v>0.33333333333333331</v>
      </c>
      <c r="F87104">
        <v>613.22222222222217</v>
      </c>
    </row>
    <row r="87105" spans="1:6" x14ac:dyDescent="0.2">
      <c r="A87105" t="s">
        <v>1441</v>
      </c>
      <c r="B87105" t="s">
        <v>1749</v>
      </c>
      <c r="C87105">
        <v>1</v>
      </c>
      <c r="D87105">
        <v>9.05961224859576E-5</v>
      </c>
      <c r="E87105">
        <v>0.33333333333333331</v>
      </c>
      <c r="F87105">
        <v>1226.4444444444443</v>
      </c>
    </row>
    <row r="87106" spans="1:6" x14ac:dyDescent="0.2">
      <c r="A87106" t="s">
        <v>1441</v>
      </c>
      <c r="B87106" t="s">
        <v>183</v>
      </c>
      <c r="C87106">
        <v>1</v>
      </c>
      <c r="D87106">
        <v>9.05961224859576E-5</v>
      </c>
      <c r="E87106">
        <v>0.33333333333333331</v>
      </c>
      <c r="F87106">
        <v>283.02564102564099</v>
      </c>
    </row>
    <row r="87107" spans="1:6" x14ac:dyDescent="0.2">
      <c r="A87107" t="s">
        <v>1441</v>
      </c>
      <c r="B87107" t="s">
        <v>363</v>
      </c>
      <c r="C87107">
        <v>1</v>
      </c>
      <c r="D87107">
        <v>9.05961224859576E-5</v>
      </c>
      <c r="E87107">
        <v>0.33333333333333331</v>
      </c>
      <c r="F87107">
        <v>919.83333333333326</v>
      </c>
    </row>
    <row r="87108" spans="1:6" x14ac:dyDescent="0.2">
      <c r="A87108" t="s">
        <v>1441</v>
      </c>
      <c r="B87108" t="s">
        <v>377</v>
      </c>
      <c r="C87108">
        <v>1</v>
      </c>
      <c r="D87108">
        <v>9.05961224859576E-5</v>
      </c>
      <c r="E87108">
        <v>0.33333333333333331</v>
      </c>
      <c r="F87108">
        <v>613.22222222222217</v>
      </c>
    </row>
    <row r="87109" spans="1:6" x14ac:dyDescent="0.2">
      <c r="A87109" t="s">
        <v>1441</v>
      </c>
      <c r="B87109" t="s">
        <v>955</v>
      </c>
      <c r="C87109">
        <v>1</v>
      </c>
      <c r="D87109">
        <v>9.05961224859576E-5</v>
      </c>
      <c r="E87109">
        <v>0.33333333333333331</v>
      </c>
      <c r="F87109">
        <v>735.86666666666667</v>
      </c>
    </row>
    <row r="87110" spans="1:6" x14ac:dyDescent="0.2">
      <c r="A87110" t="s">
        <v>1441</v>
      </c>
      <c r="B87110" t="s">
        <v>1515</v>
      </c>
      <c r="C87110">
        <v>1</v>
      </c>
      <c r="D87110">
        <v>9.05961224859576E-5</v>
      </c>
      <c r="E87110">
        <v>0.33333333333333331</v>
      </c>
      <c r="F87110">
        <v>613.22222222222217</v>
      </c>
    </row>
    <row r="87111" spans="1:6" x14ac:dyDescent="0.2">
      <c r="A87111" t="s">
        <v>1441</v>
      </c>
      <c r="B87111" t="s">
        <v>1895</v>
      </c>
      <c r="C87111">
        <v>1</v>
      </c>
      <c r="D87111">
        <v>9.05961224859576E-5</v>
      </c>
      <c r="E87111">
        <v>0.33333333333333331</v>
      </c>
      <c r="F87111">
        <v>3679.333333333333</v>
      </c>
    </row>
    <row r="87112" spans="1:6" x14ac:dyDescent="0.2">
      <c r="A87112" t="s">
        <v>1441</v>
      </c>
      <c r="B87112" t="s">
        <v>1897</v>
      </c>
      <c r="C87112">
        <v>1</v>
      </c>
      <c r="D87112">
        <v>9.05961224859576E-5</v>
      </c>
      <c r="E87112">
        <v>0.33333333333333331</v>
      </c>
      <c r="F87112">
        <v>735.86666666666667</v>
      </c>
    </row>
    <row r="87113" spans="1:6" x14ac:dyDescent="0.2">
      <c r="A87113" t="s">
        <v>1441</v>
      </c>
      <c r="B87113" t="s">
        <v>818</v>
      </c>
      <c r="C87113">
        <v>1</v>
      </c>
      <c r="D87113">
        <v>9.05961224859576E-5</v>
      </c>
      <c r="E87113">
        <v>0.33333333333333331</v>
      </c>
      <c r="F87113">
        <v>735.86666666666667</v>
      </c>
    </row>
    <row r="87114" spans="1:6" x14ac:dyDescent="0.2">
      <c r="A87114" t="s">
        <v>1441</v>
      </c>
      <c r="B87114" t="s">
        <v>486</v>
      </c>
      <c r="C87114">
        <v>1</v>
      </c>
      <c r="D87114">
        <v>9.05961224859576E-5</v>
      </c>
      <c r="E87114">
        <v>0.33333333333333331</v>
      </c>
      <c r="F87114">
        <v>919.83333333333326</v>
      </c>
    </row>
    <row r="87115" spans="1:6" x14ac:dyDescent="0.2">
      <c r="A87115" t="s">
        <v>1441</v>
      </c>
      <c r="B87115" t="s">
        <v>687</v>
      </c>
      <c r="C87115">
        <v>1</v>
      </c>
      <c r="D87115">
        <v>9.05961224859576E-5</v>
      </c>
      <c r="E87115">
        <v>0.33333333333333331</v>
      </c>
      <c r="F87115">
        <v>1226.4444444444443</v>
      </c>
    </row>
    <row r="87116" spans="1:6" x14ac:dyDescent="0.2">
      <c r="A87116" t="s">
        <v>1441</v>
      </c>
      <c r="B87116" t="s">
        <v>1472</v>
      </c>
      <c r="C87116">
        <v>1</v>
      </c>
      <c r="D87116">
        <v>9.05961224859576E-5</v>
      </c>
      <c r="E87116">
        <v>0.33333333333333331</v>
      </c>
      <c r="F87116">
        <v>919.83333333333326</v>
      </c>
    </row>
    <row r="87117" spans="1:6" x14ac:dyDescent="0.2">
      <c r="A87117" t="s">
        <v>1441</v>
      </c>
      <c r="B87117" t="s">
        <v>1401</v>
      </c>
      <c r="C87117">
        <v>1</v>
      </c>
      <c r="D87117">
        <v>9.05961224859576E-5</v>
      </c>
      <c r="E87117">
        <v>0.33333333333333331</v>
      </c>
      <c r="F87117">
        <v>459.91666666666663</v>
      </c>
    </row>
    <row r="87118" spans="1:6" x14ac:dyDescent="0.2">
      <c r="A87118" t="s">
        <v>1441</v>
      </c>
      <c r="B87118" t="s">
        <v>675</v>
      </c>
      <c r="C87118">
        <v>1</v>
      </c>
      <c r="D87118">
        <v>9.05961224859576E-5</v>
      </c>
      <c r="E87118">
        <v>0.33333333333333331</v>
      </c>
      <c r="F87118">
        <v>919.83333333333326</v>
      </c>
    </row>
    <row r="87119" spans="1:6" x14ac:dyDescent="0.2">
      <c r="A87119" t="s">
        <v>1441</v>
      </c>
      <c r="B87119" t="s">
        <v>1899</v>
      </c>
      <c r="C87119">
        <v>1</v>
      </c>
      <c r="D87119">
        <v>9.05961224859576E-5</v>
      </c>
      <c r="E87119">
        <v>0.33333333333333331</v>
      </c>
      <c r="F87119">
        <v>3679.333333333333</v>
      </c>
    </row>
    <row r="87120" spans="1:6" x14ac:dyDescent="0.2">
      <c r="A87120" t="s">
        <v>1441</v>
      </c>
      <c r="B87120" t="s">
        <v>1898</v>
      </c>
      <c r="C87120">
        <v>1</v>
      </c>
      <c r="D87120">
        <v>9.05961224859576E-5</v>
      </c>
      <c r="E87120">
        <v>0.33333333333333331</v>
      </c>
      <c r="F87120">
        <v>1839.6666666666665</v>
      </c>
    </row>
    <row r="87121" spans="1:6" x14ac:dyDescent="0.2">
      <c r="A87121" t="s">
        <v>1441</v>
      </c>
      <c r="B87121" t="s">
        <v>627</v>
      </c>
      <c r="C87121">
        <v>1</v>
      </c>
      <c r="D87121">
        <v>9.05961224859576E-5</v>
      </c>
      <c r="E87121">
        <v>0.33333333333333331</v>
      </c>
      <c r="F87121">
        <v>334.4848484848485</v>
      </c>
    </row>
    <row r="87122" spans="1:6" x14ac:dyDescent="0.2">
      <c r="A87122" t="s">
        <v>4</v>
      </c>
      <c r="B87122" t="s">
        <v>328</v>
      </c>
      <c r="C87122">
        <v>1</v>
      </c>
      <c r="D87122">
        <v>9.05961224859576E-5</v>
      </c>
      <c r="E87122">
        <v>0.14285714285714285</v>
      </c>
      <c r="F87122">
        <v>3.7102521008403362</v>
      </c>
    </row>
    <row r="87123" spans="1:6" x14ac:dyDescent="0.2">
      <c r="A87123" t="s">
        <v>4</v>
      </c>
      <c r="B87123" t="s">
        <v>2119</v>
      </c>
      <c r="C87123">
        <v>1</v>
      </c>
      <c r="D87123">
        <v>9.05961224859576E-5</v>
      </c>
      <c r="E87123">
        <v>0.14285714285714285</v>
      </c>
      <c r="F87123">
        <v>788.42857142857144</v>
      </c>
    </row>
    <row r="87124" spans="1:6" x14ac:dyDescent="0.2">
      <c r="A87124" t="s">
        <v>4</v>
      </c>
      <c r="B87124" t="s">
        <v>1814</v>
      </c>
      <c r="C87124">
        <v>1</v>
      </c>
      <c r="D87124">
        <v>9.05961224859576E-5</v>
      </c>
      <c r="E87124">
        <v>0.14285714285714285</v>
      </c>
      <c r="F87124">
        <v>131.4047619047619</v>
      </c>
    </row>
    <row r="87125" spans="1:6" x14ac:dyDescent="0.2">
      <c r="A87125" t="s">
        <v>4</v>
      </c>
      <c r="B87125" t="s">
        <v>1618</v>
      </c>
      <c r="C87125">
        <v>1</v>
      </c>
      <c r="D87125">
        <v>9.05961224859576E-5</v>
      </c>
      <c r="E87125">
        <v>0.14285714285714285</v>
      </c>
      <c r="F87125">
        <v>394.21428571428572</v>
      </c>
    </row>
    <row r="87126" spans="1:6" x14ac:dyDescent="0.2">
      <c r="A87126" t="s">
        <v>4</v>
      </c>
      <c r="B87126" t="s">
        <v>2011</v>
      </c>
      <c r="C87126">
        <v>1</v>
      </c>
      <c r="D87126">
        <v>9.05961224859576E-5</v>
      </c>
      <c r="E87126">
        <v>0.14285714285714285</v>
      </c>
      <c r="F87126">
        <v>788.42857142857144</v>
      </c>
    </row>
    <row r="87127" spans="1:6" x14ac:dyDescent="0.2">
      <c r="A87127" t="s">
        <v>4</v>
      </c>
      <c r="B87127" t="s">
        <v>1813</v>
      </c>
      <c r="C87127">
        <v>1</v>
      </c>
      <c r="D87127">
        <v>9.05961224859576E-5</v>
      </c>
      <c r="E87127">
        <v>0.14285714285714285</v>
      </c>
      <c r="F87127">
        <v>262.8095238095238</v>
      </c>
    </row>
    <row r="87128" spans="1:6" x14ac:dyDescent="0.2">
      <c r="A87128" t="s">
        <v>4</v>
      </c>
      <c r="B87128" t="s">
        <v>98</v>
      </c>
      <c r="C87128">
        <v>1</v>
      </c>
      <c r="D87128">
        <v>9.05961224859576E-5</v>
      </c>
      <c r="E87128">
        <v>0.14285714285714285</v>
      </c>
      <c r="F87128">
        <v>225.26530612244895</v>
      </c>
    </row>
    <row r="87129" spans="1:6" x14ac:dyDescent="0.2">
      <c r="A87129" t="s">
        <v>4</v>
      </c>
      <c r="B87129" t="s">
        <v>2120</v>
      </c>
      <c r="C87129">
        <v>1</v>
      </c>
      <c r="D87129">
        <v>9.05961224859576E-5</v>
      </c>
      <c r="E87129">
        <v>0.14285714285714285</v>
      </c>
      <c r="F87129">
        <v>1576.8571428571429</v>
      </c>
    </row>
    <row r="87130" spans="1:6" x14ac:dyDescent="0.2">
      <c r="A87130" t="s">
        <v>4</v>
      </c>
      <c r="B87130" t="s">
        <v>662</v>
      </c>
      <c r="C87130">
        <v>1</v>
      </c>
      <c r="D87130">
        <v>9.05961224859576E-5</v>
      </c>
      <c r="E87130">
        <v>0.14285714285714285</v>
      </c>
      <c r="F87130">
        <v>525.61904761904759</v>
      </c>
    </row>
    <row r="87131" spans="1:6" x14ac:dyDescent="0.2">
      <c r="A87131" t="s">
        <v>4</v>
      </c>
      <c r="B87131" t="s">
        <v>1115</v>
      </c>
      <c r="C87131">
        <v>1</v>
      </c>
      <c r="D87131">
        <v>9.05961224859576E-5</v>
      </c>
      <c r="E87131">
        <v>0.14285714285714285</v>
      </c>
      <c r="F87131">
        <v>788.42857142857144</v>
      </c>
    </row>
    <row r="87132" spans="1:6" x14ac:dyDescent="0.2">
      <c r="A87132" t="s">
        <v>4</v>
      </c>
      <c r="B87132" t="s">
        <v>1296</v>
      </c>
      <c r="C87132">
        <v>1</v>
      </c>
      <c r="D87132">
        <v>9.05961224859576E-5</v>
      </c>
      <c r="E87132">
        <v>0.14285714285714285</v>
      </c>
      <c r="F87132">
        <v>262.8095238095238</v>
      </c>
    </row>
    <row r="87133" spans="1:6" x14ac:dyDescent="0.2">
      <c r="A87133" t="s">
        <v>4</v>
      </c>
      <c r="B87133" t="s">
        <v>1791</v>
      </c>
      <c r="C87133">
        <v>1</v>
      </c>
      <c r="D87133">
        <v>9.05961224859576E-5</v>
      </c>
      <c r="E87133">
        <v>0.14285714285714285</v>
      </c>
      <c r="F87133">
        <v>525.61904761904759</v>
      </c>
    </row>
    <row r="87134" spans="1:6" x14ac:dyDescent="0.2">
      <c r="A87134" t="s">
        <v>4</v>
      </c>
      <c r="B87134" t="s">
        <v>217</v>
      </c>
      <c r="C87134">
        <v>1</v>
      </c>
      <c r="D87134">
        <v>9.05961224859576E-5</v>
      </c>
      <c r="E87134">
        <v>0.14285714285714285</v>
      </c>
      <c r="F87134">
        <v>105.12380952380953</v>
      </c>
    </row>
    <row r="87135" spans="1:6" x14ac:dyDescent="0.2">
      <c r="A87135" t="s">
        <v>4</v>
      </c>
      <c r="B87135" t="s">
        <v>2122</v>
      </c>
      <c r="C87135">
        <v>1</v>
      </c>
      <c r="D87135">
        <v>9.05961224859576E-5</v>
      </c>
      <c r="E87135">
        <v>0.14285714285714285</v>
      </c>
      <c r="F87135">
        <v>525.61904761904759</v>
      </c>
    </row>
    <row r="87136" spans="1:6" x14ac:dyDescent="0.2">
      <c r="A87136" t="s">
        <v>4</v>
      </c>
      <c r="B87136" t="s">
        <v>236</v>
      </c>
      <c r="C87136">
        <v>1</v>
      </c>
      <c r="D87136">
        <v>9.05961224859576E-5</v>
      </c>
      <c r="E87136">
        <v>0.14285714285714285</v>
      </c>
      <c r="F87136">
        <v>121.29670329670328</v>
      </c>
    </row>
    <row r="87137" spans="1:6" x14ac:dyDescent="0.2">
      <c r="A87137" t="s">
        <v>4</v>
      </c>
      <c r="B87137" t="s">
        <v>1920</v>
      </c>
      <c r="C87137">
        <v>1</v>
      </c>
      <c r="D87137">
        <v>9.05961224859576E-5</v>
      </c>
      <c r="E87137">
        <v>0.14285714285714285</v>
      </c>
      <c r="F87137">
        <v>525.61904761904759</v>
      </c>
    </row>
    <row r="87138" spans="1:6" x14ac:dyDescent="0.2">
      <c r="A87138" t="s">
        <v>4</v>
      </c>
      <c r="B87138" t="s">
        <v>1407</v>
      </c>
      <c r="C87138">
        <v>1</v>
      </c>
      <c r="D87138">
        <v>9.05961224859576E-5</v>
      </c>
      <c r="E87138">
        <v>0.14285714285714285</v>
      </c>
      <c r="F87138">
        <v>525.61904761904759</v>
      </c>
    </row>
    <row r="87139" spans="1:6" x14ac:dyDescent="0.2">
      <c r="A87139" t="s">
        <v>4</v>
      </c>
      <c r="B87139" t="s">
        <v>581</v>
      </c>
      <c r="C87139">
        <v>1</v>
      </c>
      <c r="D87139">
        <v>9.05961224859576E-5</v>
      </c>
      <c r="E87139">
        <v>0.14285714285714285</v>
      </c>
      <c r="F87139">
        <v>58.402116402116398</v>
      </c>
    </row>
    <row r="87140" spans="1:6" x14ac:dyDescent="0.2">
      <c r="A87140" t="s">
        <v>4</v>
      </c>
      <c r="B87140" t="s">
        <v>1847</v>
      </c>
      <c r="C87140">
        <v>1</v>
      </c>
      <c r="D87140">
        <v>9.05961224859576E-5</v>
      </c>
      <c r="E87140">
        <v>0.14285714285714285</v>
      </c>
      <c r="F87140">
        <v>525.61904761904759</v>
      </c>
    </row>
    <row r="87141" spans="1:6" x14ac:dyDescent="0.2">
      <c r="A87141" t="s">
        <v>4</v>
      </c>
      <c r="B87141" t="s">
        <v>2121</v>
      </c>
      <c r="C87141">
        <v>1</v>
      </c>
      <c r="D87141">
        <v>9.05961224859576E-5</v>
      </c>
      <c r="E87141">
        <v>0.14285714285714285</v>
      </c>
      <c r="F87141">
        <v>788.42857142857144</v>
      </c>
    </row>
    <row r="87142" spans="1:6" x14ac:dyDescent="0.2">
      <c r="A87142" t="s">
        <v>4</v>
      </c>
      <c r="B87142" t="s">
        <v>1604</v>
      </c>
      <c r="C87142">
        <v>1</v>
      </c>
      <c r="D87142">
        <v>9.05961224859576E-5</v>
      </c>
      <c r="E87142">
        <v>0.14285714285714285</v>
      </c>
      <c r="F87142">
        <v>394.21428571428572</v>
      </c>
    </row>
    <row r="87143" spans="1:6" x14ac:dyDescent="0.2">
      <c r="A87143" t="s">
        <v>4</v>
      </c>
      <c r="B87143" t="s">
        <v>1930</v>
      </c>
      <c r="C87143">
        <v>1</v>
      </c>
      <c r="D87143">
        <v>9.05961224859576E-5</v>
      </c>
      <c r="E87143">
        <v>0.14285714285714285</v>
      </c>
      <c r="F87143">
        <v>1576.8571428571429</v>
      </c>
    </row>
    <row r="87144" spans="1:6" x14ac:dyDescent="0.2">
      <c r="A87144" t="s">
        <v>4</v>
      </c>
      <c r="B87144" t="s">
        <v>768</v>
      </c>
      <c r="C87144">
        <v>1</v>
      </c>
      <c r="D87144">
        <v>9.05961224859576E-5</v>
      </c>
      <c r="E87144">
        <v>0.14285714285714285</v>
      </c>
      <c r="F87144">
        <v>3.8934744268077601</v>
      </c>
    </row>
    <row r="87145" spans="1:6" x14ac:dyDescent="0.2">
      <c r="A87145" t="s">
        <v>4</v>
      </c>
      <c r="B87145" t="s">
        <v>1026</v>
      </c>
      <c r="C87145">
        <v>1</v>
      </c>
      <c r="D87145">
        <v>9.05961224859576E-5</v>
      </c>
      <c r="E87145">
        <v>0.14285714285714285</v>
      </c>
      <c r="F87145">
        <v>525.61904761904759</v>
      </c>
    </row>
    <row r="87146" spans="1:6" x14ac:dyDescent="0.2">
      <c r="A87146" t="s">
        <v>4</v>
      </c>
      <c r="B87146" t="s">
        <v>921</v>
      </c>
      <c r="C87146">
        <v>1</v>
      </c>
      <c r="D87146">
        <v>9.05961224859576E-5</v>
      </c>
      <c r="E87146">
        <v>0.14285714285714285</v>
      </c>
      <c r="F87146">
        <v>394.21428571428572</v>
      </c>
    </row>
    <row r="87147" spans="1:6" x14ac:dyDescent="0.2">
      <c r="A87147" t="s">
        <v>4</v>
      </c>
      <c r="B87147" t="s">
        <v>715</v>
      </c>
      <c r="C87147">
        <v>1</v>
      </c>
      <c r="D87147">
        <v>9.05961224859576E-5</v>
      </c>
      <c r="E87147">
        <v>0.14285714285714285</v>
      </c>
      <c r="F87147">
        <v>525.61904761904759</v>
      </c>
    </row>
    <row r="87148" spans="1:6" x14ac:dyDescent="0.2">
      <c r="A87148" t="s">
        <v>4</v>
      </c>
      <c r="B87148" t="s">
        <v>2082</v>
      </c>
      <c r="C87148">
        <v>1</v>
      </c>
      <c r="D87148">
        <v>9.05961224859576E-5</v>
      </c>
      <c r="E87148">
        <v>0.14285714285714285</v>
      </c>
      <c r="F87148">
        <v>394.21428571428572</v>
      </c>
    </row>
    <row r="87149" spans="1:6" x14ac:dyDescent="0.2">
      <c r="A87149" t="s">
        <v>4</v>
      </c>
      <c r="B87149" t="s">
        <v>2124</v>
      </c>
      <c r="C87149">
        <v>1</v>
      </c>
      <c r="D87149">
        <v>9.05961224859576E-5</v>
      </c>
      <c r="E87149">
        <v>0.14285714285714285</v>
      </c>
      <c r="F87149">
        <v>788.42857142857144</v>
      </c>
    </row>
    <row r="87150" spans="1:6" x14ac:dyDescent="0.2">
      <c r="A87150" t="s">
        <v>4</v>
      </c>
      <c r="B87150" t="s">
        <v>1406</v>
      </c>
      <c r="C87150">
        <v>1</v>
      </c>
      <c r="D87150">
        <v>9.05961224859576E-5</v>
      </c>
      <c r="E87150">
        <v>0.14285714285714285</v>
      </c>
      <c r="F87150">
        <v>262.8095238095238</v>
      </c>
    </row>
    <row r="87151" spans="1:6" x14ac:dyDescent="0.2">
      <c r="A87151" t="s">
        <v>4</v>
      </c>
      <c r="B87151" t="s">
        <v>1955</v>
      </c>
      <c r="C87151">
        <v>1</v>
      </c>
      <c r="D87151">
        <v>9.05961224859576E-5</v>
      </c>
      <c r="E87151">
        <v>0.14285714285714285</v>
      </c>
      <c r="F87151">
        <v>315.37142857142857</v>
      </c>
    </row>
    <row r="87152" spans="1:6" x14ac:dyDescent="0.2">
      <c r="A87152" t="s">
        <v>4</v>
      </c>
      <c r="B87152" t="s">
        <v>1078</v>
      </c>
      <c r="C87152">
        <v>1</v>
      </c>
      <c r="D87152">
        <v>9.05961224859576E-5</v>
      </c>
      <c r="E87152">
        <v>0.14285714285714285</v>
      </c>
      <c r="F87152">
        <v>197.10714285714286</v>
      </c>
    </row>
    <row r="87153" spans="1:6" x14ac:dyDescent="0.2">
      <c r="A87153" t="s">
        <v>4</v>
      </c>
      <c r="B87153" t="s">
        <v>535</v>
      </c>
      <c r="C87153">
        <v>1</v>
      </c>
      <c r="D87153">
        <v>9.05961224859576E-5</v>
      </c>
      <c r="E87153">
        <v>0.14285714285714285</v>
      </c>
      <c r="F87153">
        <v>143.35064935064935</v>
      </c>
    </row>
    <row r="87154" spans="1:6" x14ac:dyDescent="0.2">
      <c r="A87154" t="s">
        <v>4</v>
      </c>
      <c r="B87154" t="s">
        <v>1114</v>
      </c>
      <c r="C87154">
        <v>1</v>
      </c>
      <c r="D87154">
        <v>9.05961224859576E-5</v>
      </c>
      <c r="E87154">
        <v>0.14285714285714285</v>
      </c>
      <c r="F87154">
        <v>262.8095238095238</v>
      </c>
    </row>
    <row r="87155" spans="1:6" x14ac:dyDescent="0.2">
      <c r="A87155" t="s">
        <v>4</v>
      </c>
      <c r="B87155" t="s">
        <v>1373</v>
      </c>
      <c r="C87155">
        <v>1</v>
      </c>
      <c r="D87155">
        <v>9.05961224859576E-5</v>
      </c>
      <c r="E87155">
        <v>0.14285714285714285</v>
      </c>
      <c r="F87155">
        <v>394.21428571428572</v>
      </c>
    </row>
    <row r="87156" spans="1:6" x14ac:dyDescent="0.2">
      <c r="A87156" t="s">
        <v>4</v>
      </c>
      <c r="B87156" t="s">
        <v>1017</v>
      </c>
      <c r="C87156">
        <v>1</v>
      </c>
      <c r="D87156">
        <v>9.05961224859576E-5</v>
      </c>
      <c r="E87156">
        <v>0.14285714285714285</v>
      </c>
      <c r="F87156">
        <v>225.26530612244895</v>
      </c>
    </row>
    <row r="87157" spans="1:6" x14ac:dyDescent="0.2">
      <c r="A87157" t="s">
        <v>4</v>
      </c>
      <c r="B87157" t="s">
        <v>1719</v>
      </c>
      <c r="C87157">
        <v>1</v>
      </c>
      <c r="D87157">
        <v>9.05961224859576E-5</v>
      </c>
      <c r="E87157">
        <v>0.14285714285714285</v>
      </c>
      <c r="F87157">
        <v>525.61904761904759</v>
      </c>
    </row>
    <row r="87158" spans="1:6" x14ac:dyDescent="0.2">
      <c r="A87158" t="s">
        <v>4</v>
      </c>
      <c r="B87158" t="s">
        <v>1166</v>
      </c>
      <c r="C87158">
        <v>1</v>
      </c>
      <c r="D87158">
        <v>9.05961224859576E-5</v>
      </c>
      <c r="E87158">
        <v>0.14285714285714285</v>
      </c>
      <c r="F87158">
        <v>262.8095238095238</v>
      </c>
    </row>
    <row r="87159" spans="1:6" x14ac:dyDescent="0.2">
      <c r="A87159" t="s">
        <v>4</v>
      </c>
      <c r="B87159" t="s">
        <v>1874</v>
      </c>
      <c r="C87159">
        <v>1</v>
      </c>
      <c r="D87159">
        <v>9.05961224859576E-5</v>
      </c>
      <c r="E87159">
        <v>0.14285714285714285</v>
      </c>
      <c r="F87159">
        <v>525.61904761904759</v>
      </c>
    </row>
    <row r="87160" spans="1:6" x14ac:dyDescent="0.2">
      <c r="A87160" t="s">
        <v>4</v>
      </c>
      <c r="B87160" t="s">
        <v>1536</v>
      </c>
      <c r="C87160">
        <v>1</v>
      </c>
      <c r="D87160">
        <v>9.05961224859576E-5</v>
      </c>
      <c r="E87160">
        <v>0.14285714285714285</v>
      </c>
      <c r="F87160">
        <v>262.8095238095238</v>
      </c>
    </row>
    <row r="87161" spans="1:6" x14ac:dyDescent="0.2">
      <c r="A87161" t="s">
        <v>4</v>
      </c>
      <c r="B87161" t="s">
        <v>1274</v>
      </c>
      <c r="C87161">
        <v>1</v>
      </c>
      <c r="D87161">
        <v>9.05961224859576E-5</v>
      </c>
      <c r="E87161">
        <v>0.14285714285714285</v>
      </c>
      <c r="F87161">
        <v>394.21428571428572</v>
      </c>
    </row>
    <row r="87162" spans="1:6" x14ac:dyDescent="0.2">
      <c r="A87162" t="s">
        <v>4</v>
      </c>
      <c r="B87162" t="s">
        <v>1275</v>
      </c>
      <c r="C87162">
        <v>1</v>
      </c>
      <c r="D87162">
        <v>9.05961224859576E-5</v>
      </c>
      <c r="E87162">
        <v>0.14285714285714285</v>
      </c>
      <c r="F87162">
        <v>394.21428571428572</v>
      </c>
    </row>
    <row r="87163" spans="1:6" x14ac:dyDescent="0.2">
      <c r="A87163" t="s">
        <v>4</v>
      </c>
      <c r="B87163" t="s">
        <v>1175</v>
      </c>
      <c r="C87163">
        <v>1</v>
      </c>
      <c r="D87163">
        <v>9.05961224859576E-5</v>
      </c>
      <c r="E87163">
        <v>0.14285714285714285</v>
      </c>
      <c r="F87163">
        <v>394.21428571428572</v>
      </c>
    </row>
    <row r="87164" spans="1:6" x14ac:dyDescent="0.2">
      <c r="A87164" t="s">
        <v>4</v>
      </c>
      <c r="B87164" t="s">
        <v>1607</v>
      </c>
      <c r="C87164">
        <v>1</v>
      </c>
      <c r="D87164">
        <v>9.05961224859576E-5</v>
      </c>
      <c r="E87164">
        <v>0.14285714285714285</v>
      </c>
      <c r="F87164">
        <v>262.8095238095238</v>
      </c>
    </row>
    <row r="87165" spans="1:6" x14ac:dyDescent="0.2">
      <c r="A87165" t="s">
        <v>4</v>
      </c>
      <c r="B87165" t="s">
        <v>486</v>
      </c>
      <c r="C87165">
        <v>1</v>
      </c>
      <c r="D87165">
        <v>9.05961224859576E-5</v>
      </c>
      <c r="E87165">
        <v>0.14285714285714285</v>
      </c>
      <c r="F87165">
        <v>394.21428571428572</v>
      </c>
    </row>
    <row r="87166" spans="1:6" x14ac:dyDescent="0.2">
      <c r="A87166" t="s">
        <v>4</v>
      </c>
      <c r="B87166" t="s">
        <v>378</v>
      </c>
      <c r="C87166">
        <v>1</v>
      </c>
      <c r="D87166">
        <v>9.05961224859576E-5</v>
      </c>
      <c r="E87166">
        <v>0.14285714285714285</v>
      </c>
      <c r="F87166">
        <v>197.10714285714286</v>
      </c>
    </row>
    <row r="87167" spans="1:6" x14ac:dyDescent="0.2">
      <c r="A87167" t="s">
        <v>4</v>
      </c>
      <c r="B87167" t="s">
        <v>1367</v>
      </c>
      <c r="C87167">
        <v>1</v>
      </c>
      <c r="D87167">
        <v>9.05961224859576E-5</v>
      </c>
      <c r="E87167">
        <v>0.14285714285714285</v>
      </c>
      <c r="F87167">
        <v>788.42857142857144</v>
      </c>
    </row>
    <row r="87168" spans="1:6" x14ac:dyDescent="0.2">
      <c r="A87168" t="s">
        <v>4</v>
      </c>
      <c r="B87168" t="s">
        <v>302</v>
      </c>
      <c r="C87168">
        <v>1</v>
      </c>
      <c r="D87168">
        <v>9.05961224859576E-5</v>
      </c>
      <c r="E87168">
        <v>0.14285714285714285</v>
      </c>
      <c r="F87168">
        <v>197.10714285714286</v>
      </c>
    </row>
    <row r="87169" spans="1:6" x14ac:dyDescent="0.2">
      <c r="A87169" t="s">
        <v>4</v>
      </c>
      <c r="B87169" t="s">
        <v>1709</v>
      </c>
      <c r="C87169">
        <v>1</v>
      </c>
      <c r="D87169">
        <v>9.05961224859576E-5</v>
      </c>
      <c r="E87169">
        <v>0.14285714285714285</v>
      </c>
      <c r="F87169">
        <v>788.42857142857144</v>
      </c>
    </row>
    <row r="87170" spans="1:6" x14ac:dyDescent="0.2">
      <c r="A87170" t="s">
        <v>4</v>
      </c>
      <c r="B87170" t="s">
        <v>1786</v>
      </c>
      <c r="C87170">
        <v>1</v>
      </c>
      <c r="D87170">
        <v>9.05961224859576E-5</v>
      </c>
      <c r="E87170">
        <v>0.14285714285714285</v>
      </c>
      <c r="F87170">
        <v>262.8095238095238</v>
      </c>
    </row>
    <row r="87171" spans="1:6" x14ac:dyDescent="0.2">
      <c r="A87171" t="s">
        <v>4</v>
      </c>
      <c r="B87171" t="s">
        <v>1070</v>
      </c>
      <c r="C87171">
        <v>1</v>
      </c>
      <c r="D87171">
        <v>9.05961224859576E-5</v>
      </c>
      <c r="E87171">
        <v>0.14285714285714285</v>
      </c>
      <c r="F87171">
        <v>394.21428571428572</v>
      </c>
    </row>
    <row r="87172" spans="1:6" x14ac:dyDescent="0.2">
      <c r="A87172" t="s">
        <v>4</v>
      </c>
      <c r="B87172" t="s">
        <v>1161</v>
      </c>
      <c r="C87172">
        <v>1</v>
      </c>
      <c r="D87172">
        <v>9.05961224859576E-5</v>
      </c>
      <c r="E87172">
        <v>0.14285714285714285</v>
      </c>
      <c r="F87172">
        <v>788.42857142857144</v>
      </c>
    </row>
    <row r="87173" spans="1:6" x14ac:dyDescent="0.2">
      <c r="A87173" t="s">
        <v>4</v>
      </c>
      <c r="B87173" t="s">
        <v>1487</v>
      </c>
      <c r="C87173">
        <v>1</v>
      </c>
      <c r="D87173">
        <v>9.05961224859576E-5</v>
      </c>
      <c r="E87173">
        <v>0.14285714285714285</v>
      </c>
      <c r="F87173">
        <v>788.42857142857144</v>
      </c>
    </row>
    <row r="87174" spans="1:6" x14ac:dyDescent="0.2">
      <c r="A87174" t="s">
        <v>4</v>
      </c>
      <c r="B87174" t="s">
        <v>2123</v>
      </c>
      <c r="C87174">
        <v>1</v>
      </c>
      <c r="D87174">
        <v>9.05961224859576E-5</v>
      </c>
      <c r="E87174">
        <v>0.14285714285714285</v>
      </c>
      <c r="F87174">
        <v>1576.8571428571429</v>
      </c>
    </row>
    <row r="87175" spans="1:6" x14ac:dyDescent="0.2">
      <c r="A87175" t="s">
        <v>4</v>
      </c>
      <c r="B87175" t="s">
        <v>1045</v>
      </c>
      <c r="C87175">
        <v>1</v>
      </c>
      <c r="D87175">
        <v>9.05961224859576E-5</v>
      </c>
      <c r="E87175">
        <v>0.14285714285714285</v>
      </c>
      <c r="F87175">
        <v>394.21428571428572</v>
      </c>
    </row>
    <row r="87176" spans="1:6" x14ac:dyDescent="0.2">
      <c r="A87176" t="s">
        <v>4</v>
      </c>
      <c r="B87176" t="s">
        <v>548</v>
      </c>
      <c r="C87176">
        <v>1</v>
      </c>
      <c r="D87176">
        <v>9.05961224859576E-5</v>
      </c>
      <c r="E87176">
        <v>0.14285714285714285</v>
      </c>
      <c r="F87176">
        <v>34.279503105590059</v>
      </c>
    </row>
    <row r="87177" spans="1:6" x14ac:dyDescent="0.2">
      <c r="A87177" t="s">
        <v>433</v>
      </c>
      <c r="B87177" t="s">
        <v>1131</v>
      </c>
      <c r="C87177">
        <v>1</v>
      </c>
      <c r="D87177">
        <v>9.05961224859576E-5</v>
      </c>
      <c r="E87177">
        <v>0.25</v>
      </c>
      <c r="F87177">
        <v>919.83333333333337</v>
      </c>
    </row>
    <row r="87178" spans="1:6" x14ac:dyDescent="0.2">
      <c r="A87178" t="s">
        <v>433</v>
      </c>
      <c r="B87178" t="s">
        <v>362</v>
      </c>
      <c r="C87178">
        <v>1</v>
      </c>
      <c r="D87178">
        <v>9.05961224859576E-5</v>
      </c>
      <c r="E87178">
        <v>0.25</v>
      </c>
      <c r="F87178">
        <v>1379.75</v>
      </c>
    </row>
    <row r="87179" spans="1:6" x14ac:dyDescent="0.2">
      <c r="A87179" t="s">
        <v>433</v>
      </c>
      <c r="B87179" t="s">
        <v>1806</v>
      </c>
      <c r="C87179">
        <v>1</v>
      </c>
      <c r="D87179">
        <v>9.05961224859576E-5</v>
      </c>
      <c r="E87179">
        <v>0.25</v>
      </c>
      <c r="F87179">
        <v>919.83333333333337</v>
      </c>
    </row>
    <row r="87180" spans="1:6" x14ac:dyDescent="0.2">
      <c r="A87180" t="s">
        <v>433</v>
      </c>
      <c r="B87180" t="s">
        <v>2193</v>
      </c>
      <c r="C87180">
        <v>1</v>
      </c>
      <c r="D87180">
        <v>9.05961224859576E-5</v>
      </c>
      <c r="E87180">
        <v>0.25</v>
      </c>
      <c r="F87180">
        <v>2759.5</v>
      </c>
    </row>
    <row r="87181" spans="1:6" x14ac:dyDescent="0.2">
      <c r="A87181" t="s">
        <v>433</v>
      </c>
      <c r="B87181" t="s">
        <v>564</v>
      </c>
      <c r="C87181">
        <v>1</v>
      </c>
      <c r="D87181">
        <v>9.05961224859576E-5</v>
      </c>
      <c r="E87181">
        <v>0.25</v>
      </c>
      <c r="F87181">
        <v>306.61111111111109</v>
      </c>
    </row>
    <row r="87182" spans="1:6" x14ac:dyDescent="0.2">
      <c r="A87182" t="s">
        <v>433</v>
      </c>
      <c r="B87182" t="s">
        <v>1835</v>
      </c>
      <c r="C87182">
        <v>1</v>
      </c>
      <c r="D87182">
        <v>9.05961224859576E-5</v>
      </c>
      <c r="E87182">
        <v>0.25</v>
      </c>
      <c r="F87182">
        <v>1379.75</v>
      </c>
    </row>
    <row r="87183" spans="1:6" x14ac:dyDescent="0.2">
      <c r="A87183" t="s">
        <v>433</v>
      </c>
      <c r="B87183" t="s">
        <v>1308</v>
      </c>
      <c r="C87183">
        <v>1</v>
      </c>
      <c r="D87183">
        <v>9.05961224859576E-5</v>
      </c>
      <c r="E87183">
        <v>0.25</v>
      </c>
      <c r="F87183">
        <v>919.83333333333337</v>
      </c>
    </row>
    <row r="87184" spans="1:6" x14ac:dyDescent="0.2">
      <c r="A87184" t="s">
        <v>433</v>
      </c>
      <c r="B87184" t="s">
        <v>1204</v>
      </c>
      <c r="C87184">
        <v>1</v>
      </c>
      <c r="D87184">
        <v>9.05961224859576E-5</v>
      </c>
      <c r="E87184">
        <v>0.25</v>
      </c>
      <c r="F87184">
        <v>919.83333333333337</v>
      </c>
    </row>
    <row r="87185" spans="1:6" x14ac:dyDescent="0.2">
      <c r="A87185" t="s">
        <v>433</v>
      </c>
      <c r="B87185" t="s">
        <v>805</v>
      </c>
      <c r="C87185">
        <v>1</v>
      </c>
      <c r="D87185">
        <v>9.05961224859576E-5</v>
      </c>
      <c r="E87185">
        <v>0.25</v>
      </c>
      <c r="F87185">
        <v>229.95833333333334</v>
      </c>
    </row>
    <row r="87186" spans="1:6" x14ac:dyDescent="0.2">
      <c r="A87186" t="s">
        <v>433</v>
      </c>
      <c r="B87186" t="s">
        <v>1408</v>
      </c>
      <c r="C87186">
        <v>1</v>
      </c>
      <c r="D87186">
        <v>9.05961224859576E-5</v>
      </c>
      <c r="E87186">
        <v>0.25</v>
      </c>
      <c r="F87186">
        <v>919.83333333333337</v>
      </c>
    </row>
    <row r="87187" spans="1:6" x14ac:dyDescent="0.2">
      <c r="A87187" t="s">
        <v>433</v>
      </c>
      <c r="B87187" t="s">
        <v>1262</v>
      </c>
      <c r="C87187">
        <v>1</v>
      </c>
      <c r="D87187">
        <v>9.05961224859576E-5</v>
      </c>
      <c r="E87187">
        <v>0.25</v>
      </c>
      <c r="F87187">
        <v>1379.75</v>
      </c>
    </row>
    <row r="87188" spans="1:6" x14ac:dyDescent="0.2">
      <c r="A87188" t="s">
        <v>433</v>
      </c>
      <c r="B87188" t="s">
        <v>1329</v>
      </c>
      <c r="C87188">
        <v>1</v>
      </c>
      <c r="D87188">
        <v>9.05961224859576E-5</v>
      </c>
      <c r="E87188">
        <v>0.25</v>
      </c>
      <c r="F87188">
        <v>919.83333333333337</v>
      </c>
    </row>
    <row r="87189" spans="1:6" x14ac:dyDescent="0.2">
      <c r="A87189" t="s">
        <v>433</v>
      </c>
      <c r="B87189" t="s">
        <v>1800</v>
      </c>
      <c r="C87189">
        <v>1</v>
      </c>
      <c r="D87189">
        <v>9.05961224859576E-5</v>
      </c>
      <c r="E87189">
        <v>0.25</v>
      </c>
      <c r="F87189">
        <v>689.875</v>
      </c>
    </row>
    <row r="87190" spans="1:6" x14ac:dyDescent="0.2">
      <c r="A87190" t="s">
        <v>433</v>
      </c>
      <c r="B87190" t="s">
        <v>2047</v>
      </c>
      <c r="C87190">
        <v>1</v>
      </c>
      <c r="D87190">
        <v>9.05961224859576E-5</v>
      </c>
      <c r="E87190">
        <v>0.25</v>
      </c>
      <c r="F87190">
        <v>1379.75</v>
      </c>
    </row>
    <row r="87191" spans="1:6" x14ac:dyDescent="0.2">
      <c r="A87191" t="s">
        <v>433</v>
      </c>
      <c r="B87191" t="s">
        <v>303</v>
      </c>
      <c r="C87191">
        <v>1</v>
      </c>
      <c r="D87191">
        <v>9.05961224859576E-5</v>
      </c>
      <c r="E87191">
        <v>0.25</v>
      </c>
      <c r="F87191">
        <v>106.13461538461539</v>
      </c>
    </row>
    <row r="87192" spans="1:6" x14ac:dyDescent="0.2">
      <c r="A87192" t="s">
        <v>433</v>
      </c>
      <c r="B87192" t="s">
        <v>634</v>
      </c>
      <c r="C87192">
        <v>1</v>
      </c>
      <c r="D87192">
        <v>9.05961224859576E-5</v>
      </c>
      <c r="E87192">
        <v>0.25</v>
      </c>
      <c r="F87192">
        <v>394.21428571428567</v>
      </c>
    </row>
    <row r="87193" spans="1:6" x14ac:dyDescent="0.2">
      <c r="A87193" t="s">
        <v>433</v>
      </c>
      <c r="B87193" t="s">
        <v>1077</v>
      </c>
      <c r="C87193">
        <v>1</v>
      </c>
      <c r="D87193">
        <v>9.05961224859576E-5</v>
      </c>
      <c r="E87193">
        <v>0.25</v>
      </c>
      <c r="F87193">
        <v>689.875</v>
      </c>
    </row>
    <row r="87194" spans="1:6" x14ac:dyDescent="0.2">
      <c r="A87194" t="s">
        <v>433</v>
      </c>
      <c r="B87194" t="s">
        <v>791</v>
      </c>
      <c r="C87194">
        <v>1</v>
      </c>
      <c r="D87194">
        <v>9.05961224859576E-5</v>
      </c>
      <c r="E87194">
        <v>0.25</v>
      </c>
      <c r="F87194">
        <v>689.875</v>
      </c>
    </row>
    <row r="87195" spans="1:6" x14ac:dyDescent="0.2">
      <c r="A87195" t="s">
        <v>433</v>
      </c>
      <c r="B87195" t="s">
        <v>1404</v>
      </c>
      <c r="C87195">
        <v>1</v>
      </c>
      <c r="D87195">
        <v>9.05961224859576E-5</v>
      </c>
      <c r="E87195">
        <v>0.25</v>
      </c>
      <c r="F87195">
        <v>919.83333333333337</v>
      </c>
    </row>
    <row r="87196" spans="1:6" x14ac:dyDescent="0.2">
      <c r="A87196" t="s">
        <v>433</v>
      </c>
      <c r="B87196" t="s">
        <v>1776</v>
      </c>
      <c r="C87196">
        <v>1</v>
      </c>
      <c r="D87196">
        <v>9.05961224859576E-5</v>
      </c>
      <c r="E87196">
        <v>0.25</v>
      </c>
      <c r="F87196">
        <v>1379.75</v>
      </c>
    </row>
    <row r="87197" spans="1:6" x14ac:dyDescent="0.2">
      <c r="A87197" t="s">
        <v>433</v>
      </c>
      <c r="B87197" t="s">
        <v>1775</v>
      </c>
      <c r="C87197">
        <v>1</v>
      </c>
      <c r="D87197">
        <v>9.05961224859576E-5</v>
      </c>
      <c r="E87197">
        <v>0.25</v>
      </c>
      <c r="F87197">
        <v>919.83333333333337</v>
      </c>
    </row>
    <row r="87198" spans="1:6" x14ac:dyDescent="0.2">
      <c r="A87198" t="s">
        <v>433</v>
      </c>
      <c r="B87198" t="s">
        <v>1774</v>
      </c>
      <c r="C87198">
        <v>1</v>
      </c>
      <c r="D87198">
        <v>9.05961224859576E-5</v>
      </c>
      <c r="E87198">
        <v>0.25</v>
      </c>
      <c r="F87198">
        <v>919.83333333333337</v>
      </c>
    </row>
    <row r="87199" spans="1:6" x14ac:dyDescent="0.2">
      <c r="A87199" t="s">
        <v>433</v>
      </c>
      <c r="B87199" t="s">
        <v>894</v>
      </c>
      <c r="C87199">
        <v>1</v>
      </c>
      <c r="D87199">
        <v>9.05961224859576E-5</v>
      </c>
      <c r="E87199">
        <v>0.25</v>
      </c>
      <c r="F87199">
        <v>229.95833333333334</v>
      </c>
    </row>
    <row r="87200" spans="1:6" x14ac:dyDescent="0.2">
      <c r="A87200" t="s">
        <v>433</v>
      </c>
      <c r="B87200" t="s">
        <v>230</v>
      </c>
      <c r="C87200">
        <v>1</v>
      </c>
      <c r="D87200">
        <v>9.05961224859576E-5</v>
      </c>
      <c r="E87200">
        <v>0.25</v>
      </c>
      <c r="F87200">
        <v>30.661111111111108</v>
      </c>
    </row>
    <row r="87201" spans="1:6" x14ac:dyDescent="0.2">
      <c r="A87201" t="s">
        <v>433</v>
      </c>
      <c r="B87201" t="s">
        <v>476</v>
      </c>
      <c r="C87201">
        <v>1</v>
      </c>
      <c r="D87201">
        <v>9.05961224859576E-5</v>
      </c>
      <c r="E87201">
        <v>0.25</v>
      </c>
      <c r="F87201">
        <v>43.1171875</v>
      </c>
    </row>
    <row r="87202" spans="1:6" x14ac:dyDescent="0.2">
      <c r="A87202" t="s">
        <v>433</v>
      </c>
      <c r="B87202" t="s">
        <v>670</v>
      </c>
      <c r="C87202">
        <v>1</v>
      </c>
      <c r="D87202">
        <v>9.05961224859576E-5</v>
      </c>
      <c r="E87202">
        <v>0.25</v>
      </c>
      <c r="F87202">
        <v>919.83333333333337</v>
      </c>
    </row>
    <row r="87203" spans="1:6" x14ac:dyDescent="0.2">
      <c r="A87203" t="s">
        <v>433</v>
      </c>
      <c r="B87203" t="s">
        <v>1793</v>
      </c>
      <c r="C87203">
        <v>1</v>
      </c>
      <c r="D87203">
        <v>9.05961224859576E-5</v>
      </c>
      <c r="E87203">
        <v>0.25</v>
      </c>
      <c r="F87203">
        <v>459.91666666666669</v>
      </c>
    </row>
    <row r="87204" spans="1:6" x14ac:dyDescent="0.2">
      <c r="A87204" t="s">
        <v>433</v>
      </c>
      <c r="B87204" t="s">
        <v>1536</v>
      </c>
      <c r="C87204">
        <v>1</v>
      </c>
      <c r="D87204">
        <v>9.05961224859576E-5</v>
      </c>
      <c r="E87204">
        <v>0.25</v>
      </c>
      <c r="F87204">
        <v>459.91666666666669</v>
      </c>
    </row>
    <row r="87205" spans="1:6" x14ac:dyDescent="0.2">
      <c r="A87205" t="s">
        <v>433</v>
      </c>
      <c r="B87205" t="s">
        <v>1325</v>
      </c>
      <c r="C87205">
        <v>1</v>
      </c>
      <c r="D87205">
        <v>9.05961224859576E-5</v>
      </c>
      <c r="E87205">
        <v>0.25</v>
      </c>
      <c r="F87205">
        <v>689.875</v>
      </c>
    </row>
    <row r="87206" spans="1:6" x14ac:dyDescent="0.2">
      <c r="A87206" t="s">
        <v>433</v>
      </c>
      <c r="B87206" t="s">
        <v>1338</v>
      </c>
      <c r="C87206">
        <v>1</v>
      </c>
      <c r="D87206">
        <v>9.05961224859576E-5</v>
      </c>
      <c r="E87206">
        <v>0.25</v>
      </c>
      <c r="F87206">
        <v>689.875</v>
      </c>
    </row>
    <row r="87207" spans="1:6" x14ac:dyDescent="0.2">
      <c r="A87207" t="s">
        <v>433</v>
      </c>
      <c r="B87207" t="s">
        <v>2181</v>
      </c>
      <c r="C87207">
        <v>1</v>
      </c>
      <c r="D87207">
        <v>9.05961224859576E-5</v>
      </c>
      <c r="E87207">
        <v>0.25</v>
      </c>
      <c r="F87207">
        <v>2759.5</v>
      </c>
    </row>
    <row r="87208" spans="1:6" x14ac:dyDescent="0.2">
      <c r="A87208" t="s">
        <v>433</v>
      </c>
      <c r="B87208" t="s">
        <v>808</v>
      </c>
      <c r="C87208">
        <v>1</v>
      </c>
      <c r="D87208">
        <v>9.05961224859576E-5</v>
      </c>
      <c r="E87208">
        <v>0.25</v>
      </c>
      <c r="F87208">
        <v>551.9</v>
      </c>
    </row>
    <row r="87209" spans="1:6" x14ac:dyDescent="0.2">
      <c r="A87209" t="s">
        <v>773</v>
      </c>
      <c r="B87209" t="s">
        <v>1588</v>
      </c>
      <c r="C87209">
        <v>1</v>
      </c>
      <c r="D87209">
        <v>9.05961224859576E-5</v>
      </c>
      <c r="E87209">
        <v>0.25</v>
      </c>
      <c r="F87209">
        <v>2759.5</v>
      </c>
    </row>
    <row r="87210" spans="1:6" x14ac:dyDescent="0.2">
      <c r="A87210" t="s">
        <v>773</v>
      </c>
      <c r="B87210" t="s">
        <v>351</v>
      </c>
      <c r="C87210">
        <v>1</v>
      </c>
      <c r="D87210">
        <v>9.05961224859576E-5</v>
      </c>
      <c r="E87210">
        <v>0.25</v>
      </c>
      <c r="F87210">
        <v>1379.75</v>
      </c>
    </row>
    <row r="87211" spans="1:6" x14ac:dyDescent="0.2">
      <c r="A87211" t="s">
        <v>773</v>
      </c>
      <c r="B87211" t="s">
        <v>1559</v>
      </c>
      <c r="C87211">
        <v>1</v>
      </c>
      <c r="D87211">
        <v>9.05961224859576E-5</v>
      </c>
      <c r="E87211">
        <v>0.25</v>
      </c>
      <c r="F87211">
        <v>1379.75</v>
      </c>
    </row>
    <row r="87212" spans="1:6" x14ac:dyDescent="0.2">
      <c r="A87212" t="s">
        <v>773</v>
      </c>
      <c r="B87212" t="s">
        <v>1072</v>
      </c>
      <c r="C87212">
        <v>1</v>
      </c>
      <c r="D87212">
        <v>9.05961224859576E-5</v>
      </c>
      <c r="E87212">
        <v>0.25</v>
      </c>
      <c r="F87212">
        <v>689.875</v>
      </c>
    </row>
    <row r="87213" spans="1:6" x14ac:dyDescent="0.2">
      <c r="A87213" t="s">
        <v>773</v>
      </c>
      <c r="B87213" t="s">
        <v>1348</v>
      </c>
      <c r="C87213">
        <v>1</v>
      </c>
      <c r="D87213">
        <v>9.05961224859576E-5</v>
      </c>
      <c r="E87213">
        <v>0.25</v>
      </c>
      <c r="F87213">
        <v>919.83333333333337</v>
      </c>
    </row>
    <row r="87214" spans="1:6" x14ac:dyDescent="0.2">
      <c r="A87214" t="s">
        <v>773</v>
      </c>
      <c r="B87214" t="s">
        <v>1066</v>
      </c>
      <c r="C87214">
        <v>1</v>
      </c>
      <c r="D87214">
        <v>9.05961224859576E-5</v>
      </c>
      <c r="E87214">
        <v>0.25</v>
      </c>
      <c r="F87214">
        <v>344.9375</v>
      </c>
    </row>
    <row r="87215" spans="1:6" x14ac:dyDescent="0.2">
      <c r="A87215" t="s">
        <v>773</v>
      </c>
      <c r="B87215" t="s">
        <v>638</v>
      </c>
      <c r="C87215">
        <v>1</v>
      </c>
      <c r="D87215">
        <v>9.05961224859576E-5</v>
      </c>
      <c r="E87215">
        <v>0.25</v>
      </c>
      <c r="F87215">
        <v>394.21428571428567</v>
      </c>
    </row>
    <row r="87216" spans="1:6" x14ac:dyDescent="0.2">
      <c r="A87216" t="s">
        <v>773</v>
      </c>
      <c r="B87216" t="s">
        <v>640</v>
      </c>
      <c r="C87216">
        <v>1</v>
      </c>
      <c r="D87216">
        <v>9.05961224859576E-5</v>
      </c>
      <c r="E87216">
        <v>0.25</v>
      </c>
      <c r="F87216">
        <v>919.83333333333337</v>
      </c>
    </row>
    <row r="87217" spans="1:6" x14ac:dyDescent="0.2">
      <c r="A87217" t="s">
        <v>773</v>
      </c>
      <c r="B87217" t="s">
        <v>1589</v>
      </c>
      <c r="C87217">
        <v>1</v>
      </c>
      <c r="D87217">
        <v>9.05961224859576E-5</v>
      </c>
      <c r="E87217">
        <v>0.25</v>
      </c>
      <c r="F87217">
        <v>919.83333333333337</v>
      </c>
    </row>
    <row r="87218" spans="1:6" x14ac:dyDescent="0.2">
      <c r="A87218" t="s">
        <v>773</v>
      </c>
      <c r="B87218" t="s">
        <v>570</v>
      </c>
      <c r="C87218">
        <v>1</v>
      </c>
      <c r="D87218">
        <v>9.05961224859576E-5</v>
      </c>
      <c r="E87218">
        <v>0.25</v>
      </c>
      <c r="F87218">
        <v>344.9375</v>
      </c>
    </row>
    <row r="87219" spans="1:6" x14ac:dyDescent="0.2">
      <c r="A87219" t="s">
        <v>773</v>
      </c>
      <c r="B87219" t="s">
        <v>948</v>
      </c>
      <c r="C87219">
        <v>1</v>
      </c>
      <c r="D87219">
        <v>9.05961224859576E-5</v>
      </c>
      <c r="E87219">
        <v>0.25</v>
      </c>
      <c r="F87219">
        <v>689.875</v>
      </c>
    </row>
    <row r="87220" spans="1:6" x14ac:dyDescent="0.2">
      <c r="A87220" t="s">
        <v>773</v>
      </c>
      <c r="B87220" t="s">
        <v>526</v>
      </c>
      <c r="C87220">
        <v>1</v>
      </c>
      <c r="D87220">
        <v>9.05961224859576E-5</v>
      </c>
      <c r="E87220">
        <v>0.25</v>
      </c>
      <c r="F87220">
        <v>394.21428571428567</v>
      </c>
    </row>
    <row r="87221" spans="1:6" x14ac:dyDescent="0.2">
      <c r="A87221" t="s">
        <v>773</v>
      </c>
      <c r="B87221" t="s">
        <v>1060</v>
      </c>
      <c r="C87221">
        <v>1</v>
      </c>
      <c r="D87221">
        <v>9.05961224859576E-5</v>
      </c>
      <c r="E87221">
        <v>0.25</v>
      </c>
      <c r="F87221">
        <v>551.9</v>
      </c>
    </row>
    <row r="87222" spans="1:6" x14ac:dyDescent="0.2">
      <c r="A87222" t="s">
        <v>773</v>
      </c>
      <c r="B87222" t="s">
        <v>1437</v>
      </c>
      <c r="C87222">
        <v>1</v>
      </c>
      <c r="D87222">
        <v>9.05961224859576E-5</v>
      </c>
      <c r="E87222">
        <v>0.25</v>
      </c>
      <c r="F87222">
        <v>919.83333333333337</v>
      </c>
    </row>
    <row r="87223" spans="1:6" x14ac:dyDescent="0.2">
      <c r="A87223" t="s">
        <v>773</v>
      </c>
      <c r="B87223" t="s">
        <v>1189</v>
      </c>
      <c r="C87223">
        <v>1</v>
      </c>
      <c r="D87223">
        <v>9.05961224859576E-5</v>
      </c>
      <c r="E87223">
        <v>0.25</v>
      </c>
      <c r="F87223">
        <v>919.83333333333337</v>
      </c>
    </row>
    <row r="87224" spans="1:6" x14ac:dyDescent="0.2">
      <c r="A87224" t="s">
        <v>773</v>
      </c>
      <c r="B87224" t="s">
        <v>1590</v>
      </c>
      <c r="C87224">
        <v>1</v>
      </c>
      <c r="D87224">
        <v>9.05961224859576E-5</v>
      </c>
      <c r="E87224">
        <v>0.25</v>
      </c>
      <c r="F87224">
        <v>2759.5</v>
      </c>
    </row>
    <row r="87225" spans="1:6" x14ac:dyDescent="0.2">
      <c r="A87225" t="s">
        <v>773</v>
      </c>
      <c r="B87225" t="s">
        <v>1591</v>
      </c>
      <c r="C87225">
        <v>1</v>
      </c>
      <c r="D87225">
        <v>9.05961224859576E-5</v>
      </c>
      <c r="E87225">
        <v>0.25</v>
      </c>
      <c r="F87225">
        <v>689.875</v>
      </c>
    </row>
    <row r="87226" spans="1:6" x14ac:dyDescent="0.2">
      <c r="A87226" t="s">
        <v>773</v>
      </c>
      <c r="B87226" t="s">
        <v>890</v>
      </c>
      <c r="C87226">
        <v>1</v>
      </c>
      <c r="D87226">
        <v>9.05961224859576E-5</v>
      </c>
      <c r="E87226">
        <v>0.25</v>
      </c>
      <c r="F87226">
        <v>551.9</v>
      </c>
    </row>
    <row r="87227" spans="1:6" x14ac:dyDescent="0.2">
      <c r="A87227" t="s">
        <v>773</v>
      </c>
      <c r="B87227" t="s">
        <v>742</v>
      </c>
      <c r="C87227">
        <v>1</v>
      </c>
      <c r="D87227">
        <v>9.05961224859576E-5</v>
      </c>
      <c r="E87227">
        <v>0.25</v>
      </c>
      <c r="F87227">
        <v>1379.75</v>
      </c>
    </row>
    <row r="87228" spans="1:6" x14ac:dyDescent="0.2">
      <c r="A87228" t="s">
        <v>433</v>
      </c>
      <c r="B87228" t="s">
        <v>1447</v>
      </c>
      <c r="C87228">
        <v>1</v>
      </c>
      <c r="D87228">
        <v>9.05961224859576E-5</v>
      </c>
      <c r="E87228">
        <v>0.25</v>
      </c>
      <c r="F87228">
        <v>344.9375</v>
      </c>
    </row>
    <row r="87229" spans="1:6" x14ac:dyDescent="0.2">
      <c r="A87229" t="s">
        <v>433</v>
      </c>
      <c r="B87229" t="s">
        <v>1448</v>
      </c>
      <c r="C87229">
        <v>1</v>
      </c>
      <c r="D87229">
        <v>9.05961224859576E-5</v>
      </c>
      <c r="E87229">
        <v>0.25</v>
      </c>
      <c r="F87229">
        <v>1379.75</v>
      </c>
    </row>
    <row r="87230" spans="1:6" x14ac:dyDescent="0.2">
      <c r="A87230" t="s">
        <v>433</v>
      </c>
      <c r="B87230" t="s">
        <v>1047</v>
      </c>
      <c r="C87230">
        <v>1</v>
      </c>
      <c r="D87230">
        <v>9.05961224859576E-5</v>
      </c>
      <c r="E87230">
        <v>0.25</v>
      </c>
      <c r="F87230">
        <v>919.83333333333337</v>
      </c>
    </row>
    <row r="87231" spans="1:6" x14ac:dyDescent="0.2">
      <c r="A87231" t="s">
        <v>433</v>
      </c>
      <c r="B87231" t="s">
        <v>1361</v>
      </c>
      <c r="C87231">
        <v>1</v>
      </c>
      <c r="D87231">
        <v>9.05961224859576E-5</v>
      </c>
      <c r="E87231">
        <v>0.25</v>
      </c>
      <c r="F87231">
        <v>394.21428571428567</v>
      </c>
    </row>
    <row r="87232" spans="1:6" x14ac:dyDescent="0.2">
      <c r="A87232" t="s">
        <v>433</v>
      </c>
      <c r="B87232" t="s">
        <v>681</v>
      </c>
      <c r="C87232">
        <v>1</v>
      </c>
      <c r="D87232">
        <v>9.05961224859576E-5</v>
      </c>
      <c r="E87232">
        <v>0.25</v>
      </c>
      <c r="F87232">
        <v>459.91666666666669</v>
      </c>
    </row>
    <row r="87233" spans="1:6" x14ac:dyDescent="0.2">
      <c r="A87233" t="s">
        <v>433</v>
      </c>
      <c r="B87233" t="s">
        <v>1449</v>
      </c>
      <c r="C87233">
        <v>1</v>
      </c>
      <c r="D87233">
        <v>9.05961224859576E-5</v>
      </c>
      <c r="E87233">
        <v>0.25</v>
      </c>
      <c r="F87233">
        <v>2759.5</v>
      </c>
    </row>
    <row r="87234" spans="1:6" x14ac:dyDescent="0.2">
      <c r="A87234" t="s">
        <v>433</v>
      </c>
      <c r="B87234" t="s">
        <v>234</v>
      </c>
      <c r="C87234">
        <v>1</v>
      </c>
      <c r="D87234">
        <v>9.05961224859576E-5</v>
      </c>
      <c r="E87234">
        <v>0.25</v>
      </c>
      <c r="F87234">
        <v>229.95833333333334</v>
      </c>
    </row>
    <row r="87235" spans="1:6" x14ac:dyDescent="0.2">
      <c r="A87235" t="s">
        <v>433</v>
      </c>
      <c r="B87235" t="s">
        <v>1450</v>
      </c>
      <c r="C87235">
        <v>1</v>
      </c>
      <c r="D87235">
        <v>9.05961224859576E-5</v>
      </c>
      <c r="E87235">
        <v>0.25</v>
      </c>
      <c r="F87235">
        <v>1379.75</v>
      </c>
    </row>
    <row r="87236" spans="1:6" x14ac:dyDescent="0.2">
      <c r="A87236" t="s">
        <v>433</v>
      </c>
      <c r="B87236" t="s">
        <v>1067</v>
      </c>
      <c r="C87236">
        <v>1</v>
      </c>
      <c r="D87236">
        <v>9.05961224859576E-5</v>
      </c>
      <c r="E87236">
        <v>0.25</v>
      </c>
      <c r="F87236">
        <v>551.9</v>
      </c>
    </row>
    <row r="87237" spans="1:6" x14ac:dyDescent="0.2">
      <c r="A87237" t="s">
        <v>433</v>
      </c>
      <c r="B87237" t="s">
        <v>1409</v>
      </c>
      <c r="C87237">
        <v>1</v>
      </c>
      <c r="D87237">
        <v>9.05961224859576E-5</v>
      </c>
      <c r="E87237">
        <v>0.25</v>
      </c>
      <c r="F87237">
        <v>172.46875</v>
      </c>
    </row>
    <row r="87238" spans="1:6" x14ac:dyDescent="0.2">
      <c r="A87238" t="s">
        <v>433</v>
      </c>
      <c r="B87238" t="s">
        <v>1014</v>
      </c>
      <c r="C87238">
        <v>1</v>
      </c>
      <c r="D87238">
        <v>9.05961224859576E-5</v>
      </c>
      <c r="E87238">
        <v>0.25</v>
      </c>
      <c r="F87238">
        <v>394.21428571428567</v>
      </c>
    </row>
    <row r="87239" spans="1:6" x14ac:dyDescent="0.2">
      <c r="A87239" t="s">
        <v>433</v>
      </c>
      <c r="B87239" t="s">
        <v>1042</v>
      </c>
      <c r="C87239">
        <v>1</v>
      </c>
      <c r="D87239">
        <v>9.05961224859576E-5</v>
      </c>
      <c r="E87239">
        <v>0.25</v>
      </c>
      <c r="F87239">
        <v>459.91666666666669</v>
      </c>
    </row>
    <row r="87240" spans="1:6" x14ac:dyDescent="0.2">
      <c r="A87240" t="s">
        <v>1441</v>
      </c>
      <c r="B87240" t="s">
        <v>1082</v>
      </c>
      <c r="C87240">
        <v>1</v>
      </c>
      <c r="D87240">
        <v>9.05961224859576E-5</v>
      </c>
      <c r="E87240">
        <v>0.33333333333333331</v>
      </c>
      <c r="F87240">
        <v>919.83333333333326</v>
      </c>
    </row>
    <row r="87241" spans="1:6" x14ac:dyDescent="0.2">
      <c r="A87241" t="s">
        <v>1441</v>
      </c>
      <c r="B87241" t="s">
        <v>765</v>
      </c>
      <c r="C87241">
        <v>1</v>
      </c>
      <c r="D87241">
        <v>9.05961224859576E-5</v>
      </c>
      <c r="E87241">
        <v>0.33333333333333331</v>
      </c>
      <c r="F87241">
        <v>1226.4444444444443</v>
      </c>
    </row>
    <row r="87242" spans="1:6" x14ac:dyDescent="0.2">
      <c r="A87242" t="s">
        <v>1441</v>
      </c>
      <c r="B87242" t="s">
        <v>8</v>
      </c>
      <c r="C87242">
        <v>1</v>
      </c>
      <c r="D87242">
        <v>9.05961224859576E-5</v>
      </c>
      <c r="E87242">
        <v>0.33333333333333331</v>
      </c>
      <c r="F87242">
        <v>6.5236406619385336</v>
      </c>
    </row>
    <row r="87243" spans="1:6" x14ac:dyDescent="0.2">
      <c r="A87243" t="s">
        <v>1441</v>
      </c>
      <c r="B87243" t="s">
        <v>599</v>
      </c>
      <c r="C87243">
        <v>1</v>
      </c>
      <c r="D87243">
        <v>9.05961224859576E-5</v>
      </c>
      <c r="E87243">
        <v>0.33333333333333331</v>
      </c>
      <c r="F87243">
        <v>6.3218785796105381</v>
      </c>
    </row>
    <row r="87244" spans="1:6" x14ac:dyDescent="0.2">
      <c r="A87244" t="s">
        <v>1441</v>
      </c>
      <c r="B87244" t="s">
        <v>98</v>
      </c>
      <c r="C87244">
        <v>1</v>
      </c>
      <c r="D87244">
        <v>9.05961224859576E-5</v>
      </c>
      <c r="E87244">
        <v>0.33333333333333331</v>
      </c>
      <c r="F87244">
        <v>525.61904761904759</v>
      </c>
    </row>
    <row r="87245" spans="1:6" x14ac:dyDescent="0.2">
      <c r="A87245" t="s">
        <v>1441</v>
      </c>
      <c r="B87245" t="s">
        <v>574</v>
      </c>
      <c r="C87245">
        <v>1</v>
      </c>
      <c r="D87245">
        <v>9.05961224859576E-5</v>
      </c>
      <c r="E87245">
        <v>0.33333333333333331</v>
      </c>
      <c r="F87245">
        <v>408.81481481481478</v>
      </c>
    </row>
    <row r="87246" spans="1:6" x14ac:dyDescent="0.2">
      <c r="A87246" t="s">
        <v>1441</v>
      </c>
      <c r="B87246" t="s">
        <v>897</v>
      </c>
      <c r="C87246">
        <v>1</v>
      </c>
      <c r="D87246">
        <v>9.05961224859576E-5</v>
      </c>
      <c r="E87246">
        <v>0.33333333333333331</v>
      </c>
      <c r="F87246">
        <v>525.61904761904759</v>
      </c>
    </row>
    <row r="87247" spans="1:6" x14ac:dyDescent="0.2">
      <c r="A87247" t="s">
        <v>1441</v>
      </c>
      <c r="B87247" t="s">
        <v>1106</v>
      </c>
      <c r="C87247">
        <v>1</v>
      </c>
      <c r="D87247">
        <v>9.05961224859576E-5</v>
      </c>
      <c r="E87247">
        <v>0.33333333333333331</v>
      </c>
      <c r="F87247">
        <v>1226.4444444444443</v>
      </c>
    </row>
    <row r="87248" spans="1:6" x14ac:dyDescent="0.2">
      <c r="A87248" t="s">
        <v>1441</v>
      </c>
      <c r="B87248" t="s">
        <v>179</v>
      </c>
      <c r="C87248">
        <v>1</v>
      </c>
      <c r="D87248">
        <v>9.05961224859576E-5</v>
      </c>
      <c r="E87248">
        <v>0.33333333333333331</v>
      </c>
      <c r="F87248">
        <v>136.27160493827159</v>
      </c>
    </row>
    <row r="87249" spans="1:6" x14ac:dyDescent="0.2">
      <c r="A87249" t="s">
        <v>1441</v>
      </c>
      <c r="B87249" t="s">
        <v>1115</v>
      </c>
      <c r="C87249">
        <v>1</v>
      </c>
      <c r="D87249">
        <v>9.05961224859576E-5</v>
      </c>
      <c r="E87249">
        <v>0.33333333333333331</v>
      </c>
      <c r="F87249">
        <v>1839.6666666666665</v>
      </c>
    </row>
    <row r="87250" spans="1:6" x14ac:dyDescent="0.2">
      <c r="A87250" t="s">
        <v>1441</v>
      </c>
      <c r="B87250" t="s">
        <v>829</v>
      </c>
      <c r="C87250">
        <v>1</v>
      </c>
      <c r="D87250">
        <v>9.05961224859576E-5</v>
      </c>
      <c r="E87250">
        <v>0.33333333333333331</v>
      </c>
      <c r="F87250">
        <v>735.86666666666667</v>
      </c>
    </row>
    <row r="87251" spans="1:6" x14ac:dyDescent="0.2">
      <c r="A87251" t="s">
        <v>1441</v>
      </c>
      <c r="B87251" t="s">
        <v>1100</v>
      </c>
      <c r="C87251">
        <v>1</v>
      </c>
      <c r="D87251">
        <v>9.05961224859576E-5</v>
      </c>
      <c r="E87251">
        <v>0.33333333333333331</v>
      </c>
      <c r="F87251">
        <v>1839.6666666666665</v>
      </c>
    </row>
    <row r="87252" spans="1:6" x14ac:dyDescent="0.2">
      <c r="A87252" t="s">
        <v>1441</v>
      </c>
      <c r="B87252" t="s">
        <v>155</v>
      </c>
      <c r="C87252">
        <v>1</v>
      </c>
      <c r="D87252">
        <v>9.05961224859576E-5</v>
      </c>
      <c r="E87252">
        <v>0.33333333333333331</v>
      </c>
      <c r="F87252">
        <v>613.22222222222217</v>
      </c>
    </row>
    <row r="87253" spans="1:6" x14ac:dyDescent="0.2">
      <c r="A87253" t="s">
        <v>1441</v>
      </c>
      <c r="B87253" t="s">
        <v>1001</v>
      </c>
      <c r="C87253">
        <v>1</v>
      </c>
      <c r="D87253">
        <v>9.05961224859576E-5</v>
      </c>
      <c r="E87253">
        <v>0.33333333333333331</v>
      </c>
      <c r="F87253">
        <v>408.81481481481478</v>
      </c>
    </row>
    <row r="87254" spans="1:6" x14ac:dyDescent="0.2">
      <c r="A87254" t="s">
        <v>1441</v>
      </c>
      <c r="B87254" t="s">
        <v>1092</v>
      </c>
      <c r="C87254">
        <v>1</v>
      </c>
      <c r="D87254">
        <v>9.05961224859576E-5</v>
      </c>
      <c r="E87254">
        <v>0.33333333333333331</v>
      </c>
      <c r="F87254">
        <v>919.83333333333326</v>
      </c>
    </row>
    <row r="87255" spans="1:6" x14ac:dyDescent="0.2">
      <c r="A87255" t="s">
        <v>1441</v>
      </c>
      <c r="B87255" t="s">
        <v>1086</v>
      </c>
      <c r="C87255">
        <v>1</v>
      </c>
      <c r="D87255">
        <v>9.05961224859576E-5</v>
      </c>
      <c r="E87255">
        <v>0.33333333333333331</v>
      </c>
      <c r="F87255">
        <v>262.8095238095238</v>
      </c>
    </row>
    <row r="87256" spans="1:6" x14ac:dyDescent="0.2">
      <c r="A87256" t="s">
        <v>1441</v>
      </c>
      <c r="B87256" t="s">
        <v>595</v>
      </c>
      <c r="C87256">
        <v>1</v>
      </c>
      <c r="D87256">
        <v>9.05961224859576E-5</v>
      </c>
      <c r="E87256">
        <v>0.33333333333333331</v>
      </c>
      <c r="F87256">
        <v>408.81481481481478</v>
      </c>
    </row>
    <row r="87257" spans="1:6" x14ac:dyDescent="0.2">
      <c r="A87257" t="s">
        <v>1441</v>
      </c>
      <c r="B87257" t="s">
        <v>328</v>
      </c>
      <c r="C87257">
        <v>1</v>
      </c>
      <c r="D87257">
        <v>9.05961224859576E-5</v>
      </c>
      <c r="E87257">
        <v>0.33333333333333331</v>
      </c>
      <c r="F87257">
        <v>8.6572549019607852</v>
      </c>
    </row>
    <row r="87258" spans="1:6" x14ac:dyDescent="0.2">
      <c r="A87258" t="s">
        <v>1441</v>
      </c>
      <c r="B87258" t="s">
        <v>583</v>
      </c>
      <c r="C87258">
        <v>1</v>
      </c>
      <c r="D87258">
        <v>9.05961224859576E-5</v>
      </c>
      <c r="E87258">
        <v>0.33333333333333331</v>
      </c>
      <c r="F87258">
        <v>229.95833333333331</v>
      </c>
    </row>
    <row r="87259" spans="1:6" x14ac:dyDescent="0.2">
      <c r="A87259" t="s">
        <v>1441</v>
      </c>
      <c r="B87259" t="s">
        <v>1104</v>
      </c>
      <c r="C87259">
        <v>1</v>
      </c>
      <c r="D87259">
        <v>9.05961224859576E-5</v>
      </c>
      <c r="E87259">
        <v>0.33333333333333331</v>
      </c>
      <c r="F87259">
        <v>1839.6666666666665</v>
      </c>
    </row>
    <row r="87260" spans="1:6" x14ac:dyDescent="0.2">
      <c r="A87260" t="s">
        <v>1441</v>
      </c>
      <c r="B87260" t="s">
        <v>1103</v>
      </c>
      <c r="C87260">
        <v>1</v>
      </c>
      <c r="D87260">
        <v>9.05961224859576E-5</v>
      </c>
      <c r="E87260">
        <v>0.33333333333333331</v>
      </c>
      <c r="F87260">
        <v>1226.4444444444443</v>
      </c>
    </row>
    <row r="87261" spans="1:6" x14ac:dyDescent="0.2">
      <c r="A87261" t="s">
        <v>1441</v>
      </c>
      <c r="B87261" t="s">
        <v>1113</v>
      </c>
      <c r="C87261">
        <v>1</v>
      </c>
      <c r="D87261">
        <v>9.05961224859576E-5</v>
      </c>
      <c r="E87261">
        <v>0.33333333333333331</v>
      </c>
      <c r="F87261">
        <v>919.83333333333326</v>
      </c>
    </row>
    <row r="87262" spans="1:6" x14ac:dyDescent="0.2">
      <c r="A87262" t="s">
        <v>1441</v>
      </c>
      <c r="B87262" t="s">
        <v>746</v>
      </c>
      <c r="C87262">
        <v>1</v>
      </c>
      <c r="D87262">
        <v>9.05961224859576E-5</v>
      </c>
      <c r="E87262">
        <v>0.33333333333333331</v>
      </c>
      <c r="F87262">
        <v>525.61904761904759</v>
      </c>
    </row>
    <row r="87263" spans="1:6" x14ac:dyDescent="0.2">
      <c r="A87263" t="s">
        <v>1441</v>
      </c>
      <c r="B87263" t="s">
        <v>768</v>
      </c>
      <c r="C87263">
        <v>1</v>
      </c>
      <c r="D87263">
        <v>9.05961224859576E-5</v>
      </c>
      <c r="E87263">
        <v>0.33333333333333331</v>
      </c>
      <c r="F87263">
        <v>9.0847736625514397</v>
      </c>
    </row>
    <row r="87264" spans="1:6" x14ac:dyDescent="0.2">
      <c r="A87264" t="s">
        <v>1441</v>
      </c>
      <c r="B87264" t="s">
        <v>1083</v>
      </c>
      <c r="C87264">
        <v>1</v>
      </c>
      <c r="D87264">
        <v>9.05961224859576E-5</v>
      </c>
      <c r="E87264">
        <v>0.33333333333333331</v>
      </c>
      <c r="F87264">
        <v>919.83333333333326</v>
      </c>
    </row>
    <row r="87265" spans="1:6" x14ac:dyDescent="0.2">
      <c r="A87265" t="s">
        <v>1441</v>
      </c>
      <c r="B87265" t="s">
        <v>491</v>
      </c>
      <c r="C87265">
        <v>1</v>
      </c>
      <c r="D87265">
        <v>9.05961224859576E-5</v>
      </c>
      <c r="E87265">
        <v>0.33333333333333331</v>
      </c>
      <c r="F87265">
        <v>1226.4444444444443</v>
      </c>
    </row>
    <row r="87266" spans="1:6" x14ac:dyDescent="0.2">
      <c r="A87266" t="s">
        <v>1441</v>
      </c>
      <c r="B87266" t="s">
        <v>921</v>
      </c>
      <c r="C87266">
        <v>1</v>
      </c>
      <c r="D87266">
        <v>9.05961224859576E-5</v>
      </c>
      <c r="E87266">
        <v>0.33333333333333331</v>
      </c>
      <c r="F87266">
        <v>919.83333333333326</v>
      </c>
    </row>
    <row r="87267" spans="1:6" x14ac:dyDescent="0.2">
      <c r="A87267" t="s">
        <v>1441</v>
      </c>
      <c r="B87267" t="s">
        <v>741</v>
      </c>
      <c r="C87267">
        <v>1</v>
      </c>
      <c r="D87267">
        <v>9.05961224859576E-5</v>
      </c>
      <c r="E87267">
        <v>0.33333333333333331</v>
      </c>
      <c r="F87267">
        <v>919.83333333333326</v>
      </c>
    </row>
    <row r="87268" spans="1:6" x14ac:dyDescent="0.2">
      <c r="A87268" t="s">
        <v>1441</v>
      </c>
      <c r="B87268" t="s">
        <v>1101</v>
      </c>
      <c r="C87268">
        <v>1</v>
      </c>
      <c r="D87268">
        <v>9.05961224859576E-5</v>
      </c>
      <c r="E87268">
        <v>0.33333333333333331</v>
      </c>
      <c r="F87268">
        <v>1839.6666666666665</v>
      </c>
    </row>
    <row r="87269" spans="1:6" x14ac:dyDescent="0.2">
      <c r="A87269" t="s">
        <v>1441</v>
      </c>
      <c r="B87269" t="s">
        <v>1109</v>
      </c>
      <c r="C87269">
        <v>1</v>
      </c>
      <c r="D87269">
        <v>9.05961224859576E-5</v>
      </c>
      <c r="E87269">
        <v>0.33333333333333331</v>
      </c>
      <c r="F87269">
        <v>735.86666666666667</v>
      </c>
    </row>
    <row r="87270" spans="1:6" x14ac:dyDescent="0.2">
      <c r="A87270" t="s">
        <v>1441</v>
      </c>
      <c r="B87270" t="s">
        <v>1089</v>
      </c>
      <c r="C87270">
        <v>1</v>
      </c>
      <c r="D87270">
        <v>9.05961224859576E-5</v>
      </c>
      <c r="E87270">
        <v>0.33333333333333331</v>
      </c>
      <c r="F87270">
        <v>1226.4444444444443</v>
      </c>
    </row>
    <row r="87271" spans="1:6" x14ac:dyDescent="0.2">
      <c r="A87271" t="s">
        <v>1441</v>
      </c>
      <c r="B87271" t="s">
        <v>247</v>
      </c>
      <c r="C87271">
        <v>1</v>
      </c>
      <c r="D87271">
        <v>9.05961224859576E-5</v>
      </c>
      <c r="E87271">
        <v>0.33333333333333331</v>
      </c>
      <c r="F87271">
        <v>61.322222222222223</v>
      </c>
    </row>
    <row r="87272" spans="1:6" x14ac:dyDescent="0.2">
      <c r="A87272" t="s">
        <v>1441</v>
      </c>
      <c r="B87272" t="s">
        <v>778</v>
      </c>
      <c r="C87272">
        <v>1</v>
      </c>
      <c r="D87272">
        <v>9.05961224859576E-5</v>
      </c>
      <c r="E87272">
        <v>0.33333333333333331</v>
      </c>
      <c r="F87272">
        <v>735.86666666666667</v>
      </c>
    </row>
    <row r="87273" spans="1:6" x14ac:dyDescent="0.2">
      <c r="A87273" t="s">
        <v>1441</v>
      </c>
      <c r="B87273" t="s">
        <v>1107</v>
      </c>
      <c r="C87273">
        <v>1</v>
      </c>
      <c r="D87273">
        <v>9.05961224859576E-5</v>
      </c>
      <c r="E87273">
        <v>0.33333333333333331</v>
      </c>
      <c r="F87273">
        <v>919.83333333333326</v>
      </c>
    </row>
    <row r="87274" spans="1:6" x14ac:dyDescent="0.2">
      <c r="A87274" t="s">
        <v>1441</v>
      </c>
      <c r="B87274" t="s">
        <v>239</v>
      </c>
      <c r="C87274">
        <v>1</v>
      </c>
      <c r="D87274">
        <v>9.05961224859576E-5</v>
      </c>
      <c r="E87274">
        <v>0.33333333333333331</v>
      </c>
      <c r="F87274">
        <v>111.49494949494949</v>
      </c>
    </row>
    <row r="87275" spans="1:6" x14ac:dyDescent="0.2">
      <c r="A87275" t="s">
        <v>1441</v>
      </c>
      <c r="B87275" t="s">
        <v>1442</v>
      </c>
      <c r="C87275">
        <v>1</v>
      </c>
      <c r="D87275">
        <v>9.05961224859576E-5</v>
      </c>
      <c r="E87275">
        <v>0.33333333333333331</v>
      </c>
      <c r="F87275">
        <v>408.81481481481478</v>
      </c>
    </row>
    <row r="87276" spans="1:6" x14ac:dyDescent="0.2">
      <c r="A87276" t="s">
        <v>1441</v>
      </c>
      <c r="B87276" t="s">
        <v>566</v>
      </c>
      <c r="C87276">
        <v>1</v>
      </c>
      <c r="D87276">
        <v>9.05961224859576E-5</v>
      </c>
      <c r="E87276">
        <v>0.33333333333333331</v>
      </c>
      <c r="F87276">
        <v>153.30555555555554</v>
      </c>
    </row>
    <row r="87277" spans="1:6" x14ac:dyDescent="0.2">
      <c r="A87277" t="s">
        <v>1441</v>
      </c>
      <c r="B87277" t="s">
        <v>74</v>
      </c>
      <c r="C87277">
        <v>1</v>
      </c>
      <c r="D87277">
        <v>9.05961224859576E-5</v>
      </c>
      <c r="E87277">
        <v>0.33333333333333331</v>
      </c>
      <c r="F87277">
        <v>283.02564102564099</v>
      </c>
    </row>
    <row r="87278" spans="1:6" x14ac:dyDescent="0.2">
      <c r="A87278" t="s">
        <v>1441</v>
      </c>
      <c r="B87278" t="s">
        <v>619</v>
      </c>
      <c r="C87278">
        <v>1</v>
      </c>
      <c r="D87278">
        <v>9.05961224859576E-5</v>
      </c>
      <c r="E87278">
        <v>0.33333333333333331</v>
      </c>
      <c r="F87278">
        <v>525.61904761904759</v>
      </c>
    </row>
    <row r="87279" spans="1:6" x14ac:dyDescent="0.2">
      <c r="A87279" t="s">
        <v>1441</v>
      </c>
      <c r="B87279" t="s">
        <v>1114</v>
      </c>
      <c r="C87279">
        <v>1</v>
      </c>
      <c r="D87279">
        <v>9.05961224859576E-5</v>
      </c>
      <c r="E87279">
        <v>0.33333333333333331</v>
      </c>
      <c r="F87279">
        <v>613.22222222222217</v>
      </c>
    </row>
    <row r="87280" spans="1:6" x14ac:dyDescent="0.2">
      <c r="A87280" t="s">
        <v>1441</v>
      </c>
      <c r="B87280" t="s">
        <v>1084</v>
      </c>
      <c r="C87280">
        <v>1</v>
      </c>
      <c r="D87280">
        <v>9.05961224859576E-5</v>
      </c>
      <c r="E87280">
        <v>0.33333333333333331</v>
      </c>
      <c r="F87280">
        <v>1839.6666666666665</v>
      </c>
    </row>
    <row r="87281" spans="1:6" x14ac:dyDescent="0.2">
      <c r="A87281" t="s">
        <v>1441</v>
      </c>
      <c r="B87281" t="s">
        <v>1088</v>
      </c>
      <c r="C87281">
        <v>1</v>
      </c>
      <c r="D87281">
        <v>9.05961224859576E-5</v>
      </c>
      <c r="E87281">
        <v>0.33333333333333331</v>
      </c>
      <c r="F87281">
        <v>1839.6666666666665</v>
      </c>
    </row>
    <row r="87282" spans="1:6" x14ac:dyDescent="0.2">
      <c r="A87282" t="s">
        <v>1441</v>
      </c>
      <c r="B87282" t="s">
        <v>867</v>
      </c>
      <c r="C87282">
        <v>1</v>
      </c>
      <c r="D87282">
        <v>9.05961224859576E-5</v>
      </c>
      <c r="E87282">
        <v>0.33333333333333331</v>
      </c>
      <c r="F87282">
        <v>919.83333333333326</v>
      </c>
    </row>
    <row r="87283" spans="1:6" x14ac:dyDescent="0.2">
      <c r="A87283" t="s">
        <v>1441</v>
      </c>
      <c r="B87283" t="s">
        <v>932</v>
      </c>
      <c r="C87283">
        <v>1</v>
      </c>
      <c r="D87283">
        <v>9.05961224859576E-5</v>
      </c>
      <c r="E87283">
        <v>0.33333333333333331</v>
      </c>
      <c r="F87283">
        <v>1226.4444444444443</v>
      </c>
    </row>
    <row r="87284" spans="1:6" x14ac:dyDescent="0.2">
      <c r="A87284" t="s">
        <v>1441</v>
      </c>
      <c r="B87284" t="s">
        <v>660</v>
      </c>
      <c r="C87284">
        <v>1</v>
      </c>
      <c r="D87284">
        <v>9.05961224859576E-5</v>
      </c>
      <c r="E87284">
        <v>0.33333333333333331</v>
      </c>
      <c r="F87284">
        <v>613.22222222222217</v>
      </c>
    </row>
    <row r="87285" spans="1:6" x14ac:dyDescent="0.2">
      <c r="A87285" t="s">
        <v>1441</v>
      </c>
      <c r="B87285" t="s">
        <v>766</v>
      </c>
      <c r="C87285">
        <v>1</v>
      </c>
      <c r="D87285">
        <v>9.05961224859576E-5</v>
      </c>
      <c r="E87285">
        <v>0.33333333333333331</v>
      </c>
      <c r="F87285">
        <v>919.83333333333326</v>
      </c>
    </row>
    <row r="87286" spans="1:6" x14ac:dyDescent="0.2">
      <c r="A87286" t="s">
        <v>1441</v>
      </c>
      <c r="B87286" t="s">
        <v>1090</v>
      </c>
      <c r="C87286">
        <v>1</v>
      </c>
      <c r="D87286">
        <v>9.05961224859576E-5</v>
      </c>
      <c r="E87286">
        <v>0.33333333333333331</v>
      </c>
      <c r="F87286">
        <v>1839.6666666666665</v>
      </c>
    </row>
    <row r="87287" spans="1:6" x14ac:dyDescent="0.2">
      <c r="A87287" t="s">
        <v>1441</v>
      </c>
      <c r="B87287" t="s">
        <v>1093</v>
      </c>
      <c r="C87287">
        <v>1</v>
      </c>
      <c r="D87287">
        <v>9.05961224859576E-5</v>
      </c>
      <c r="E87287">
        <v>0.33333333333333331</v>
      </c>
      <c r="F87287">
        <v>1839.6666666666665</v>
      </c>
    </row>
    <row r="87288" spans="1:6" x14ac:dyDescent="0.2">
      <c r="A87288" t="s">
        <v>1441</v>
      </c>
      <c r="B87288" t="s">
        <v>1080</v>
      </c>
      <c r="C87288">
        <v>1</v>
      </c>
      <c r="D87288">
        <v>9.05961224859576E-5</v>
      </c>
      <c r="E87288">
        <v>0.33333333333333331</v>
      </c>
      <c r="F87288">
        <v>1226.4444444444443</v>
      </c>
    </row>
    <row r="87289" spans="1:6" x14ac:dyDescent="0.2">
      <c r="A87289" t="s">
        <v>1441</v>
      </c>
      <c r="B87289" t="s">
        <v>1096</v>
      </c>
      <c r="C87289">
        <v>1</v>
      </c>
      <c r="D87289">
        <v>9.05961224859576E-5</v>
      </c>
      <c r="E87289">
        <v>0.33333333333333331</v>
      </c>
      <c r="F87289">
        <v>1226.4444444444443</v>
      </c>
    </row>
    <row r="87290" spans="1:6" x14ac:dyDescent="0.2">
      <c r="A87290" t="s">
        <v>1441</v>
      </c>
      <c r="B87290" t="s">
        <v>780</v>
      </c>
      <c r="C87290">
        <v>1</v>
      </c>
      <c r="D87290">
        <v>9.05961224859576E-5</v>
      </c>
      <c r="E87290">
        <v>0.33333333333333331</v>
      </c>
      <c r="F87290">
        <v>1226.4444444444443</v>
      </c>
    </row>
    <row r="87291" spans="1:6" x14ac:dyDescent="0.2">
      <c r="A87291" t="s">
        <v>1441</v>
      </c>
      <c r="B87291" t="s">
        <v>1112</v>
      </c>
      <c r="C87291">
        <v>1</v>
      </c>
      <c r="D87291">
        <v>9.05961224859576E-5</v>
      </c>
      <c r="E87291">
        <v>0.33333333333333331</v>
      </c>
      <c r="F87291">
        <v>613.22222222222217</v>
      </c>
    </row>
    <row r="87292" spans="1:6" x14ac:dyDescent="0.2">
      <c r="A87292" t="s">
        <v>1441</v>
      </c>
      <c r="B87292" t="s">
        <v>19</v>
      </c>
      <c r="C87292">
        <v>1</v>
      </c>
      <c r="D87292">
        <v>9.05961224859576E-5</v>
      </c>
      <c r="E87292">
        <v>0.33333333333333331</v>
      </c>
      <c r="F87292">
        <v>459.91666666666663</v>
      </c>
    </row>
    <row r="87293" spans="1:6" x14ac:dyDescent="0.2">
      <c r="A87293" t="s">
        <v>1441</v>
      </c>
      <c r="B87293" t="s">
        <v>794</v>
      </c>
      <c r="C87293">
        <v>1</v>
      </c>
      <c r="D87293">
        <v>9.05961224859576E-5</v>
      </c>
      <c r="E87293">
        <v>0.33333333333333331</v>
      </c>
      <c r="F87293">
        <v>735.86666666666667</v>
      </c>
    </row>
    <row r="87294" spans="1:6" x14ac:dyDescent="0.2">
      <c r="A87294" t="s">
        <v>1441</v>
      </c>
      <c r="B87294" t="s">
        <v>1102</v>
      </c>
      <c r="C87294">
        <v>1</v>
      </c>
      <c r="D87294">
        <v>9.05961224859576E-5</v>
      </c>
      <c r="E87294">
        <v>0.33333333333333331</v>
      </c>
      <c r="F87294">
        <v>1226.4444444444443</v>
      </c>
    </row>
    <row r="87295" spans="1:6" x14ac:dyDescent="0.2">
      <c r="A87295" t="s">
        <v>1441</v>
      </c>
      <c r="B87295" t="s">
        <v>1110</v>
      </c>
      <c r="C87295">
        <v>1</v>
      </c>
      <c r="D87295">
        <v>9.05961224859576E-5</v>
      </c>
      <c r="E87295">
        <v>0.33333333333333331</v>
      </c>
      <c r="F87295">
        <v>735.86666666666667</v>
      </c>
    </row>
    <row r="87296" spans="1:6" x14ac:dyDescent="0.2">
      <c r="A87296" t="s">
        <v>1441</v>
      </c>
      <c r="B87296" t="s">
        <v>1087</v>
      </c>
      <c r="C87296">
        <v>1</v>
      </c>
      <c r="D87296">
        <v>9.05961224859576E-5</v>
      </c>
      <c r="E87296">
        <v>0.33333333333333331</v>
      </c>
      <c r="F87296">
        <v>525.61904761904759</v>
      </c>
    </row>
    <row r="87297" spans="1:6" x14ac:dyDescent="0.2">
      <c r="A87297" t="s">
        <v>1441</v>
      </c>
      <c r="B87297" t="s">
        <v>1094</v>
      </c>
      <c r="C87297">
        <v>1</v>
      </c>
      <c r="D87297">
        <v>9.05961224859576E-5</v>
      </c>
      <c r="E87297">
        <v>0.33333333333333331</v>
      </c>
      <c r="F87297">
        <v>919.83333333333326</v>
      </c>
    </row>
    <row r="87298" spans="1:6" x14ac:dyDescent="0.2">
      <c r="A87298" t="s">
        <v>1441</v>
      </c>
      <c r="B87298" t="s">
        <v>935</v>
      </c>
      <c r="C87298">
        <v>1</v>
      </c>
      <c r="D87298">
        <v>9.05961224859576E-5</v>
      </c>
      <c r="E87298">
        <v>0.33333333333333331</v>
      </c>
      <c r="F87298">
        <v>525.61904761904759</v>
      </c>
    </row>
    <row r="87299" spans="1:6" x14ac:dyDescent="0.2">
      <c r="A87299" t="s">
        <v>1441</v>
      </c>
      <c r="B87299" t="s">
        <v>784</v>
      </c>
      <c r="C87299">
        <v>1</v>
      </c>
      <c r="D87299">
        <v>9.05961224859576E-5</v>
      </c>
      <c r="E87299">
        <v>0.33333333333333331</v>
      </c>
      <c r="F87299">
        <v>1839.6666666666665</v>
      </c>
    </row>
    <row r="87300" spans="1:6" x14ac:dyDescent="0.2">
      <c r="A87300" t="s">
        <v>1441</v>
      </c>
      <c r="B87300" t="s">
        <v>1081</v>
      </c>
      <c r="C87300">
        <v>1</v>
      </c>
      <c r="D87300">
        <v>9.05961224859576E-5</v>
      </c>
      <c r="E87300">
        <v>0.33333333333333331</v>
      </c>
      <c r="F87300">
        <v>3679.333333333333</v>
      </c>
    </row>
    <row r="87301" spans="1:6" x14ac:dyDescent="0.2">
      <c r="A87301" t="s">
        <v>1441</v>
      </c>
      <c r="B87301" t="s">
        <v>1091</v>
      </c>
      <c r="C87301">
        <v>1</v>
      </c>
      <c r="D87301">
        <v>9.05961224859576E-5</v>
      </c>
      <c r="E87301">
        <v>0.33333333333333331</v>
      </c>
      <c r="F87301">
        <v>1226.4444444444443</v>
      </c>
    </row>
    <row r="87302" spans="1:6" x14ac:dyDescent="0.2">
      <c r="A87302" t="s">
        <v>1441</v>
      </c>
      <c r="B87302" t="s">
        <v>895</v>
      </c>
      <c r="C87302">
        <v>1</v>
      </c>
      <c r="D87302">
        <v>9.05961224859576E-5</v>
      </c>
      <c r="E87302">
        <v>0.33333333333333331</v>
      </c>
      <c r="F87302">
        <v>735.86666666666667</v>
      </c>
    </row>
    <row r="87303" spans="1:6" x14ac:dyDescent="0.2">
      <c r="A87303" t="s">
        <v>1441</v>
      </c>
      <c r="B87303" t="s">
        <v>518</v>
      </c>
      <c r="C87303">
        <v>1</v>
      </c>
      <c r="D87303">
        <v>9.05961224859576E-5</v>
      </c>
      <c r="E87303">
        <v>0.33333333333333331</v>
      </c>
      <c r="F87303">
        <v>306.61111111111109</v>
      </c>
    </row>
    <row r="87304" spans="1:6" x14ac:dyDescent="0.2">
      <c r="A87304" t="s">
        <v>1441</v>
      </c>
      <c r="B87304" t="s">
        <v>1319</v>
      </c>
      <c r="C87304">
        <v>1</v>
      </c>
      <c r="D87304">
        <v>9.05961224859576E-5</v>
      </c>
      <c r="E87304">
        <v>0.33333333333333331</v>
      </c>
      <c r="F87304">
        <v>525.61904761904759</v>
      </c>
    </row>
    <row r="87305" spans="1:6" x14ac:dyDescent="0.2">
      <c r="A87305" t="s">
        <v>1441</v>
      </c>
      <c r="B87305" t="s">
        <v>1111</v>
      </c>
      <c r="C87305">
        <v>1</v>
      </c>
      <c r="D87305">
        <v>9.05961224859576E-5</v>
      </c>
      <c r="E87305">
        <v>0.33333333333333331</v>
      </c>
      <c r="F87305">
        <v>919.83333333333326</v>
      </c>
    </row>
    <row r="87306" spans="1:6" x14ac:dyDescent="0.2">
      <c r="A87306" t="s">
        <v>1441</v>
      </c>
      <c r="B87306" t="s">
        <v>1105</v>
      </c>
      <c r="C87306">
        <v>1</v>
      </c>
      <c r="D87306">
        <v>9.05961224859576E-5</v>
      </c>
      <c r="E87306">
        <v>0.33333333333333331</v>
      </c>
      <c r="F87306">
        <v>408.81481481481478</v>
      </c>
    </row>
    <row r="87307" spans="1:6" x14ac:dyDescent="0.2">
      <c r="A87307" t="s">
        <v>1441</v>
      </c>
      <c r="B87307" t="s">
        <v>605</v>
      </c>
      <c r="C87307">
        <v>1</v>
      </c>
      <c r="D87307">
        <v>9.05961224859576E-5</v>
      </c>
      <c r="E87307">
        <v>0.33333333333333331</v>
      </c>
      <c r="F87307">
        <v>141.5128205128205</v>
      </c>
    </row>
    <row r="87308" spans="1:6" x14ac:dyDescent="0.2">
      <c r="A87308" t="s">
        <v>1441</v>
      </c>
      <c r="B87308" t="s">
        <v>1085</v>
      </c>
      <c r="C87308">
        <v>1</v>
      </c>
      <c r="D87308">
        <v>9.05961224859576E-5</v>
      </c>
      <c r="E87308">
        <v>0.33333333333333331</v>
      </c>
      <c r="F87308">
        <v>1226.4444444444443</v>
      </c>
    </row>
    <row r="87309" spans="1:6" x14ac:dyDescent="0.2">
      <c r="A87309" t="s">
        <v>1441</v>
      </c>
      <c r="B87309" t="s">
        <v>691</v>
      </c>
      <c r="C87309">
        <v>1</v>
      </c>
      <c r="D87309">
        <v>9.05961224859576E-5</v>
      </c>
      <c r="E87309">
        <v>0.33333333333333331</v>
      </c>
      <c r="F87309">
        <v>919.83333333333326</v>
      </c>
    </row>
    <row r="87310" spans="1:6" x14ac:dyDescent="0.2">
      <c r="A87310" t="s">
        <v>1441</v>
      </c>
      <c r="B87310" t="s">
        <v>1099</v>
      </c>
      <c r="C87310">
        <v>1</v>
      </c>
      <c r="D87310">
        <v>9.05961224859576E-5</v>
      </c>
      <c r="E87310">
        <v>0.33333333333333331</v>
      </c>
      <c r="F87310">
        <v>735.86666666666667</v>
      </c>
    </row>
    <row r="87311" spans="1:6" x14ac:dyDescent="0.2">
      <c r="A87311" t="s">
        <v>1441</v>
      </c>
      <c r="B87311" t="s">
        <v>1097</v>
      </c>
      <c r="C87311">
        <v>1</v>
      </c>
      <c r="D87311">
        <v>9.05961224859576E-5</v>
      </c>
      <c r="E87311">
        <v>0.33333333333333331</v>
      </c>
      <c r="F87311">
        <v>1226.4444444444443</v>
      </c>
    </row>
    <row r="87312" spans="1:6" x14ac:dyDescent="0.2">
      <c r="A87312" t="s">
        <v>1441</v>
      </c>
      <c r="B87312" t="s">
        <v>511</v>
      </c>
      <c r="C87312">
        <v>1</v>
      </c>
      <c r="D87312">
        <v>9.05961224859576E-5</v>
      </c>
      <c r="E87312">
        <v>0.33333333333333331</v>
      </c>
      <c r="F87312">
        <v>204.40740740740739</v>
      </c>
    </row>
    <row r="87313" spans="1:6" x14ac:dyDescent="0.2">
      <c r="A87313" t="s">
        <v>1441</v>
      </c>
      <c r="B87313" t="s">
        <v>1108</v>
      </c>
      <c r="C87313">
        <v>1</v>
      </c>
      <c r="D87313">
        <v>9.05961224859576E-5</v>
      </c>
      <c r="E87313">
        <v>0.33333333333333331</v>
      </c>
      <c r="F87313">
        <v>735.86666666666667</v>
      </c>
    </row>
    <row r="87314" spans="1:6" x14ac:dyDescent="0.2">
      <c r="A87314" t="s">
        <v>1441</v>
      </c>
      <c r="B87314" t="s">
        <v>1095</v>
      </c>
      <c r="C87314">
        <v>1</v>
      </c>
      <c r="D87314">
        <v>9.05961224859576E-5</v>
      </c>
      <c r="E87314">
        <v>0.33333333333333331</v>
      </c>
      <c r="F87314">
        <v>919.83333333333326</v>
      </c>
    </row>
    <row r="87315" spans="1:6" x14ac:dyDescent="0.2">
      <c r="A87315" t="s">
        <v>1441</v>
      </c>
      <c r="B87315" t="s">
        <v>706</v>
      </c>
      <c r="C87315">
        <v>1</v>
      </c>
      <c r="D87315">
        <v>9.05961224859576E-5</v>
      </c>
      <c r="E87315">
        <v>0.33333333333333331</v>
      </c>
      <c r="F87315">
        <v>306.61111111111109</v>
      </c>
    </row>
    <row r="87316" spans="1:6" x14ac:dyDescent="0.2">
      <c r="A87316" t="s">
        <v>4</v>
      </c>
      <c r="B87316" t="s">
        <v>506</v>
      </c>
      <c r="C87316">
        <v>1</v>
      </c>
      <c r="D87316">
        <v>9.05961224859576E-5</v>
      </c>
      <c r="E87316">
        <v>0.14285714285714285</v>
      </c>
      <c r="F87316">
        <v>315.37142857142857</v>
      </c>
    </row>
    <row r="87317" spans="1:6" x14ac:dyDescent="0.2">
      <c r="A87317" t="s">
        <v>4</v>
      </c>
      <c r="B87317" t="s">
        <v>5</v>
      </c>
      <c r="C87317">
        <v>1</v>
      </c>
      <c r="D87317">
        <v>9.05961224859576E-5</v>
      </c>
      <c r="E87317">
        <v>0.14285714285714285</v>
      </c>
      <c r="F87317">
        <v>1576.8571428571429</v>
      </c>
    </row>
    <row r="87318" spans="1:6" x14ac:dyDescent="0.2">
      <c r="A87318" t="s">
        <v>4</v>
      </c>
      <c r="B87318" t="s">
        <v>192</v>
      </c>
      <c r="C87318">
        <v>1</v>
      </c>
      <c r="D87318">
        <v>9.05961224859576E-5</v>
      </c>
      <c r="E87318">
        <v>0.14285714285714285</v>
      </c>
      <c r="F87318">
        <v>9.6149825783972123</v>
      </c>
    </row>
    <row r="87319" spans="1:6" x14ac:dyDescent="0.2">
      <c r="A87319" t="s">
        <v>4</v>
      </c>
      <c r="B87319" t="s">
        <v>1332</v>
      </c>
      <c r="C87319">
        <v>1</v>
      </c>
      <c r="D87319">
        <v>9.05961224859576E-5</v>
      </c>
      <c r="E87319">
        <v>0.14285714285714285</v>
      </c>
      <c r="F87319">
        <v>525.61904761904759</v>
      </c>
    </row>
    <row r="87320" spans="1:6" x14ac:dyDescent="0.2">
      <c r="A87320" t="s">
        <v>4</v>
      </c>
      <c r="B87320" t="s">
        <v>1337</v>
      </c>
      <c r="C87320">
        <v>1</v>
      </c>
      <c r="D87320">
        <v>9.05961224859576E-5</v>
      </c>
      <c r="E87320">
        <v>0.14285714285714285</v>
      </c>
      <c r="F87320">
        <v>788.42857142857144</v>
      </c>
    </row>
    <row r="87321" spans="1:6" x14ac:dyDescent="0.2">
      <c r="A87321" t="s">
        <v>4</v>
      </c>
      <c r="B87321" t="s">
        <v>1342</v>
      </c>
      <c r="C87321">
        <v>1</v>
      </c>
      <c r="D87321">
        <v>9.05961224859576E-5</v>
      </c>
      <c r="E87321">
        <v>0.14285714285714285</v>
      </c>
      <c r="F87321">
        <v>394.21428571428572</v>
      </c>
    </row>
    <row r="87322" spans="1:6" x14ac:dyDescent="0.2">
      <c r="A87322" t="s">
        <v>4</v>
      </c>
      <c r="B87322" t="s">
        <v>1344</v>
      </c>
      <c r="C87322">
        <v>1</v>
      </c>
      <c r="D87322">
        <v>9.05961224859576E-5</v>
      </c>
      <c r="E87322">
        <v>0.14285714285714285</v>
      </c>
      <c r="F87322">
        <v>1576.8571428571429</v>
      </c>
    </row>
    <row r="87323" spans="1:6" x14ac:dyDescent="0.2">
      <c r="A87323" t="s">
        <v>4</v>
      </c>
      <c r="B87323" t="s">
        <v>1305</v>
      </c>
      <c r="C87323">
        <v>1</v>
      </c>
      <c r="D87323">
        <v>9.05961224859576E-5</v>
      </c>
      <c r="E87323">
        <v>0.14285714285714285</v>
      </c>
      <c r="F87323">
        <v>788.42857142857144</v>
      </c>
    </row>
    <row r="87324" spans="1:6" x14ac:dyDescent="0.2">
      <c r="A87324" t="s">
        <v>4</v>
      </c>
      <c r="B87324" t="s">
        <v>1232</v>
      </c>
      <c r="C87324">
        <v>1</v>
      </c>
      <c r="D87324">
        <v>9.05961224859576E-5</v>
      </c>
      <c r="E87324">
        <v>0.14285714285714285</v>
      </c>
      <c r="F87324">
        <v>315.37142857142857</v>
      </c>
    </row>
    <row r="87325" spans="1:6" x14ac:dyDescent="0.2">
      <c r="A87325" t="s">
        <v>4</v>
      </c>
      <c r="B87325" t="s">
        <v>1343</v>
      </c>
      <c r="C87325">
        <v>1</v>
      </c>
      <c r="D87325">
        <v>9.05961224859576E-5</v>
      </c>
      <c r="E87325">
        <v>0.14285714285714285</v>
      </c>
      <c r="F87325">
        <v>525.61904761904759</v>
      </c>
    </row>
    <row r="87326" spans="1:6" x14ac:dyDescent="0.2">
      <c r="A87326" t="s">
        <v>4</v>
      </c>
      <c r="B87326" t="s">
        <v>1339</v>
      </c>
      <c r="C87326">
        <v>1</v>
      </c>
      <c r="D87326">
        <v>9.05961224859576E-5</v>
      </c>
      <c r="E87326">
        <v>0.14285714285714285</v>
      </c>
      <c r="F87326">
        <v>525.61904761904759</v>
      </c>
    </row>
    <row r="87327" spans="1:6" x14ac:dyDescent="0.2">
      <c r="A87327" t="s">
        <v>4</v>
      </c>
      <c r="B87327" t="s">
        <v>1336</v>
      </c>
      <c r="C87327">
        <v>1</v>
      </c>
      <c r="D87327">
        <v>9.05961224859576E-5</v>
      </c>
      <c r="E87327">
        <v>0.14285714285714285</v>
      </c>
      <c r="F87327">
        <v>394.21428571428572</v>
      </c>
    </row>
    <row r="87328" spans="1:6" x14ac:dyDescent="0.2">
      <c r="A87328" t="s">
        <v>4</v>
      </c>
      <c r="B87328" t="s">
        <v>1334</v>
      </c>
      <c r="C87328">
        <v>1</v>
      </c>
      <c r="D87328">
        <v>9.05961224859576E-5</v>
      </c>
      <c r="E87328">
        <v>0.14285714285714285</v>
      </c>
      <c r="F87328">
        <v>788.42857142857144</v>
      </c>
    </row>
    <row r="87329" spans="1:6" x14ac:dyDescent="0.2">
      <c r="A87329" t="s">
        <v>4</v>
      </c>
      <c r="B87329" t="s">
        <v>1219</v>
      </c>
      <c r="C87329">
        <v>1</v>
      </c>
      <c r="D87329">
        <v>9.05961224859576E-5</v>
      </c>
      <c r="E87329">
        <v>0.14285714285714285</v>
      </c>
      <c r="F87329">
        <v>394.21428571428572</v>
      </c>
    </row>
    <row r="87330" spans="1:6" x14ac:dyDescent="0.2">
      <c r="A87330" t="s">
        <v>4</v>
      </c>
      <c r="B87330" t="s">
        <v>1162</v>
      </c>
      <c r="C87330">
        <v>1</v>
      </c>
      <c r="D87330">
        <v>9.05961224859576E-5</v>
      </c>
      <c r="E87330">
        <v>0.14285714285714285</v>
      </c>
      <c r="F87330">
        <v>394.21428571428572</v>
      </c>
    </row>
    <row r="87331" spans="1:6" x14ac:dyDescent="0.2">
      <c r="A87331" t="s">
        <v>4</v>
      </c>
      <c r="B87331" t="s">
        <v>812</v>
      </c>
      <c r="C87331">
        <v>1</v>
      </c>
      <c r="D87331">
        <v>9.05961224859576E-5</v>
      </c>
      <c r="E87331">
        <v>0.14285714285714285</v>
      </c>
      <c r="F87331">
        <v>394.21428571428572</v>
      </c>
    </row>
    <row r="87332" spans="1:6" x14ac:dyDescent="0.2">
      <c r="A87332" t="s">
        <v>4</v>
      </c>
      <c r="B87332" t="s">
        <v>954</v>
      </c>
      <c r="C87332">
        <v>1</v>
      </c>
      <c r="D87332">
        <v>9.05961224859576E-5</v>
      </c>
      <c r="E87332">
        <v>0.14285714285714285</v>
      </c>
      <c r="F87332">
        <v>315.37142857142857</v>
      </c>
    </row>
    <row r="87333" spans="1:6" x14ac:dyDescent="0.2">
      <c r="A87333" t="s">
        <v>4</v>
      </c>
      <c r="B87333" t="s">
        <v>15</v>
      </c>
      <c r="C87333">
        <v>1</v>
      </c>
      <c r="D87333">
        <v>9.05961224859576E-5</v>
      </c>
      <c r="E87333">
        <v>0.14285714285714285</v>
      </c>
      <c r="F87333">
        <v>525.61904761904759</v>
      </c>
    </row>
    <row r="87334" spans="1:6" x14ac:dyDescent="0.2">
      <c r="A87334" t="s">
        <v>4</v>
      </c>
      <c r="B87334" t="s">
        <v>1333</v>
      </c>
      <c r="C87334">
        <v>1</v>
      </c>
      <c r="D87334">
        <v>9.05961224859576E-5</v>
      </c>
      <c r="E87334">
        <v>0.14285714285714285</v>
      </c>
      <c r="F87334">
        <v>394.21428571428572</v>
      </c>
    </row>
    <row r="87335" spans="1:6" x14ac:dyDescent="0.2">
      <c r="A87335" t="s">
        <v>4</v>
      </c>
      <c r="B87335" t="s">
        <v>1335</v>
      </c>
      <c r="C87335">
        <v>1</v>
      </c>
      <c r="D87335">
        <v>9.05961224859576E-5</v>
      </c>
      <c r="E87335">
        <v>0.14285714285714285</v>
      </c>
      <c r="F87335">
        <v>525.61904761904759</v>
      </c>
    </row>
    <row r="87336" spans="1:6" x14ac:dyDescent="0.2">
      <c r="A87336" t="s">
        <v>4</v>
      </c>
      <c r="B87336" t="s">
        <v>1338</v>
      </c>
      <c r="C87336">
        <v>1</v>
      </c>
      <c r="D87336">
        <v>9.05961224859576E-5</v>
      </c>
      <c r="E87336">
        <v>0.14285714285714285</v>
      </c>
      <c r="F87336">
        <v>394.21428571428572</v>
      </c>
    </row>
    <row r="87337" spans="1:6" x14ac:dyDescent="0.2">
      <c r="A87337" t="s">
        <v>4</v>
      </c>
      <c r="B87337" t="s">
        <v>1341</v>
      </c>
      <c r="C87337">
        <v>1</v>
      </c>
      <c r="D87337">
        <v>9.05961224859576E-5</v>
      </c>
      <c r="E87337">
        <v>0.14285714285714285</v>
      </c>
      <c r="F87337">
        <v>394.21428571428572</v>
      </c>
    </row>
    <row r="87338" spans="1:6" x14ac:dyDescent="0.2">
      <c r="A87338" t="s">
        <v>4</v>
      </c>
      <c r="B87338" t="s">
        <v>152</v>
      </c>
      <c r="C87338">
        <v>1</v>
      </c>
      <c r="D87338">
        <v>9.05961224859576E-5</v>
      </c>
      <c r="E87338">
        <v>0.14285714285714285</v>
      </c>
      <c r="F87338">
        <v>49.276785714285715</v>
      </c>
    </row>
    <row r="87339" spans="1:6" x14ac:dyDescent="0.2">
      <c r="A87339" t="s">
        <v>4</v>
      </c>
      <c r="B87339" t="s">
        <v>1264</v>
      </c>
      <c r="C87339">
        <v>1</v>
      </c>
      <c r="D87339">
        <v>9.05961224859576E-5</v>
      </c>
      <c r="E87339">
        <v>0.14285714285714285</v>
      </c>
      <c r="F87339">
        <v>394.21428571428572</v>
      </c>
    </row>
    <row r="87340" spans="1:6" x14ac:dyDescent="0.2">
      <c r="A87340" t="s">
        <v>4</v>
      </c>
      <c r="B87340" t="s">
        <v>1340</v>
      </c>
      <c r="C87340">
        <v>1</v>
      </c>
      <c r="D87340">
        <v>9.05961224859576E-5</v>
      </c>
      <c r="E87340">
        <v>0.14285714285714285</v>
      </c>
      <c r="F87340">
        <v>1576.8571428571429</v>
      </c>
    </row>
    <row r="87341" spans="1:6" x14ac:dyDescent="0.2">
      <c r="A87341" t="s">
        <v>4</v>
      </c>
      <c r="B87341" t="s">
        <v>450</v>
      </c>
      <c r="C87341">
        <v>1</v>
      </c>
      <c r="D87341">
        <v>9.05961224859576E-5</v>
      </c>
      <c r="E87341">
        <v>0.14285714285714285</v>
      </c>
      <c r="F87341">
        <v>121.29670329670328</v>
      </c>
    </row>
    <row r="87342" spans="1:6" x14ac:dyDescent="0.2">
      <c r="A87342" t="s">
        <v>4</v>
      </c>
      <c r="B87342" t="s">
        <v>853</v>
      </c>
      <c r="C87342">
        <v>1</v>
      </c>
      <c r="D87342">
        <v>9.05961224859576E-5</v>
      </c>
      <c r="E87342">
        <v>0.14285714285714285</v>
      </c>
      <c r="F87342">
        <v>394.21428571428572</v>
      </c>
    </row>
    <row r="87343" spans="1:6" x14ac:dyDescent="0.2">
      <c r="A87343" t="s">
        <v>4</v>
      </c>
      <c r="B87343" t="s">
        <v>1210</v>
      </c>
      <c r="C87343">
        <v>1</v>
      </c>
      <c r="D87343">
        <v>9.05961224859576E-5</v>
      </c>
      <c r="E87343">
        <v>0.14285714285714285</v>
      </c>
      <c r="F87343">
        <v>315.37142857142857</v>
      </c>
    </row>
    <row r="87344" spans="1:6" x14ac:dyDescent="0.2">
      <c r="A87344" t="s">
        <v>1316</v>
      </c>
      <c r="B87344" t="s">
        <v>1315</v>
      </c>
      <c r="C87344">
        <v>1</v>
      </c>
      <c r="D87344">
        <v>9.05961224859576E-5</v>
      </c>
      <c r="E87344">
        <v>0.25</v>
      </c>
      <c r="F87344">
        <v>2759.5</v>
      </c>
    </row>
    <row r="87345" spans="1:6" x14ac:dyDescent="0.2">
      <c r="A87345" t="s">
        <v>1316</v>
      </c>
      <c r="B87345" t="s">
        <v>1322</v>
      </c>
      <c r="C87345">
        <v>1</v>
      </c>
      <c r="D87345">
        <v>9.05961224859576E-5</v>
      </c>
      <c r="E87345">
        <v>0.25</v>
      </c>
      <c r="F87345">
        <v>2759.5</v>
      </c>
    </row>
    <row r="87346" spans="1:6" x14ac:dyDescent="0.2">
      <c r="A87346" t="s">
        <v>1316</v>
      </c>
      <c r="B87346" t="s">
        <v>1328</v>
      </c>
      <c r="C87346">
        <v>1</v>
      </c>
      <c r="D87346">
        <v>9.05961224859576E-5</v>
      </c>
      <c r="E87346">
        <v>0.25</v>
      </c>
      <c r="F87346">
        <v>1379.75</v>
      </c>
    </row>
    <row r="87347" spans="1:6" x14ac:dyDescent="0.2">
      <c r="A87347" t="s">
        <v>1316</v>
      </c>
      <c r="B87347" t="s">
        <v>1324</v>
      </c>
      <c r="C87347">
        <v>1</v>
      </c>
      <c r="D87347">
        <v>9.05961224859576E-5</v>
      </c>
      <c r="E87347">
        <v>0.25</v>
      </c>
      <c r="F87347">
        <v>689.875</v>
      </c>
    </row>
    <row r="87348" spans="1:6" x14ac:dyDescent="0.2">
      <c r="A87348" t="s">
        <v>1316</v>
      </c>
      <c r="B87348" t="s">
        <v>1330</v>
      </c>
      <c r="C87348">
        <v>1</v>
      </c>
      <c r="D87348">
        <v>9.05961224859576E-5</v>
      </c>
      <c r="E87348">
        <v>0.25</v>
      </c>
      <c r="F87348">
        <v>1379.75</v>
      </c>
    </row>
    <row r="87349" spans="1:6" x14ac:dyDescent="0.2">
      <c r="A87349" t="s">
        <v>1316</v>
      </c>
      <c r="B87349" t="s">
        <v>17</v>
      </c>
      <c r="C87349">
        <v>1</v>
      </c>
      <c r="D87349">
        <v>9.05961224859576E-5</v>
      </c>
      <c r="E87349">
        <v>0.25</v>
      </c>
      <c r="F87349">
        <v>919.83333333333337</v>
      </c>
    </row>
    <row r="87350" spans="1:6" x14ac:dyDescent="0.2">
      <c r="A87350" t="s">
        <v>1316</v>
      </c>
      <c r="B87350" t="s">
        <v>1318</v>
      </c>
      <c r="C87350">
        <v>1</v>
      </c>
      <c r="D87350">
        <v>9.05961224859576E-5</v>
      </c>
      <c r="E87350">
        <v>0.25</v>
      </c>
      <c r="F87350">
        <v>689.875</v>
      </c>
    </row>
    <row r="87351" spans="1:6" x14ac:dyDescent="0.2">
      <c r="A87351" t="s">
        <v>1316</v>
      </c>
      <c r="B87351" t="s">
        <v>666</v>
      </c>
      <c r="C87351">
        <v>1</v>
      </c>
      <c r="D87351">
        <v>9.05961224859576E-5</v>
      </c>
      <c r="E87351">
        <v>0.25</v>
      </c>
      <c r="F87351">
        <v>689.875</v>
      </c>
    </row>
    <row r="87352" spans="1:6" x14ac:dyDescent="0.2">
      <c r="A87352" t="s">
        <v>1316</v>
      </c>
      <c r="B87352" t="s">
        <v>183</v>
      </c>
      <c r="C87352">
        <v>1</v>
      </c>
      <c r="D87352">
        <v>9.05961224859576E-5</v>
      </c>
      <c r="E87352">
        <v>0.25</v>
      </c>
      <c r="F87352">
        <v>212.26923076923077</v>
      </c>
    </row>
    <row r="87353" spans="1:6" x14ac:dyDescent="0.2">
      <c r="A87353" t="s">
        <v>1316</v>
      </c>
      <c r="B87353" t="s">
        <v>1320</v>
      </c>
      <c r="C87353">
        <v>1</v>
      </c>
      <c r="D87353">
        <v>9.05961224859576E-5</v>
      </c>
      <c r="E87353">
        <v>0.25</v>
      </c>
      <c r="F87353">
        <v>1379.75</v>
      </c>
    </row>
    <row r="87354" spans="1:6" x14ac:dyDescent="0.2">
      <c r="A87354" t="s">
        <v>1316</v>
      </c>
      <c r="B87354" t="s">
        <v>1323</v>
      </c>
      <c r="C87354">
        <v>1</v>
      </c>
      <c r="D87354">
        <v>9.05961224859576E-5</v>
      </c>
      <c r="E87354">
        <v>0.25</v>
      </c>
      <c r="F87354">
        <v>689.875</v>
      </c>
    </row>
    <row r="87355" spans="1:6" x14ac:dyDescent="0.2">
      <c r="A87355" t="s">
        <v>1316</v>
      </c>
      <c r="B87355" t="s">
        <v>957</v>
      </c>
      <c r="C87355">
        <v>1</v>
      </c>
      <c r="D87355">
        <v>9.05961224859576E-5</v>
      </c>
      <c r="E87355">
        <v>0.25</v>
      </c>
      <c r="F87355">
        <v>551.9</v>
      </c>
    </row>
    <row r="87356" spans="1:6" x14ac:dyDescent="0.2">
      <c r="A87356" t="s">
        <v>1316</v>
      </c>
      <c r="B87356" t="s">
        <v>1331</v>
      </c>
      <c r="C87356">
        <v>1</v>
      </c>
      <c r="D87356">
        <v>9.05961224859576E-5</v>
      </c>
      <c r="E87356">
        <v>0.25</v>
      </c>
      <c r="F87356">
        <v>919.83333333333337</v>
      </c>
    </row>
    <row r="87357" spans="1:6" x14ac:dyDescent="0.2">
      <c r="A87357" t="s">
        <v>1316</v>
      </c>
      <c r="B87357" t="s">
        <v>1327</v>
      </c>
      <c r="C87357">
        <v>1</v>
      </c>
      <c r="D87357">
        <v>9.05961224859576E-5</v>
      </c>
      <c r="E87357">
        <v>0.25</v>
      </c>
      <c r="F87357">
        <v>2759.5</v>
      </c>
    </row>
    <row r="87358" spans="1:6" x14ac:dyDescent="0.2">
      <c r="A87358" t="s">
        <v>1316</v>
      </c>
      <c r="B87358" t="s">
        <v>823</v>
      </c>
      <c r="C87358">
        <v>1</v>
      </c>
      <c r="D87358">
        <v>9.05961224859576E-5</v>
      </c>
      <c r="E87358">
        <v>0.25</v>
      </c>
      <c r="F87358">
        <v>394.21428571428567</v>
      </c>
    </row>
    <row r="87359" spans="1:6" x14ac:dyDescent="0.2">
      <c r="A87359" t="s">
        <v>1316</v>
      </c>
      <c r="B87359" t="s">
        <v>1325</v>
      </c>
      <c r="C87359">
        <v>1</v>
      </c>
      <c r="D87359">
        <v>9.05961224859576E-5</v>
      </c>
      <c r="E87359">
        <v>0.25</v>
      </c>
      <c r="F87359">
        <v>689.875</v>
      </c>
    </row>
    <row r="87360" spans="1:6" x14ac:dyDescent="0.2">
      <c r="A87360" t="s">
        <v>1316</v>
      </c>
      <c r="B87360" t="s">
        <v>1326</v>
      </c>
      <c r="C87360">
        <v>1</v>
      </c>
      <c r="D87360">
        <v>9.05961224859576E-5</v>
      </c>
      <c r="E87360">
        <v>0.25</v>
      </c>
      <c r="F87360">
        <v>689.875</v>
      </c>
    </row>
    <row r="87361" spans="1:6" x14ac:dyDescent="0.2">
      <c r="A87361" t="s">
        <v>1316</v>
      </c>
      <c r="B87361" t="s">
        <v>1319</v>
      </c>
      <c r="C87361">
        <v>1</v>
      </c>
      <c r="D87361">
        <v>9.05961224859576E-5</v>
      </c>
      <c r="E87361">
        <v>0.25</v>
      </c>
      <c r="F87361">
        <v>394.21428571428567</v>
      </c>
    </row>
    <row r="87362" spans="1:6" x14ac:dyDescent="0.2">
      <c r="A87362" t="s">
        <v>1316</v>
      </c>
      <c r="B87362" t="s">
        <v>1329</v>
      </c>
      <c r="C87362">
        <v>1</v>
      </c>
      <c r="D87362">
        <v>9.05961224859576E-5</v>
      </c>
      <c r="E87362">
        <v>0.25</v>
      </c>
      <c r="F87362">
        <v>919.83333333333337</v>
      </c>
    </row>
    <row r="87363" spans="1:6" x14ac:dyDescent="0.2">
      <c r="A87363" t="s">
        <v>1316</v>
      </c>
      <c r="B87363" t="s">
        <v>1270</v>
      </c>
      <c r="C87363">
        <v>1</v>
      </c>
      <c r="D87363">
        <v>9.05961224859576E-5</v>
      </c>
      <c r="E87363">
        <v>0.25</v>
      </c>
      <c r="F87363">
        <v>459.91666666666669</v>
      </c>
    </row>
    <row r="87364" spans="1:6" x14ac:dyDescent="0.2">
      <c r="A87364" t="s">
        <v>1316</v>
      </c>
      <c r="B87364" t="s">
        <v>1317</v>
      </c>
      <c r="C87364">
        <v>1</v>
      </c>
      <c r="D87364">
        <v>9.05961224859576E-5</v>
      </c>
      <c r="E87364">
        <v>0.25</v>
      </c>
      <c r="F87364">
        <v>919.83333333333337</v>
      </c>
    </row>
    <row r="87365" spans="1:6" x14ac:dyDescent="0.2">
      <c r="A87365" t="s">
        <v>1316</v>
      </c>
      <c r="B87365" t="s">
        <v>703</v>
      </c>
      <c r="C87365">
        <v>1</v>
      </c>
      <c r="D87365">
        <v>9.05961224859576E-5</v>
      </c>
      <c r="E87365">
        <v>0.25</v>
      </c>
      <c r="F87365">
        <v>197.10714285714283</v>
      </c>
    </row>
    <row r="87366" spans="1:6" x14ac:dyDescent="0.2">
      <c r="A87366" t="s">
        <v>1316</v>
      </c>
      <c r="B87366" t="s">
        <v>204</v>
      </c>
      <c r="C87366">
        <v>1</v>
      </c>
      <c r="D87366">
        <v>9.05961224859576E-5</v>
      </c>
      <c r="E87366">
        <v>0.25</v>
      </c>
      <c r="F87366">
        <v>306.61111111111109</v>
      </c>
    </row>
    <row r="87367" spans="1:6" x14ac:dyDescent="0.2">
      <c r="A87367" t="s">
        <v>1316</v>
      </c>
      <c r="B87367" t="s">
        <v>383</v>
      </c>
      <c r="C87367">
        <v>1</v>
      </c>
      <c r="D87367">
        <v>9.05961224859576E-5</v>
      </c>
      <c r="E87367">
        <v>0.25</v>
      </c>
      <c r="F87367">
        <v>275.95</v>
      </c>
    </row>
    <row r="87368" spans="1:6" x14ac:dyDescent="0.2">
      <c r="A87368" t="s">
        <v>1316</v>
      </c>
      <c r="B87368" t="s">
        <v>1321</v>
      </c>
      <c r="C87368">
        <v>1</v>
      </c>
      <c r="D87368">
        <v>9.05961224859576E-5</v>
      </c>
      <c r="E87368">
        <v>0.25</v>
      </c>
      <c r="F87368">
        <v>919.83333333333337</v>
      </c>
    </row>
    <row r="87369" spans="1:6" x14ac:dyDescent="0.2">
      <c r="A87369" t="s">
        <v>1316</v>
      </c>
      <c r="B87369" t="s">
        <v>808</v>
      </c>
      <c r="C87369">
        <v>1</v>
      </c>
      <c r="D87369">
        <v>9.05961224859576E-5</v>
      </c>
      <c r="E87369">
        <v>0.25</v>
      </c>
      <c r="F87369">
        <v>551.9</v>
      </c>
    </row>
    <row r="87370" spans="1:6" x14ac:dyDescent="0.2">
      <c r="A87370" t="s">
        <v>4</v>
      </c>
      <c r="B87370" t="s">
        <v>468</v>
      </c>
      <c r="C87370">
        <v>1</v>
      </c>
      <c r="D87370">
        <v>9.05961224859576E-5</v>
      </c>
      <c r="E87370">
        <v>0.14285714285714285</v>
      </c>
      <c r="F87370">
        <v>131.4047619047619</v>
      </c>
    </row>
    <row r="87371" spans="1:6" x14ac:dyDescent="0.2">
      <c r="A87371" t="s">
        <v>4</v>
      </c>
      <c r="B87371" t="s">
        <v>49</v>
      </c>
      <c r="C87371">
        <v>1</v>
      </c>
      <c r="D87371">
        <v>9.05961224859576E-5</v>
      </c>
      <c r="E87371">
        <v>0.14285714285714285</v>
      </c>
      <c r="F87371">
        <v>87.603174603174594</v>
      </c>
    </row>
    <row r="87372" spans="1:6" x14ac:dyDescent="0.2">
      <c r="A87372" t="s">
        <v>4</v>
      </c>
      <c r="B87372" t="s">
        <v>290</v>
      </c>
      <c r="C87372">
        <v>1</v>
      </c>
      <c r="D87372">
        <v>9.05961224859576E-5</v>
      </c>
      <c r="E87372">
        <v>0.14285714285714285</v>
      </c>
      <c r="F87372">
        <v>105.12380952380953</v>
      </c>
    </row>
    <row r="87373" spans="1:6" x14ac:dyDescent="0.2">
      <c r="A87373" t="s">
        <v>4</v>
      </c>
      <c r="B87373" t="s">
        <v>476</v>
      </c>
      <c r="C87373">
        <v>1</v>
      </c>
      <c r="D87373">
        <v>9.05961224859576E-5</v>
      </c>
      <c r="E87373">
        <v>0.14285714285714285</v>
      </c>
      <c r="F87373">
        <v>24.638392857142858</v>
      </c>
    </row>
    <row r="87374" spans="1:6" x14ac:dyDescent="0.2">
      <c r="A87374" t="s">
        <v>4</v>
      </c>
      <c r="B87374" t="s">
        <v>646</v>
      </c>
      <c r="C87374">
        <v>1</v>
      </c>
      <c r="D87374">
        <v>9.05961224859576E-5</v>
      </c>
      <c r="E87374">
        <v>0.14285714285714285</v>
      </c>
      <c r="F87374">
        <v>121.29670329670328</v>
      </c>
    </row>
    <row r="87375" spans="1:6" x14ac:dyDescent="0.2">
      <c r="A87375" t="s">
        <v>4</v>
      </c>
      <c r="B87375" t="s">
        <v>48</v>
      </c>
      <c r="C87375">
        <v>1</v>
      </c>
      <c r="D87375">
        <v>9.05961224859576E-5</v>
      </c>
      <c r="E87375">
        <v>0.14285714285714285</v>
      </c>
      <c r="F87375">
        <v>157.68571428571428</v>
      </c>
    </row>
    <row r="87376" spans="1:6" x14ac:dyDescent="0.2">
      <c r="A87376" t="s">
        <v>4</v>
      </c>
      <c r="B87376" t="s">
        <v>629</v>
      </c>
      <c r="C87376">
        <v>1</v>
      </c>
      <c r="D87376">
        <v>9.05961224859576E-5</v>
      </c>
      <c r="E87376">
        <v>0.14285714285714285</v>
      </c>
      <c r="F87376">
        <v>394.21428571428572</v>
      </c>
    </row>
    <row r="87377" spans="1:6" x14ac:dyDescent="0.2">
      <c r="A87377" t="s">
        <v>4</v>
      </c>
      <c r="B87377" t="s">
        <v>350</v>
      </c>
      <c r="C87377">
        <v>1</v>
      </c>
      <c r="D87377">
        <v>9.05961224859576E-5</v>
      </c>
      <c r="E87377">
        <v>0.14285714285714285</v>
      </c>
      <c r="F87377">
        <v>394.21428571428572</v>
      </c>
    </row>
    <row r="87378" spans="1:6" x14ac:dyDescent="0.2">
      <c r="A87378" t="s">
        <v>4</v>
      </c>
      <c r="B87378" t="s">
        <v>642</v>
      </c>
      <c r="C87378">
        <v>1</v>
      </c>
      <c r="D87378">
        <v>9.05961224859576E-5</v>
      </c>
      <c r="E87378">
        <v>0.14285714285714285</v>
      </c>
      <c r="F87378">
        <v>315.37142857142857</v>
      </c>
    </row>
    <row r="87379" spans="1:6" x14ac:dyDescent="0.2">
      <c r="A87379" t="s">
        <v>4</v>
      </c>
      <c r="B87379" t="s">
        <v>46</v>
      </c>
      <c r="C87379">
        <v>1</v>
      </c>
      <c r="D87379">
        <v>9.05961224859576E-5</v>
      </c>
      <c r="E87379">
        <v>0.14285714285714285</v>
      </c>
      <c r="F87379">
        <v>394.21428571428572</v>
      </c>
    </row>
    <row r="87380" spans="1:6" x14ac:dyDescent="0.2">
      <c r="A87380" t="s">
        <v>4</v>
      </c>
      <c r="B87380" t="s">
        <v>375</v>
      </c>
      <c r="C87380">
        <v>1</v>
      </c>
      <c r="D87380">
        <v>9.05961224859576E-5</v>
      </c>
      <c r="E87380">
        <v>0.14285714285714285</v>
      </c>
      <c r="F87380">
        <v>525.61904761904759</v>
      </c>
    </row>
    <row r="87381" spans="1:6" x14ac:dyDescent="0.2">
      <c r="A87381" t="s">
        <v>4</v>
      </c>
      <c r="B87381" t="s">
        <v>634</v>
      </c>
      <c r="C87381">
        <v>1</v>
      </c>
      <c r="D87381">
        <v>9.05961224859576E-5</v>
      </c>
      <c r="E87381">
        <v>0.14285714285714285</v>
      </c>
      <c r="F87381">
        <v>225.26530612244895</v>
      </c>
    </row>
    <row r="87382" spans="1:6" x14ac:dyDescent="0.2">
      <c r="A87382" t="s">
        <v>4</v>
      </c>
      <c r="B87382" t="s">
        <v>631</v>
      </c>
      <c r="C87382">
        <v>1</v>
      </c>
      <c r="D87382">
        <v>9.05961224859576E-5</v>
      </c>
      <c r="E87382">
        <v>0.14285714285714285</v>
      </c>
      <c r="F87382">
        <v>788.42857142857144</v>
      </c>
    </row>
    <row r="87383" spans="1:6" x14ac:dyDescent="0.2">
      <c r="A87383" t="s">
        <v>4</v>
      </c>
      <c r="B87383" t="s">
        <v>635</v>
      </c>
      <c r="C87383">
        <v>1</v>
      </c>
      <c r="D87383">
        <v>9.05961224859576E-5</v>
      </c>
      <c r="E87383">
        <v>0.14285714285714285</v>
      </c>
      <c r="F87383">
        <v>788.42857142857144</v>
      </c>
    </row>
    <row r="87384" spans="1:6" x14ac:dyDescent="0.2">
      <c r="A87384" t="s">
        <v>4</v>
      </c>
      <c r="B87384" t="s">
        <v>466</v>
      </c>
      <c r="C87384">
        <v>1</v>
      </c>
      <c r="D87384">
        <v>9.05961224859576E-5</v>
      </c>
      <c r="E87384">
        <v>0.14285714285714285</v>
      </c>
      <c r="F87384">
        <v>394.21428571428572</v>
      </c>
    </row>
    <row r="87385" spans="1:6" x14ac:dyDescent="0.2">
      <c r="A87385" t="s">
        <v>4</v>
      </c>
      <c r="B87385" t="s">
        <v>656</v>
      </c>
      <c r="C87385">
        <v>1</v>
      </c>
      <c r="D87385">
        <v>9.05961224859576E-5</v>
      </c>
      <c r="E87385">
        <v>0.14285714285714285</v>
      </c>
      <c r="F87385">
        <v>394.21428571428572</v>
      </c>
    </row>
    <row r="87386" spans="1:6" x14ac:dyDescent="0.2">
      <c r="A87386" t="s">
        <v>4</v>
      </c>
      <c r="B87386" t="s">
        <v>633</v>
      </c>
      <c r="C87386">
        <v>1</v>
      </c>
      <c r="D87386">
        <v>9.05961224859576E-5</v>
      </c>
      <c r="E87386">
        <v>0.14285714285714285</v>
      </c>
      <c r="F87386">
        <v>394.21428571428572</v>
      </c>
    </row>
    <row r="87387" spans="1:6" x14ac:dyDescent="0.2">
      <c r="A87387" t="s">
        <v>4</v>
      </c>
      <c r="B87387" t="s">
        <v>640</v>
      </c>
      <c r="C87387">
        <v>1</v>
      </c>
      <c r="D87387">
        <v>9.05961224859576E-5</v>
      </c>
      <c r="E87387">
        <v>0.14285714285714285</v>
      </c>
      <c r="F87387">
        <v>525.61904761904759</v>
      </c>
    </row>
    <row r="87388" spans="1:6" x14ac:dyDescent="0.2">
      <c r="A87388" t="s">
        <v>4</v>
      </c>
      <c r="B87388" t="s">
        <v>286</v>
      </c>
      <c r="C87388">
        <v>1</v>
      </c>
      <c r="D87388">
        <v>9.05961224859576E-5</v>
      </c>
      <c r="E87388">
        <v>0.14285714285714285</v>
      </c>
      <c r="F87388">
        <v>98.553571428571431</v>
      </c>
    </row>
    <row r="87389" spans="1:6" x14ac:dyDescent="0.2">
      <c r="A87389" t="s">
        <v>4</v>
      </c>
      <c r="B87389" t="s">
        <v>657</v>
      </c>
      <c r="C87389">
        <v>1</v>
      </c>
      <c r="D87389">
        <v>9.05961224859576E-5</v>
      </c>
      <c r="E87389">
        <v>0.14285714285714285</v>
      </c>
      <c r="F87389">
        <v>525.61904761904759</v>
      </c>
    </row>
    <row r="87390" spans="1:6" x14ac:dyDescent="0.2">
      <c r="A87390" t="s">
        <v>4</v>
      </c>
      <c r="B87390" t="s">
        <v>652</v>
      </c>
      <c r="C87390">
        <v>1</v>
      </c>
      <c r="D87390">
        <v>9.05961224859576E-5</v>
      </c>
      <c r="E87390">
        <v>0.14285714285714285</v>
      </c>
      <c r="F87390">
        <v>394.21428571428572</v>
      </c>
    </row>
    <row r="87391" spans="1:6" x14ac:dyDescent="0.2">
      <c r="A87391" t="s">
        <v>4</v>
      </c>
      <c r="B87391" t="s">
        <v>44</v>
      </c>
      <c r="C87391">
        <v>1</v>
      </c>
      <c r="D87391">
        <v>9.05961224859576E-5</v>
      </c>
      <c r="E87391">
        <v>0.14285714285714285</v>
      </c>
      <c r="F87391">
        <v>315.37142857142857</v>
      </c>
    </row>
    <row r="87392" spans="1:6" x14ac:dyDescent="0.2">
      <c r="A87392" t="s">
        <v>4</v>
      </c>
      <c r="B87392" t="s">
        <v>528</v>
      </c>
      <c r="C87392">
        <v>1</v>
      </c>
      <c r="D87392">
        <v>9.05961224859576E-5</v>
      </c>
      <c r="E87392">
        <v>0.14285714285714285</v>
      </c>
      <c r="F87392">
        <v>60.648351648351642</v>
      </c>
    </row>
    <row r="87393" spans="1:6" x14ac:dyDescent="0.2">
      <c r="A87393" t="s">
        <v>4</v>
      </c>
      <c r="B87393" t="s">
        <v>178</v>
      </c>
      <c r="C87393">
        <v>1</v>
      </c>
      <c r="D87393">
        <v>9.05961224859576E-5</v>
      </c>
      <c r="E87393">
        <v>0.14285714285714285</v>
      </c>
      <c r="F87393">
        <v>131.4047619047619</v>
      </c>
    </row>
    <row r="87394" spans="1:6" x14ac:dyDescent="0.2">
      <c r="A87394" t="s">
        <v>4</v>
      </c>
      <c r="B87394" t="s">
        <v>654</v>
      </c>
      <c r="C87394">
        <v>1</v>
      </c>
      <c r="D87394">
        <v>9.05961224859576E-5</v>
      </c>
      <c r="E87394">
        <v>0.14285714285714285</v>
      </c>
      <c r="F87394">
        <v>525.61904761904759</v>
      </c>
    </row>
    <row r="87395" spans="1:6" x14ac:dyDescent="0.2">
      <c r="A87395" t="s">
        <v>4</v>
      </c>
      <c r="B87395" t="s">
        <v>645</v>
      </c>
      <c r="C87395">
        <v>1</v>
      </c>
      <c r="D87395">
        <v>9.05961224859576E-5</v>
      </c>
      <c r="E87395">
        <v>0.14285714285714285</v>
      </c>
      <c r="F87395">
        <v>315.37142857142857</v>
      </c>
    </row>
    <row r="87396" spans="1:6" x14ac:dyDescent="0.2">
      <c r="A87396" t="s">
        <v>4</v>
      </c>
      <c r="B87396" t="s">
        <v>649</v>
      </c>
      <c r="C87396">
        <v>1</v>
      </c>
      <c r="D87396">
        <v>9.05961224859576E-5</v>
      </c>
      <c r="E87396">
        <v>0.14285714285714285</v>
      </c>
      <c r="F87396">
        <v>262.8095238095238</v>
      </c>
    </row>
    <row r="87397" spans="1:6" x14ac:dyDescent="0.2">
      <c r="A87397" t="s">
        <v>4</v>
      </c>
      <c r="B87397" t="s">
        <v>630</v>
      </c>
      <c r="C87397">
        <v>1</v>
      </c>
      <c r="D87397">
        <v>9.05961224859576E-5</v>
      </c>
      <c r="E87397">
        <v>0.14285714285714285</v>
      </c>
      <c r="F87397">
        <v>788.42857142857144</v>
      </c>
    </row>
    <row r="87398" spans="1:6" x14ac:dyDescent="0.2">
      <c r="A87398" t="s">
        <v>4</v>
      </c>
      <c r="B87398" t="s">
        <v>637</v>
      </c>
      <c r="C87398">
        <v>1</v>
      </c>
      <c r="D87398">
        <v>9.05961224859576E-5</v>
      </c>
      <c r="E87398">
        <v>0.14285714285714285</v>
      </c>
      <c r="F87398">
        <v>525.61904761904759</v>
      </c>
    </row>
    <row r="87399" spans="1:6" x14ac:dyDescent="0.2">
      <c r="A87399" t="s">
        <v>4</v>
      </c>
      <c r="B87399" t="s">
        <v>644</v>
      </c>
      <c r="C87399">
        <v>1</v>
      </c>
      <c r="D87399">
        <v>9.05961224859576E-5</v>
      </c>
      <c r="E87399">
        <v>0.14285714285714285</v>
      </c>
      <c r="F87399">
        <v>394.21428571428572</v>
      </c>
    </row>
    <row r="87400" spans="1:6" x14ac:dyDescent="0.2">
      <c r="A87400" t="s">
        <v>4</v>
      </c>
      <c r="B87400" t="s">
        <v>632</v>
      </c>
      <c r="C87400">
        <v>1</v>
      </c>
      <c r="D87400">
        <v>9.05961224859576E-5</v>
      </c>
      <c r="E87400">
        <v>0.14285714285714285</v>
      </c>
      <c r="F87400">
        <v>197.10714285714286</v>
      </c>
    </row>
    <row r="87401" spans="1:6" x14ac:dyDescent="0.2">
      <c r="A87401" t="s">
        <v>4</v>
      </c>
      <c r="B87401" t="s">
        <v>628</v>
      </c>
      <c r="C87401">
        <v>1</v>
      </c>
      <c r="D87401">
        <v>9.05961224859576E-5</v>
      </c>
      <c r="E87401">
        <v>0.14285714285714285</v>
      </c>
      <c r="F87401">
        <v>394.21428571428572</v>
      </c>
    </row>
    <row r="87402" spans="1:6" x14ac:dyDescent="0.2">
      <c r="A87402" t="s">
        <v>4</v>
      </c>
      <c r="B87402" t="s">
        <v>647</v>
      </c>
      <c r="C87402">
        <v>1</v>
      </c>
      <c r="D87402">
        <v>9.05961224859576E-5</v>
      </c>
      <c r="E87402">
        <v>0.14285714285714285</v>
      </c>
      <c r="F87402">
        <v>788.42857142857144</v>
      </c>
    </row>
    <row r="87403" spans="1:6" x14ac:dyDescent="0.2">
      <c r="A87403" t="s">
        <v>4</v>
      </c>
      <c r="B87403" t="s">
        <v>653</v>
      </c>
      <c r="C87403">
        <v>1</v>
      </c>
      <c r="D87403">
        <v>9.05961224859576E-5</v>
      </c>
      <c r="E87403">
        <v>0.14285714285714285</v>
      </c>
      <c r="F87403">
        <v>1576.8571428571429</v>
      </c>
    </row>
    <row r="87404" spans="1:6" x14ac:dyDescent="0.2">
      <c r="A87404" t="s">
        <v>4</v>
      </c>
      <c r="B87404" t="s">
        <v>650</v>
      </c>
      <c r="C87404">
        <v>1</v>
      </c>
      <c r="D87404">
        <v>9.05961224859576E-5</v>
      </c>
      <c r="E87404">
        <v>0.14285714285714285</v>
      </c>
      <c r="F87404">
        <v>394.21428571428572</v>
      </c>
    </row>
    <row r="87405" spans="1:6" x14ac:dyDescent="0.2">
      <c r="A87405" t="s">
        <v>4</v>
      </c>
      <c r="B87405" t="s">
        <v>655</v>
      </c>
      <c r="C87405">
        <v>1</v>
      </c>
      <c r="D87405">
        <v>9.05961224859576E-5</v>
      </c>
      <c r="E87405">
        <v>0.14285714285714285</v>
      </c>
      <c r="F87405">
        <v>525.61904761904759</v>
      </c>
    </row>
    <row r="87406" spans="1:6" x14ac:dyDescent="0.2">
      <c r="A87406" t="s">
        <v>4</v>
      </c>
      <c r="B87406" t="s">
        <v>627</v>
      </c>
      <c r="C87406">
        <v>1</v>
      </c>
      <c r="D87406">
        <v>9.05961224859576E-5</v>
      </c>
      <c r="E87406">
        <v>0.14285714285714285</v>
      </c>
      <c r="F87406">
        <v>143.35064935064935</v>
      </c>
    </row>
    <row r="87407" spans="1:6" x14ac:dyDescent="0.2">
      <c r="A87407" t="s">
        <v>4</v>
      </c>
      <c r="B87407" t="s">
        <v>651</v>
      </c>
      <c r="C87407">
        <v>1</v>
      </c>
      <c r="D87407">
        <v>9.05961224859576E-5</v>
      </c>
      <c r="E87407">
        <v>0.14285714285714285</v>
      </c>
      <c r="F87407">
        <v>175.20634920634919</v>
      </c>
    </row>
    <row r="87408" spans="1:6" x14ac:dyDescent="0.2">
      <c r="A87408" t="s">
        <v>613</v>
      </c>
      <c r="B87408" t="s">
        <v>449</v>
      </c>
      <c r="C87408">
        <v>1</v>
      </c>
      <c r="D87408">
        <v>9.05961224859576E-5</v>
      </c>
      <c r="E87408">
        <v>0.1111111111111111</v>
      </c>
      <c r="F87408">
        <v>49.057777777777773</v>
      </c>
    </row>
    <row r="87409" spans="1:6" x14ac:dyDescent="0.2">
      <c r="A87409" t="s">
        <v>613</v>
      </c>
      <c r="B87409" t="s">
        <v>40</v>
      </c>
      <c r="C87409">
        <v>1</v>
      </c>
      <c r="D87409">
        <v>9.05961224859576E-5</v>
      </c>
      <c r="E87409">
        <v>0.1111111111111111</v>
      </c>
      <c r="F87409">
        <v>613.22222222222217</v>
      </c>
    </row>
    <row r="87410" spans="1:6" x14ac:dyDescent="0.2">
      <c r="A87410" t="s">
        <v>613</v>
      </c>
      <c r="B87410" t="s">
        <v>21</v>
      </c>
      <c r="C87410">
        <v>1</v>
      </c>
      <c r="D87410">
        <v>9.05961224859576E-5</v>
      </c>
      <c r="E87410">
        <v>0.1111111111111111</v>
      </c>
      <c r="F87410">
        <v>81.762962962962959</v>
      </c>
    </row>
    <row r="87411" spans="1:6" x14ac:dyDescent="0.2">
      <c r="A87411" t="s">
        <v>613</v>
      </c>
      <c r="B87411" t="s">
        <v>2223</v>
      </c>
      <c r="C87411">
        <v>1</v>
      </c>
      <c r="D87411">
        <v>9.05961224859576E-5</v>
      </c>
      <c r="E87411">
        <v>0.1111111111111111</v>
      </c>
      <c r="F87411">
        <v>613.22222222222217</v>
      </c>
    </row>
    <row r="87412" spans="1:6" x14ac:dyDescent="0.2">
      <c r="A87412" t="s">
        <v>613</v>
      </c>
      <c r="B87412" t="s">
        <v>2009</v>
      </c>
      <c r="C87412">
        <v>1</v>
      </c>
      <c r="D87412">
        <v>9.05961224859576E-5</v>
      </c>
      <c r="E87412">
        <v>0.1111111111111111</v>
      </c>
      <c r="F87412">
        <v>613.22222222222217</v>
      </c>
    </row>
    <row r="87413" spans="1:6" x14ac:dyDescent="0.2">
      <c r="A87413" t="s">
        <v>613</v>
      </c>
      <c r="B87413" t="s">
        <v>196</v>
      </c>
      <c r="C87413">
        <v>1</v>
      </c>
      <c r="D87413">
        <v>9.05961224859576E-5</v>
      </c>
      <c r="E87413">
        <v>0.1111111111111111</v>
      </c>
      <c r="F87413">
        <v>122.64444444444445</v>
      </c>
    </row>
    <row r="87414" spans="1:6" x14ac:dyDescent="0.2">
      <c r="A87414" t="s">
        <v>613</v>
      </c>
      <c r="B87414" t="s">
        <v>1361</v>
      </c>
      <c r="C87414">
        <v>1</v>
      </c>
      <c r="D87414">
        <v>9.05961224859576E-5</v>
      </c>
      <c r="E87414">
        <v>0.1111111111111111</v>
      </c>
      <c r="F87414">
        <v>175.20634920634919</v>
      </c>
    </row>
    <row r="87415" spans="1:6" x14ac:dyDescent="0.2">
      <c r="A87415" t="s">
        <v>613</v>
      </c>
      <c r="B87415" t="s">
        <v>2002</v>
      </c>
      <c r="C87415">
        <v>1</v>
      </c>
      <c r="D87415">
        <v>9.05961224859576E-5</v>
      </c>
      <c r="E87415">
        <v>0.1111111111111111</v>
      </c>
      <c r="F87415">
        <v>306.61111111111109</v>
      </c>
    </row>
    <row r="87416" spans="1:6" x14ac:dyDescent="0.2">
      <c r="A87416" t="s">
        <v>613</v>
      </c>
      <c r="B87416" t="s">
        <v>850</v>
      </c>
      <c r="C87416">
        <v>1</v>
      </c>
      <c r="D87416">
        <v>9.05961224859576E-5</v>
      </c>
      <c r="E87416">
        <v>0.1111111111111111</v>
      </c>
      <c r="F87416">
        <v>408.81481481481478</v>
      </c>
    </row>
    <row r="87417" spans="1:6" x14ac:dyDescent="0.2">
      <c r="A87417" t="s">
        <v>613</v>
      </c>
      <c r="B87417" t="s">
        <v>1940</v>
      </c>
      <c r="C87417">
        <v>1</v>
      </c>
      <c r="D87417">
        <v>9.05961224859576E-5</v>
      </c>
      <c r="E87417">
        <v>0.1111111111111111</v>
      </c>
      <c r="F87417">
        <v>175.20634920634919</v>
      </c>
    </row>
    <row r="87418" spans="1:6" x14ac:dyDescent="0.2">
      <c r="A87418" t="s">
        <v>613</v>
      </c>
      <c r="B87418" t="s">
        <v>1546</v>
      </c>
      <c r="C87418">
        <v>1</v>
      </c>
      <c r="D87418">
        <v>9.05961224859576E-5</v>
      </c>
      <c r="E87418">
        <v>0.1111111111111111</v>
      </c>
      <c r="F87418">
        <v>245.28888888888889</v>
      </c>
    </row>
    <row r="87419" spans="1:6" x14ac:dyDescent="0.2">
      <c r="A87419" t="s">
        <v>613</v>
      </c>
      <c r="B87419" t="s">
        <v>1438</v>
      </c>
      <c r="C87419">
        <v>1</v>
      </c>
      <c r="D87419">
        <v>9.05961224859576E-5</v>
      </c>
      <c r="E87419">
        <v>0.1111111111111111</v>
      </c>
      <c r="F87419">
        <v>245.28888888888889</v>
      </c>
    </row>
    <row r="87420" spans="1:6" x14ac:dyDescent="0.2">
      <c r="A87420" t="s">
        <v>613</v>
      </c>
      <c r="B87420" t="s">
        <v>565</v>
      </c>
      <c r="C87420">
        <v>1</v>
      </c>
      <c r="D87420">
        <v>9.05961224859576E-5</v>
      </c>
      <c r="E87420">
        <v>0.1111111111111111</v>
      </c>
      <c r="F87420">
        <v>111.49494949494949</v>
      </c>
    </row>
    <row r="87421" spans="1:6" x14ac:dyDescent="0.2">
      <c r="A87421" t="s">
        <v>613</v>
      </c>
      <c r="B87421" t="s">
        <v>949</v>
      </c>
      <c r="C87421">
        <v>1</v>
      </c>
      <c r="D87421">
        <v>9.05961224859576E-5</v>
      </c>
      <c r="E87421">
        <v>0.1111111111111111</v>
      </c>
      <c r="F87421">
        <v>306.61111111111109</v>
      </c>
    </row>
    <row r="87422" spans="1:6" x14ac:dyDescent="0.2">
      <c r="A87422" t="s">
        <v>613</v>
      </c>
      <c r="B87422" t="s">
        <v>931</v>
      </c>
      <c r="C87422">
        <v>1</v>
      </c>
      <c r="D87422">
        <v>9.05961224859576E-5</v>
      </c>
      <c r="E87422">
        <v>0.1111111111111111</v>
      </c>
      <c r="F87422">
        <v>306.61111111111109</v>
      </c>
    </row>
    <row r="87423" spans="1:6" x14ac:dyDescent="0.2">
      <c r="A87423" t="s">
        <v>613</v>
      </c>
      <c r="B87423" t="s">
        <v>1212</v>
      </c>
      <c r="C87423">
        <v>1</v>
      </c>
      <c r="D87423">
        <v>9.05961224859576E-5</v>
      </c>
      <c r="E87423">
        <v>0.1111111111111111</v>
      </c>
      <c r="F87423">
        <v>408.81481481481478</v>
      </c>
    </row>
    <row r="87424" spans="1:6" x14ac:dyDescent="0.2">
      <c r="A87424" t="s">
        <v>613</v>
      </c>
      <c r="B87424" t="s">
        <v>1570</v>
      </c>
      <c r="C87424">
        <v>1</v>
      </c>
      <c r="D87424">
        <v>9.05961224859576E-5</v>
      </c>
      <c r="E87424">
        <v>0.1111111111111111</v>
      </c>
      <c r="F87424">
        <v>245.28888888888889</v>
      </c>
    </row>
    <row r="87425" spans="1:6" x14ac:dyDescent="0.2">
      <c r="A87425" t="s">
        <v>613</v>
      </c>
      <c r="B87425" t="s">
        <v>752</v>
      </c>
      <c r="C87425">
        <v>1</v>
      </c>
      <c r="D87425">
        <v>9.05961224859576E-5</v>
      </c>
      <c r="E87425">
        <v>0.1111111111111111</v>
      </c>
      <c r="F87425">
        <v>204.40740740740739</v>
      </c>
    </row>
    <row r="87426" spans="1:6" x14ac:dyDescent="0.2">
      <c r="A87426" t="s">
        <v>613</v>
      </c>
      <c r="B87426" t="s">
        <v>959</v>
      </c>
      <c r="C87426">
        <v>1</v>
      </c>
      <c r="D87426">
        <v>9.05961224859576E-5</v>
      </c>
      <c r="E87426">
        <v>0.1111111111111111</v>
      </c>
      <c r="F87426">
        <v>306.61111111111109</v>
      </c>
    </row>
    <row r="87427" spans="1:6" x14ac:dyDescent="0.2">
      <c r="A87427" t="s">
        <v>613</v>
      </c>
      <c r="B87427" t="s">
        <v>1504</v>
      </c>
      <c r="C87427">
        <v>1</v>
      </c>
      <c r="D87427">
        <v>9.05961224859576E-5</v>
      </c>
      <c r="E87427">
        <v>0.1111111111111111</v>
      </c>
      <c r="F87427">
        <v>81.762962962962959</v>
      </c>
    </row>
    <row r="87428" spans="1:6" x14ac:dyDescent="0.2">
      <c r="A87428" t="s">
        <v>613</v>
      </c>
      <c r="B87428" t="s">
        <v>766</v>
      </c>
      <c r="C87428">
        <v>1</v>
      </c>
      <c r="D87428">
        <v>9.05961224859576E-5</v>
      </c>
      <c r="E87428">
        <v>0.1111111111111111</v>
      </c>
      <c r="F87428">
        <v>306.61111111111109</v>
      </c>
    </row>
    <row r="87429" spans="1:6" x14ac:dyDescent="0.2">
      <c r="A87429" t="s">
        <v>613</v>
      </c>
      <c r="B87429" t="s">
        <v>523</v>
      </c>
      <c r="C87429">
        <v>1</v>
      </c>
      <c r="D87429">
        <v>9.05961224859576E-5</v>
      </c>
      <c r="E87429">
        <v>0.1111111111111111</v>
      </c>
      <c r="F87429">
        <v>153.30555555555554</v>
      </c>
    </row>
    <row r="87430" spans="1:6" x14ac:dyDescent="0.2">
      <c r="A87430" t="s">
        <v>613</v>
      </c>
      <c r="B87430" t="s">
        <v>1149</v>
      </c>
      <c r="C87430">
        <v>1</v>
      </c>
      <c r="D87430">
        <v>9.05961224859576E-5</v>
      </c>
      <c r="E87430">
        <v>0.1111111111111111</v>
      </c>
      <c r="F87430">
        <v>613.22222222222217</v>
      </c>
    </row>
    <row r="87431" spans="1:6" x14ac:dyDescent="0.2">
      <c r="A87431" t="s">
        <v>613</v>
      </c>
      <c r="B87431" t="s">
        <v>1808</v>
      </c>
      <c r="C87431">
        <v>1</v>
      </c>
      <c r="D87431">
        <v>9.05961224859576E-5</v>
      </c>
      <c r="E87431">
        <v>0.1111111111111111</v>
      </c>
      <c r="F87431">
        <v>408.81481481481478</v>
      </c>
    </row>
    <row r="87432" spans="1:6" x14ac:dyDescent="0.2">
      <c r="A87432" t="s">
        <v>613</v>
      </c>
      <c r="B87432" t="s">
        <v>1918</v>
      </c>
      <c r="C87432">
        <v>1</v>
      </c>
      <c r="D87432">
        <v>9.05961224859576E-5</v>
      </c>
      <c r="E87432">
        <v>0.1111111111111111</v>
      </c>
      <c r="F87432">
        <v>408.81481481481478</v>
      </c>
    </row>
    <row r="87433" spans="1:6" x14ac:dyDescent="0.2">
      <c r="A87433" t="s">
        <v>613</v>
      </c>
      <c r="B87433" t="s">
        <v>2146</v>
      </c>
      <c r="C87433">
        <v>1</v>
      </c>
      <c r="D87433">
        <v>9.05961224859576E-5</v>
      </c>
      <c r="E87433">
        <v>0.1111111111111111</v>
      </c>
      <c r="F87433">
        <v>613.22222222222217</v>
      </c>
    </row>
    <row r="87434" spans="1:6" x14ac:dyDescent="0.2">
      <c r="A87434" t="s">
        <v>613</v>
      </c>
      <c r="B87434" t="s">
        <v>213</v>
      </c>
      <c r="C87434">
        <v>1</v>
      </c>
      <c r="D87434">
        <v>9.05961224859576E-5</v>
      </c>
      <c r="E87434">
        <v>0.1111111111111111</v>
      </c>
      <c r="F87434">
        <v>58.402116402116398</v>
      </c>
    </row>
    <row r="87435" spans="1:6" x14ac:dyDescent="0.2">
      <c r="A87435" t="s">
        <v>613</v>
      </c>
      <c r="B87435" t="s">
        <v>809</v>
      </c>
      <c r="C87435">
        <v>1</v>
      </c>
      <c r="D87435">
        <v>9.05961224859576E-5</v>
      </c>
      <c r="E87435">
        <v>0.1111111111111111</v>
      </c>
      <c r="F87435">
        <v>245.28888888888889</v>
      </c>
    </row>
    <row r="87436" spans="1:6" x14ac:dyDescent="0.2">
      <c r="A87436" t="s">
        <v>613</v>
      </c>
      <c r="B87436" t="s">
        <v>1824</v>
      </c>
      <c r="C87436">
        <v>1</v>
      </c>
      <c r="D87436">
        <v>9.05961224859576E-5</v>
      </c>
      <c r="E87436">
        <v>0.1111111111111111</v>
      </c>
      <c r="F87436">
        <v>306.61111111111109</v>
      </c>
    </row>
    <row r="87437" spans="1:6" x14ac:dyDescent="0.2">
      <c r="A87437" t="s">
        <v>613</v>
      </c>
      <c r="B87437" t="s">
        <v>1243</v>
      </c>
      <c r="C87437">
        <v>1</v>
      </c>
      <c r="D87437">
        <v>9.05961224859576E-5</v>
      </c>
      <c r="E87437">
        <v>0.1111111111111111</v>
      </c>
      <c r="F87437">
        <v>175.20634920634919</v>
      </c>
    </row>
    <row r="87438" spans="1:6" x14ac:dyDescent="0.2">
      <c r="A87438" t="s">
        <v>613</v>
      </c>
      <c r="B87438" t="s">
        <v>1868</v>
      </c>
      <c r="C87438">
        <v>1</v>
      </c>
      <c r="D87438">
        <v>9.05961224859576E-5</v>
      </c>
      <c r="E87438">
        <v>0.1111111111111111</v>
      </c>
      <c r="F87438">
        <v>408.81481481481478</v>
      </c>
    </row>
    <row r="87439" spans="1:6" x14ac:dyDescent="0.2">
      <c r="A87439" t="s">
        <v>613</v>
      </c>
      <c r="B87439" t="s">
        <v>2115</v>
      </c>
      <c r="C87439">
        <v>1</v>
      </c>
      <c r="D87439">
        <v>9.05961224859576E-5</v>
      </c>
      <c r="E87439">
        <v>0.1111111111111111</v>
      </c>
      <c r="F87439">
        <v>613.22222222222217</v>
      </c>
    </row>
    <row r="87440" spans="1:6" x14ac:dyDescent="0.2">
      <c r="A87440" t="s">
        <v>613</v>
      </c>
      <c r="B87440" t="s">
        <v>1786</v>
      </c>
      <c r="C87440">
        <v>1</v>
      </c>
      <c r="D87440">
        <v>9.05961224859576E-5</v>
      </c>
      <c r="E87440">
        <v>0.1111111111111111</v>
      </c>
      <c r="F87440">
        <v>204.40740740740739</v>
      </c>
    </row>
    <row r="87441" spans="1:6" x14ac:dyDescent="0.2">
      <c r="A87441" t="s">
        <v>613</v>
      </c>
      <c r="B87441" t="s">
        <v>1025</v>
      </c>
      <c r="C87441">
        <v>1</v>
      </c>
      <c r="D87441">
        <v>9.05961224859576E-5</v>
      </c>
      <c r="E87441">
        <v>0.1111111111111111</v>
      </c>
      <c r="F87441">
        <v>613.22222222222217</v>
      </c>
    </row>
    <row r="87442" spans="1:6" x14ac:dyDescent="0.2">
      <c r="A87442" t="s">
        <v>613</v>
      </c>
      <c r="B87442" t="s">
        <v>1044</v>
      </c>
      <c r="C87442">
        <v>1</v>
      </c>
      <c r="D87442">
        <v>9.05961224859576E-5</v>
      </c>
      <c r="E87442">
        <v>0.1111111111111111</v>
      </c>
      <c r="F87442">
        <v>306.61111111111109</v>
      </c>
    </row>
    <row r="87443" spans="1:6" x14ac:dyDescent="0.2">
      <c r="A87443" t="s">
        <v>613</v>
      </c>
      <c r="B87443" t="s">
        <v>706</v>
      </c>
      <c r="C87443">
        <v>1</v>
      </c>
      <c r="D87443">
        <v>9.05961224859576E-5</v>
      </c>
      <c r="E87443">
        <v>0.1111111111111111</v>
      </c>
      <c r="F87443">
        <v>102.2037037037037</v>
      </c>
    </row>
    <row r="87444" spans="1:6" x14ac:dyDescent="0.2">
      <c r="A87444" t="s">
        <v>4</v>
      </c>
      <c r="B87444" t="s">
        <v>1645</v>
      </c>
      <c r="C87444">
        <v>1</v>
      </c>
      <c r="D87444">
        <v>9.05961224859576E-5</v>
      </c>
      <c r="E87444">
        <v>0.14285714285714285</v>
      </c>
      <c r="F87444">
        <v>525.61904761904759</v>
      </c>
    </row>
    <row r="87445" spans="1:6" x14ac:dyDescent="0.2">
      <c r="A87445" t="s">
        <v>4</v>
      </c>
      <c r="B87445" t="s">
        <v>1783</v>
      </c>
      <c r="C87445">
        <v>1</v>
      </c>
      <c r="D87445">
        <v>9.05961224859576E-5</v>
      </c>
      <c r="E87445">
        <v>0.14285714285714285</v>
      </c>
      <c r="F87445">
        <v>394.21428571428572</v>
      </c>
    </row>
    <row r="87446" spans="1:6" x14ac:dyDescent="0.2">
      <c r="A87446" t="s">
        <v>4</v>
      </c>
      <c r="B87446" t="s">
        <v>176</v>
      </c>
      <c r="C87446">
        <v>1</v>
      </c>
      <c r="D87446">
        <v>9.05961224859576E-5</v>
      </c>
      <c r="E87446">
        <v>0.14285714285714285</v>
      </c>
      <c r="F87446">
        <v>175.20634920634919</v>
      </c>
    </row>
    <row r="87447" spans="1:6" x14ac:dyDescent="0.2">
      <c r="A87447" t="s">
        <v>4</v>
      </c>
      <c r="B87447" t="s">
        <v>439</v>
      </c>
      <c r="C87447">
        <v>1</v>
      </c>
      <c r="D87447">
        <v>9.05961224859576E-5</v>
      </c>
      <c r="E87447">
        <v>0.14285714285714285</v>
      </c>
      <c r="F87447">
        <v>394.21428571428572</v>
      </c>
    </row>
    <row r="87448" spans="1:6" x14ac:dyDescent="0.2">
      <c r="A87448" t="s">
        <v>4</v>
      </c>
      <c r="B87448" t="s">
        <v>306</v>
      </c>
      <c r="C87448">
        <v>1</v>
      </c>
      <c r="D87448">
        <v>9.05961224859576E-5</v>
      </c>
      <c r="E87448">
        <v>0.14285714285714285</v>
      </c>
      <c r="F87448">
        <v>0.77410758117680056</v>
      </c>
    </row>
    <row r="87449" spans="1:6" x14ac:dyDescent="0.2">
      <c r="A87449" t="s">
        <v>4</v>
      </c>
      <c r="B87449" t="s">
        <v>23</v>
      </c>
      <c r="C87449">
        <v>1</v>
      </c>
      <c r="D87449">
        <v>9.05961224859576E-5</v>
      </c>
      <c r="E87449">
        <v>0.14285714285714285</v>
      </c>
      <c r="F87449">
        <v>0.77448779118720179</v>
      </c>
    </row>
    <row r="87450" spans="1:6" x14ac:dyDescent="0.2">
      <c r="A87450" t="s">
        <v>4</v>
      </c>
      <c r="B87450" t="s">
        <v>170</v>
      </c>
      <c r="C87450">
        <v>1</v>
      </c>
      <c r="D87450">
        <v>9.05961224859576E-5</v>
      </c>
      <c r="E87450">
        <v>0.14285714285714285</v>
      </c>
      <c r="F87450">
        <v>525.61904761904759</v>
      </c>
    </row>
    <row r="87451" spans="1:6" x14ac:dyDescent="0.2">
      <c r="A87451" t="s">
        <v>4</v>
      </c>
      <c r="B87451" t="s">
        <v>537</v>
      </c>
      <c r="C87451">
        <v>1</v>
      </c>
      <c r="D87451">
        <v>9.05961224859576E-5</v>
      </c>
      <c r="E87451">
        <v>0.14285714285714285</v>
      </c>
      <c r="F87451">
        <v>121.29670329670328</v>
      </c>
    </row>
    <row r="87452" spans="1:6" x14ac:dyDescent="0.2">
      <c r="A87452" t="s">
        <v>4</v>
      </c>
      <c r="B87452" t="s">
        <v>919</v>
      </c>
      <c r="C87452">
        <v>1</v>
      </c>
      <c r="D87452">
        <v>9.05961224859576E-5</v>
      </c>
      <c r="E87452">
        <v>0.14285714285714285</v>
      </c>
      <c r="F87452">
        <v>175.20634920634919</v>
      </c>
    </row>
    <row r="87453" spans="1:6" x14ac:dyDescent="0.2">
      <c r="A87453" t="s">
        <v>4</v>
      </c>
      <c r="B87453" t="s">
        <v>595</v>
      </c>
      <c r="C87453">
        <v>1</v>
      </c>
      <c r="D87453">
        <v>9.05961224859576E-5</v>
      </c>
      <c r="E87453">
        <v>0.14285714285714285</v>
      </c>
      <c r="F87453">
        <v>175.20634920634919</v>
      </c>
    </row>
    <row r="87454" spans="1:6" x14ac:dyDescent="0.2">
      <c r="A87454" t="s">
        <v>4</v>
      </c>
      <c r="B87454" t="s">
        <v>1246</v>
      </c>
      <c r="C87454">
        <v>1</v>
      </c>
      <c r="D87454">
        <v>9.05961224859576E-5</v>
      </c>
      <c r="E87454">
        <v>0.14285714285714285</v>
      </c>
      <c r="F87454">
        <v>394.21428571428572</v>
      </c>
    </row>
    <row r="87455" spans="1:6" x14ac:dyDescent="0.2">
      <c r="A87455" t="s">
        <v>4</v>
      </c>
      <c r="B87455" t="s">
        <v>1113</v>
      </c>
      <c r="C87455">
        <v>1</v>
      </c>
      <c r="D87455">
        <v>9.05961224859576E-5</v>
      </c>
      <c r="E87455">
        <v>0.14285714285714285</v>
      </c>
      <c r="F87455">
        <v>394.21428571428572</v>
      </c>
    </row>
    <row r="87456" spans="1:6" x14ac:dyDescent="0.2">
      <c r="A87456" t="s">
        <v>4</v>
      </c>
      <c r="B87456" t="s">
        <v>1193</v>
      </c>
      <c r="C87456">
        <v>1</v>
      </c>
      <c r="D87456">
        <v>9.05961224859576E-5</v>
      </c>
      <c r="E87456">
        <v>0.14285714285714285</v>
      </c>
      <c r="F87456">
        <v>394.21428571428572</v>
      </c>
    </row>
    <row r="87457" spans="1:6" x14ac:dyDescent="0.2">
      <c r="A87457" t="s">
        <v>4</v>
      </c>
      <c r="B87457" t="s">
        <v>1434</v>
      </c>
      <c r="C87457">
        <v>1</v>
      </c>
      <c r="D87457">
        <v>9.05961224859576E-5</v>
      </c>
      <c r="E87457">
        <v>0.14285714285714285</v>
      </c>
      <c r="F87457">
        <v>315.37142857142857</v>
      </c>
    </row>
    <row r="87458" spans="1:6" x14ac:dyDescent="0.2">
      <c r="A87458" t="s">
        <v>4</v>
      </c>
      <c r="B87458" t="s">
        <v>1438</v>
      </c>
      <c r="C87458">
        <v>1</v>
      </c>
      <c r="D87458">
        <v>9.05961224859576E-5</v>
      </c>
      <c r="E87458">
        <v>0.14285714285714285</v>
      </c>
      <c r="F87458">
        <v>315.37142857142857</v>
      </c>
    </row>
    <row r="87459" spans="1:6" x14ac:dyDescent="0.2">
      <c r="A87459" t="s">
        <v>4</v>
      </c>
      <c r="B87459" t="s">
        <v>819</v>
      </c>
      <c r="C87459">
        <v>1</v>
      </c>
      <c r="D87459">
        <v>9.05961224859576E-5</v>
      </c>
      <c r="E87459">
        <v>0.14285714285714285</v>
      </c>
      <c r="F87459">
        <v>175.20634920634919</v>
      </c>
    </row>
    <row r="87460" spans="1:6" x14ac:dyDescent="0.2">
      <c r="A87460" t="s">
        <v>4</v>
      </c>
      <c r="B87460" t="s">
        <v>212</v>
      </c>
      <c r="C87460">
        <v>1</v>
      </c>
      <c r="D87460">
        <v>9.05961224859576E-5</v>
      </c>
      <c r="E87460">
        <v>0.14285714285714285</v>
      </c>
      <c r="F87460">
        <v>143.35064935064935</v>
      </c>
    </row>
    <row r="87461" spans="1:6" x14ac:dyDescent="0.2">
      <c r="A87461" t="s">
        <v>4</v>
      </c>
      <c r="B87461" t="s">
        <v>1863</v>
      </c>
      <c r="C87461">
        <v>1</v>
      </c>
      <c r="D87461">
        <v>9.05961224859576E-5</v>
      </c>
      <c r="E87461">
        <v>0.14285714285714285</v>
      </c>
      <c r="F87461">
        <v>394.21428571428572</v>
      </c>
    </row>
    <row r="87462" spans="1:6" x14ac:dyDescent="0.2">
      <c r="A87462" t="s">
        <v>4</v>
      </c>
      <c r="B87462" t="s">
        <v>1083</v>
      </c>
      <c r="C87462">
        <v>1</v>
      </c>
      <c r="D87462">
        <v>9.05961224859576E-5</v>
      </c>
      <c r="E87462">
        <v>0.14285714285714285</v>
      </c>
      <c r="F87462">
        <v>394.21428571428572</v>
      </c>
    </row>
    <row r="87463" spans="1:6" x14ac:dyDescent="0.2">
      <c r="A87463" t="s">
        <v>4</v>
      </c>
      <c r="B87463" t="s">
        <v>169</v>
      </c>
      <c r="C87463">
        <v>1</v>
      </c>
      <c r="D87463">
        <v>9.05961224859576E-5</v>
      </c>
      <c r="E87463">
        <v>0.14285714285714285</v>
      </c>
      <c r="F87463">
        <v>315.37142857142857</v>
      </c>
    </row>
    <row r="87464" spans="1:6" x14ac:dyDescent="0.2">
      <c r="A87464" t="s">
        <v>4</v>
      </c>
      <c r="B87464" t="s">
        <v>1922</v>
      </c>
      <c r="C87464">
        <v>1</v>
      </c>
      <c r="D87464">
        <v>9.05961224859576E-5</v>
      </c>
      <c r="E87464">
        <v>0.14285714285714285</v>
      </c>
      <c r="F87464">
        <v>788.42857142857144</v>
      </c>
    </row>
    <row r="87465" spans="1:6" x14ac:dyDescent="0.2">
      <c r="A87465" t="s">
        <v>4</v>
      </c>
      <c r="B87465" t="s">
        <v>764</v>
      </c>
      <c r="C87465">
        <v>1</v>
      </c>
      <c r="D87465">
        <v>9.05961224859576E-5</v>
      </c>
      <c r="E87465">
        <v>0.14285714285714285</v>
      </c>
      <c r="F87465">
        <v>525.61904761904759</v>
      </c>
    </row>
    <row r="87466" spans="1:6" x14ac:dyDescent="0.2">
      <c r="A87466" t="s">
        <v>4</v>
      </c>
      <c r="B87466" t="s">
        <v>1439</v>
      </c>
      <c r="C87466">
        <v>1</v>
      </c>
      <c r="D87466">
        <v>9.05961224859576E-5</v>
      </c>
      <c r="E87466">
        <v>0.14285714285714285</v>
      </c>
      <c r="F87466">
        <v>1576.8571428571429</v>
      </c>
    </row>
    <row r="87467" spans="1:6" x14ac:dyDescent="0.2">
      <c r="A87467" t="s">
        <v>4</v>
      </c>
      <c r="B87467" t="s">
        <v>1916</v>
      </c>
      <c r="C87467">
        <v>1</v>
      </c>
      <c r="D87467">
        <v>9.05961224859576E-5</v>
      </c>
      <c r="E87467">
        <v>0.14285714285714285</v>
      </c>
      <c r="F87467">
        <v>262.8095238095238</v>
      </c>
    </row>
    <row r="87468" spans="1:6" x14ac:dyDescent="0.2">
      <c r="A87468" t="s">
        <v>4</v>
      </c>
      <c r="B87468" t="s">
        <v>1974</v>
      </c>
      <c r="C87468">
        <v>1</v>
      </c>
      <c r="D87468">
        <v>9.05961224859576E-5</v>
      </c>
      <c r="E87468">
        <v>0.14285714285714285</v>
      </c>
      <c r="F87468">
        <v>525.61904761904759</v>
      </c>
    </row>
    <row r="87469" spans="1:6" x14ac:dyDescent="0.2">
      <c r="A87469" t="s">
        <v>4</v>
      </c>
      <c r="B87469" t="s">
        <v>2019</v>
      </c>
      <c r="C87469">
        <v>1</v>
      </c>
      <c r="D87469">
        <v>9.05961224859576E-5</v>
      </c>
      <c r="E87469">
        <v>0.14285714285714285</v>
      </c>
      <c r="F87469">
        <v>525.61904761904759</v>
      </c>
    </row>
    <row r="87470" spans="1:6" x14ac:dyDescent="0.2">
      <c r="A87470" t="s">
        <v>4</v>
      </c>
      <c r="B87470" t="s">
        <v>199</v>
      </c>
      <c r="C87470">
        <v>1</v>
      </c>
      <c r="D87470">
        <v>9.05961224859576E-5</v>
      </c>
      <c r="E87470">
        <v>0.14285714285714285</v>
      </c>
      <c r="F87470">
        <v>121.29670329670328</v>
      </c>
    </row>
    <row r="87471" spans="1:6" x14ac:dyDescent="0.2">
      <c r="A87471" t="s">
        <v>4</v>
      </c>
      <c r="B87471" t="s">
        <v>1316</v>
      </c>
      <c r="C87471">
        <v>1</v>
      </c>
      <c r="D87471">
        <v>9.05961224859576E-5</v>
      </c>
      <c r="E87471">
        <v>0.14285714285714285</v>
      </c>
      <c r="F87471">
        <v>394.21428571428572</v>
      </c>
    </row>
    <row r="87472" spans="1:6" x14ac:dyDescent="0.2">
      <c r="A87472" t="s">
        <v>4</v>
      </c>
      <c r="B87472" t="s">
        <v>775</v>
      </c>
      <c r="C87472">
        <v>1</v>
      </c>
      <c r="D87472">
        <v>9.05961224859576E-5</v>
      </c>
      <c r="E87472">
        <v>0.14285714285714285</v>
      </c>
      <c r="F87472">
        <v>197.10714285714286</v>
      </c>
    </row>
    <row r="87473" spans="1:6" x14ac:dyDescent="0.2">
      <c r="A87473" t="s">
        <v>4</v>
      </c>
      <c r="B87473" t="s">
        <v>1504</v>
      </c>
      <c r="C87473">
        <v>1</v>
      </c>
      <c r="D87473">
        <v>9.05961224859576E-5</v>
      </c>
      <c r="E87473">
        <v>0.14285714285714285</v>
      </c>
      <c r="F87473">
        <v>105.12380952380953</v>
      </c>
    </row>
    <row r="87474" spans="1:6" x14ac:dyDescent="0.2">
      <c r="A87474" t="s">
        <v>4</v>
      </c>
      <c r="B87474" t="s">
        <v>1257</v>
      </c>
      <c r="C87474">
        <v>1</v>
      </c>
      <c r="D87474">
        <v>9.05961224859576E-5</v>
      </c>
      <c r="E87474">
        <v>0.14285714285714285</v>
      </c>
      <c r="F87474">
        <v>315.37142857142857</v>
      </c>
    </row>
    <row r="87475" spans="1:6" x14ac:dyDescent="0.2">
      <c r="A87475" t="s">
        <v>4</v>
      </c>
      <c r="B87475" t="s">
        <v>1354</v>
      </c>
      <c r="C87475">
        <v>1</v>
      </c>
      <c r="D87475">
        <v>9.05961224859576E-5</v>
      </c>
      <c r="E87475">
        <v>0.14285714285714285</v>
      </c>
      <c r="F87475">
        <v>225.26530612244895</v>
      </c>
    </row>
    <row r="87476" spans="1:6" x14ac:dyDescent="0.2">
      <c r="A87476" t="s">
        <v>4</v>
      </c>
      <c r="B87476" t="s">
        <v>1222</v>
      </c>
      <c r="C87476">
        <v>1</v>
      </c>
      <c r="D87476">
        <v>9.05961224859576E-5</v>
      </c>
      <c r="E87476">
        <v>0.14285714285714285</v>
      </c>
      <c r="F87476">
        <v>262.8095238095238</v>
      </c>
    </row>
    <row r="87477" spans="1:6" x14ac:dyDescent="0.2">
      <c r="A87477" t="s">
        <v>4</v>
      </c>
      <c r="B87477" t="s">
        <v>313</v>
      </c>
      <c r="C87477">
        <v>1</v>
      </c>
      <c r="D87477">
        <v>9.05961224859576E-5</v>
      </c>
      <c r="E87477">
        <v>0.14285714285714285</v>
      </c>
      <c r="F87477">
        <v>78.842857142857142</v>
      </c>
    </row>
    <row r="87478" spans="1:6" x14ac:dyDescent="0.2">
      <c r="A87478" t="s">
        <v>4</v>
      </c>
      <c r="B87478" t="s">
        <v>1764</v>
      </c>
      <c r="C87478">
        <v>1</v>
      </c>
      <c r="D87478">
        <v>9.05961224859576E-5</v>
      </c>
      <c r="E87478">
        <v>0.14285714285714285</v>
      </c>
      <c r="F87478">
        <v>394.21428571428572</v>
      </c>
    </row>
    <row r="87479" spans="1:6" x14ac:dyDescent="0.2">
      <c r="A87479" t="s">
        <v>4</v>
      </c>
      <c r="B87479" t="s">
        <v>1433</v>
      </c>
      <c r="C87479">
        <v>1</v>
      </c>
      <c r="D87479">
        <v>9.05961224859576E-5</v>
      </c>
      <c r="E87479">
        <v>0.14285714285714285</v>
      </c>
      <c r="F87479">
        <v>394.21428571428572</v>
      </c>
    </row>
    <row r="87480" spans="1:6" x14ac:dyDescent="0.2">
      <c r="A87480" t="s">
        <v>4</v>
      </c>
      <c r="B87480" t="s">
        <v>1019</v>
      </c>
      <c r="C87480">
        <v>1</v>
      </c>
      <c r="D87480">
        <v>9.05961224859576E-5</v>
      </c>
      <c r="E87480">
        <v>0.14285714285714285</v>
      </c>
      <c r="F87480">
        <v>112.63265306122447</v>
      </c>
    </row>
    <row r="87481" spans="1:6" x14ac:dyDescent="0.2">
      <c r="A87481" t="s">
        <v>4</v>
      </c>
      <c r="B87481" t="s">
        <v>1069</v>
      </c>
      <c r="C87481">
        <v>1</v>
      </c>
      <c r="D87481">
        <v>9.05961224859576E-5</v>
      </c>
      <c r="E87481">
        <v>0.14285714285714285</v>
      </c>
      <c r="F87481">
        <v>315.37142857142857</v>
      </c>
    </row>
    <row r="87482" spans="1:6" x14ac:dyDescent="0.2">
      <c r="A87482" t="s">
        <v>4</v>
      </c>
      <c r="B87482" t="s">
        <v>1297</v>
      </c>
      <c r="C87482">
        <v>1</v>
      </c>
      <c r="D87482">
        <v>9.05961224859576E-5</v>
      </c>
      <c r="E87482">
        <v>0.14285714285714285</v>
      </c>
      <c r="F87482">
        <v>394.21428571428572</v>
      </c>
    </row>
    <row r="87483" spans="1:6" x14ac:dyDescent="0.2">
      <c r="A87483" t="s">
        <v>4</v>
      </c>
      <c r="B87483" t="s">
        <v>1432</v>
      </c>
      <c r="C87483">
        <v>1</v>
      </c>
      <c r="D87483">
        <v>9.05961224859576E-5</v>
      </c>
      <c r="E87483">
        <v>0.14285714285714285</v>
      </c>
      <c r="F87483">
        <v>394.21428571428572</v>
      </c>
    </row>
    <row r="87484" spans="1:6" x14ac:dyDescent="0.2">
      <c r="A87484" t="s">
        <v>4</v>
      </c>
      <c r="B87484" t="s">
        <v>1437</v>
      </c>
      <c r="C87484">
        <v>1</v>
      </c>
      <c r="D87484">
        <v>9.05961224859576E-5</v>
      </c>
      <c r="E87484">
        <v>0.14285714285714285</v>
      </c>
      <c r="F87484">
        <v>525.61904761904759</v>
      </c>
    </row>
    <row r="87485" spans="1:6" x14ac:dyDescent="0.2">
      <c r="A87485" t="s">
        <v>4</v>
      </c>
      <c r="B87485" t="s">
        <v>2051</v>
      </c>
      <c r="C87485">
        <v>1</v>
      </c>
      <c r="D87485">
        <v>9.05961224859576E-5</v>
      </c>
      <c r="E87485">
        <v>0.14285714285714285</v>
      </c>
      <c r="F87485">
        <v>788.42857142857144</v>
      </c>
    </row>
    <row r="87486" spans="1:6" x14ac:dyDescent="0.2">
      <c r="A87486" t="s">
        <v>4</v>
      </c>
      <c r="B87486" t="s">
        <v>916</v>
      </c>
      <c r="C87486">
        <v>1</v>
      </c>
      <c r="D87486">
        <v>9.05961224859576E-5</v>
      </c>
      <c r="E87486">
        <v>0.14285714285714285</v>
      </c>
      <c r="F87486">
        <v>788.42857142857144</v>
      </c>
    </row>
    <row r="87487" spans="1:6" x14ac:dyDescent="0.2">
      <c r="A87487" t="s">
        <v>4</v>
      </c>
      <c r="B87487" t="s">
        <v>1435</v>
      </c>
      <c r="C87487">
        <v>1</v>
      </c>
      <c r="D87487">
        <v>9.05961224859576E-5</v>
      </c>
      <c r="E87487">
        <v>0.14285714285714285</v>
      </c>
      <c r="F87487">
        <v>788.42857142857144</v>
      </c>
    </row>
    <row r="87488" spans="1:6" x14ac:dyDescent="0.2">
      <c r="A87488" t="s">
        <v>4</v>
      </c>
      <c r="B87488" t="s">
        <v>1436</v>
      </c>
      <c r="C87488">
        <v>1</v>
      </c>
      <c r="D87488">
        <v>9.05961224859576E-5</v>
      </c>
      <c r="E87488">
        <v>0.14285714285714285</v>
      </c>
      <c r="F87488">
        <v>1576.8571428571429</v>
      </c>
    </row>
    <row r="87489" spans="1:6" x14ac:dyDescent="0.2">
      <c r="A87489" t="s">
        <v>4</v>
      </c>
      <c r="B87489" t="s">
        <v>1440</v>
      </c>
      <c r="C87489">
        <v>1</v>
      </c>
      <c r="D87489">
        <v>9.05961224859576E-5</v>
      </c>
      <c r="E87489">
        <v>0.14285714285714285</v>
      </c>
      <c r="F87489">
        <v>525.61904761904759</v>
      </c>
    </row>
    <row r="87490" spans="1:6" x14ac:dyDescent="0.2">
      <c r="A87490" t="s">
        <v>4</v>
      </c>
      <c r="B87490" t="s">
        <v>1247</v>
      </c>
      <c r="C87490">
        <v>1</v>
      </c>
      <c r="D87490">
        <v>9.05961224859576E-5</v>
      </c>
      <c r="E87490">
        <v>0.14285714285714285</v>
      </c>
      <c r="F87490">
        <v>788.42857142857144</v>
      </c>
    </row>
    <row r="87491" spans="1:6" x14ac:dyDescent="0.2">
      <c r="A87491" t="s">
        <v>4</v>
      </c>
      <c r="B87491" t="s">
        <v>728</v>
      </c>
      <c r="C87491">
        <v>1</v>
      </c>
      <c r="D87491">
        <v>9.05961224859576E-5</v>
      </c>
      <c r="E87491">
        <v>0.14285714285714285</v>
      </c>
      <c r="F87491">
        <v>105.12380952380953</v>
      </c>
    </row>
    <row r="87492" spans="1:6" x14ac:dyDescent="0.2">
      <c r="A87492" t="s">
        <v>773</v>
      </c>
      <c r="B87492" t="s">
        <v>769</v>
      </c>
      <c r="C87492">
        <v>1</v>
      </c>
      <c r="D87492">
        <v>9.05961224859576E-5</v>
      </c>
      <c r="E87492">
        <v>0.25</v>
      </c>
      <c r="F87492">
        <v>3.2199533255542589</v>
      </c>
    </row>
    <row r="87493" spans="1:6" x14ac:dyDescent="0.2">
      <c r="A87493" t="s">
        <v>773</v>
      </c>
      <c r="B87493" t="s">
        <v>1394</v>
      </c>
      <c r="C87493">
        <v>1</v>
      </c>
      <c r="D87493">
        <v>9.05961224859576E-5</v>
      </c>
      <c r="E87493">
        <v>0.25</v>
      </c>
      <c r="F87493">
        <v>919.83333333333337</v>
      </c>
    </row>
    <row r="87494" spans="1:6" x14ac:dyDescent="0.2">
      <c r="A87494" t="s">
        <v>773</v>
      </c>
      <c r="B87494" t="s">
        <v>717</v>
      </c>
      <c r="C87494">
        <v>1</v>
      </c>
      <c r="D87494">
        <v>9.05961224859576E-5</v>
      </c>
      <c r="E87494">
        <v>0.25</v>
      </c>
      <c r="F87494">
        <v>459.91666666666669</v>
      </c>
    </row>
    <row r="87495" spans="1:6" x14ac:dyDescent="0.2">
      <c r="A87495" t="s">
        <v>773</v>
      </c>
      <c r="B87495" t="s">
        <v>1618</v>
      </c>
      <c r="C87495">
        <v>1</v>
      </c>
      <c r="D87495">
        <v>9.05961224859576E-5</v>
      </c>
      <c r="E87495">
        <v>0.25</v>
      </c>
      <c r="F87495">
        <v>689.875</v>
      </c>
    </row>
    <row r="87496" spans="1:6" x14ac:dyDescent="0.2">
      <c r="A87496" t="s">
        <v>773</v>
      </c>
      <c r="B87496" t="s">
        <v>599</v>
      </c>
      <c r="C87496">
        <v>1</v>
      </c>
      <c r="D87496">
        <v>9.05961224859576E-5</v>
      </c>
      <c r="E87496">
        <v>0.25</v>
      </c>
      <c r="F87496">
        <v>4.7414089347079038</v>
      </c>
    </row>
    <row r="87497" spans="1:6" x14ac:dyDescent="0.2">
      <c r="A87497" t="s">
        <v>773</v>
      </c>
      <c r="B87497" t="s">
        <v>643</v>
      </c>
      <c r="C87497">
        <v>1</v>
      </c>
      <c r="D87497">
        <v>9.05961224859576E-5</v>
      </c>
      <c r="E87497">
        <v>0.25</v>
      </c>
      <c r="F87497">
        <v>551.9</v>
      </c>
    </row>
    <row r="87498" spans="1:6" x14ac:dyDescent="0.2">
      <c r="A87498" t="s">
        <v>773</v>
      </c>
      <c r="B87498" t="s">
        <v>306</v>
      </c>
      <c r="C87498">
        <v>1</v>
      </c>
      <c r="D87498">
        <v>9.05961224859576E-5</v>
      </c>
      <c r="E87498">
        <v>0.25</v>
      </c>
      <c r="F87498">
        <v>1.3546882670594009</v>
      </c>
    </row>
    <row r="87499" spans="1:6" x14ac:dyDescent="0.2">
      <c r="A87499" t="s">
        <v>773</v>
      </c>
      <c r="B87499" t="s">
        <v>1064</v>
      </c>
      <c r="C87499">
        <v>1</v>
      </c>
      <c r="D87499">
        <v>9.05961224859576E-5</v>
      </c>
      <c r="E87499">
        <v>0.25</v>
      </c>
      <c r="F87499">
        <v>459.91666666666669</v>
      </c>
    </row>
    <row r="87500" spans="1:6" x14ac:dyDescent="0.2">
      <c r="A87500" t="s">
        <v>773</v>
      </c>
      <c r="B87500" t="s">
        <v>23</v>
      </c>
      <c r="C87500">
        <v>1</v>
      </c>
      <c r="D87500">
        <v>9.05961224859576E-5</v>
      </c>
      <c r="E87500">
        <v>0.25</v>
      </c>
      <c r="F87500">
        <v>1.3553536345776032</v>
      </c>
    </row>
    <row r="87501" spans="1:6" x14ac:dyDescent="0.2">
      <c r="A87501" t="s">
        <v>773</v>
      </c>
      <c r="B87501" t="s">
        <v>98</v>
      </c>
      <c r="C87501">
        <v>1</v>
      </c>
      <c r="D87501">
        <v>9.05961224859576E-5</v>
      </c>
      <c r="E87501">
        <v>0.25</v>
      </c>
      <c r="F87501">
        <v>394.21428571428567</v>
      </c>
    </row>
    <row r="87502" spans="1:6" x14ac:dyDescent="0.2">
      <c r="A87502" t="s">
        <v>773</v>
      </c>
      <c r="B87502" t="s">
        <v>495</v>
      </c>
      <c r="C87502">
        <v>1</v>
      </c>
      <c r="D87502">
        <v>9.05961224859576E-5</v>
      </c>
      <c r="E87502">
        <v>0.25</v>
      </c>
      <c r="F87502">
        <v>689.875</v>
      </c>
    </row>
    <row r="87503" spans="1:6" x14ac:dyDescent="0.2">
      <c r="A87503" t="s">
        <v>773</v>
      </c>
      <c r="B87503" t="s">
        <v>1992</v>
      </c>
      <c r="C87503">
        <v>1</v>
      </c>
      <c r="D87503">
        <v>9.05961224859576E-5</v>
      </c>
      <c r="E87503">
        <v>0.25</v>
      </c>
      <c r="F87503">
        <v>551.9</v>
      </c>
    </row>
    <row r="87504" spans="1:6" x14ac:dyDescent="0.2">
      <c r="A87504" t="s">
        <v>773</v>
      </c>
      <c r="B87504" t="s">
        <v>689</v>
      </c>
      <c r="C87504">
        <v>1</v>
      </c>
      <c r="D87504">
        <v>9.05961224859576E-5</v>
      </c>
      <c r="E87504">
        <v>0.25</v>
      </c>
      <c r="F87504">
        <v>689.875</v>
      </c>
    </row>
    <row r="87505" spans="1:6" x14ac:dyDescent="0.2">
      <c r="A87505" t="s">
        <v>773</v>
      </c>
      <c r="B87505" t="s">
        <v>1011</v>
      </c>
      <c r="C87505">
        <v>1</v>
      </c>
      <c r="D87505">
        <v>9.05961224859576E-5</v>
      </c>
      <c r="E87505">
        <v>0.25</v>
      </c>
      <c r="F87505">
        <v>1379.75</v>
      </c>
    </row>
    <row r="87506" spans="1:6" x14ac:dyDescent="0.2">
      <c r="A87506" t="s">
        <v>773</v>
      </c>
      <c r="B87506" t="s">
        <v>2255</v>
      </c>
      <c r="C87506">
        <v>1</v>
      </c>
      <c r="D87506">
        <v>9.05961224859576E-5</v>
      </c>
      <c r="E87506">
        <v>0.25</v>
      </c>
      <c r="F87506">
        <v>1379.75</v>
      </c>
    </row>
    <row r="87507" spans="1:6" x14ac:dyDescent="0.2">
      <c r="A87507" t="s">
        <v>773</v>
      </c>
      <c r="B87507" t="s">
        <v>1573</v>
      </c>
      <c r="C87507">
        <v>1</v>
      </c>
      <c r="D87507">
        <v>9.05961224859576E-5</v>
      </c>
      <c r="E87507">
        <v>0.25</v>
      </c>
      <c r="F87507">
        <v>919.83333333333337</v>
      </c>
    </row>
    <row r="87508" spans="1:6" x14ac:dyDescent="0.2">
      <c r="A87508" t="s">
        <v>773</v>
      </c>
      <c r="B87508" t="s">
        <v>770</v>
      </c>
      <c r="C87508">
        <v>1</v>
      </c>
      <c r="D87508">
        <v>9.05961224859576E-5</v>
      </c>
      <c r="E87508">
        <v>0.25</v>
      </c>
      <c r="F87508">
        <v>3.2199533255542589</v>
      </c>
    </row>
    <row r="87509" spans="1:6" x14ac:dyDescent="0.2">
      <c r="A87509" t="s">
        <v>773</v>
      </c>
      <c r="B87509" t="s">
        <v>1027</v>
      </c>
      <c r="C87509">
        <v>1</v>
      </c>
      <c r="D87509">
        <v>9.05961224859576E-5</v>
      </c>
      <c r="E87509">
        <v>0.25</v>
      </c>
      <c r="F87509">
        <v>459.91666666666669</v>
      </c>
    </row>
    <row r="87510" spans="1:6" x14ac:dyDescent="0.2">
      <c r="A87510" t="s">
        <v>773</v>
      </c>
      <c r="B87510" t="s">
        <v>565</v>
      </c>
      <c r="C87510">
        <v>1</v>
      </c>
      <c r="D87510">
        <v>9.05961224859576E-5</v>
      </c>
      <c r="E87510">
        <v>0.25</v>
      </c>
      <c r="F87510">
        <v>250.86363636363637</v>
      </c>
    </row>
    <row r="87511" spans="1:6" x14ac:dyDescent="0.2">
      <c r="A87511" t="s">
        <v>773</v>
      </c>
      <c r="B87511" t="s">
        <v>926</v>
      </c>
      <c r="C87511">
        <v>1</v>
      </c>
      <c r="D87511">
        <v>9.05961224859576E-5</v>
      </c>
      <c r="E87511">
        <v>0.25</v>
      </c>
      <c r="F87511">
        <v>919.83333333333337</v>
      </c>
    </row>
    <row r="87512" spans="1:6" x14ac:dyDescent="0.2">
      <c r="A87512" t="s">
        <v>773</v>
      </c>
      <c r="B87512" t="s">
        <v>723</v>
      </c>
      <c r="C87512">
        <v>1</v>
      </c>
      <c r="D87512">
        <v>9.05961224859576E-5</v>
      </c>
      <c r="E87512">
        <v>0.25</v>
      </c>
      <c r="F87512">
        <v>689.875</v>
      </c>
    </row>
    <row r="87513" spans="1:6" x14ac:dyDescent="0.2">
      <c r="A87513" t="s">
        <v>773</v>
      </c>
      <c r="B87513" t="s">
        <v>1832</v>
      </c>
      <c r="C87513">
        <v>1</v>
      </c>
      <c r="D87513">
        <v>9.05961224859576E-5</v>
      </c>
      <c r="E87513">
        <v>0.25</v>
      </c>
      <c r="F87513">
        <v>1379.75</v>
      </c>
    </row>
    <row r="87514" spans="1:6" x14ac:dyDescent="0.2">
      <c r="A87514" t="s">
        <v>773</v>
      </c>
      <c r="B87514" t="s">
        <v>572</v>
      </c>
      <c r="C87514">
        <v>1</v>
      </c>
      <c r="D87514">
        <v>9.05961224859576E-5</v>
      </c>
      <c r="E87514">
        <v>0.25</v>
      </c>
      <c r="F87514">
        <v>250.86363636363637</v>
      </c>
    </row>
    <row r="87515" spans="1:6" x14ac:dyDescent="0.2">
      <c r="A87515" t="s">
        <v>773</v>
      </c>
      <c r="B87515" t="s">
        <v>1548</v>
      </c>
      <c r="C87515">
        <v>1</v>
      </c>
      <c r="D87515">
        <v>9.05961224859576E-5</v>
      </c>
      <c r="E87515">
        <v>0.25</v>
      </c>
      <c r="F87515">
        <v>919.83333333333337</v>
      </c>
    </row>
    <row r="87516" spans="1:6" x14ac:dyDescent="0.2">
      <c r="A87516" t="s">
        <v>773</v>
      </c>
      <c r="B87516" t="s">
        <v>779</v>
      </c>
      <c r="C87516">
        <v>1</v>
      </c>
      <c r="D87516">
        <v>9.05961224859576E-5</v>
      </c>
      <c r="E87516">
        <v>0.25</v>
      </c>
      <c r="F87516">
        <v>689.875</v>
      </c>
    </row>
    <row r="87517" spans="1:6" x14ac:dyDescent="0.2">
      <c r="A87517" t="s">
        <v>773</v>
      </c>
      <c r="B87517" t="s">
        <v>1544</v>
      </c>
      <c r="C87517">
        <v>1</v>
      </c>
      <c r="D87517">
        <v>9.05961224859576E-5</v>
      </c>
      <c r="E87517">
        <v>0.25</v>
      </c>
      <c r="F87517">
        <v>1379.75</v>
      </c>
    </row>
    <row r="87518" spans="1:6" x14ac:dyDescent="0.2">
      <c r="A87518" t="s">
        <v>773</v>
      </c>
      <c r="B87518" t="s">
        <v>586</v>
      </c>
      <c r="C87518">
        <v>1</v>
      </c>
      <c r="D87518">
        <v>9.05961224859576E-5</v>
      </c>
      <c r="E87518">
        <v>0.25</v>
      </c>
      <c r="F87518">
        <v>306.61111111111109</v>
      </c>
    </row>
    <row r="87519" spans="1:6" x14ac:dyDescent="0.2">
      <c r="A87519" t="s">
        <v>773</v>
      </c>
      <c r="B87519" t="s">
        <v>751</v>
      </c>
      <c r="C87519">
        <v>1</v>
      </c>
      <c r="D87519">
        <v>9.05961224859576E-5</v>
      </c>
      <c r="E87519">
        <v>0.25</v>
      </c>
      <c r="F87519">
        <v>551.9</v>
      </c>
    </row>
    <row r="87520" spans="1:6" x14ac:dyDescent="0.2">
      <c r="A87520" t="s">
        <v>773</v>
      </c>
      <c r="B87520" t="s">
        <v>556</v>
      </c>
      <c r="C87520">
        <v>1</v>
      </c>
      <c r="D87520">
        <v>9.05961224859576E-5</v>
      </c>
      <c r="E87520">
        <v>0.25</v>
      </c>
      <c r="F87520">
        <v>394.21428571428567</v>
      </c>
    </row>
    <row r="87521" spans="1:6" x14ac:dyDescent="0.2">
      <c r="A87521" t="s">
        <v>773</v>
      </c>
      <c r="B87521" t="s">
        <v>1384</v>
      </c>
      <c r="C87521">
        <v>1</v>
      </c>
      <c r="D87521">
        <v>9.05961224859576E-5</v>
      </c>
      <c r="E87521">
        <v>0.25</v>
      </c>
      <c r="F87521">
        <v>551.9</v>
      </c>
    </row>
    <row r="87522" spans="1:6" x14ac:dyDescent="0.2">
      <c r="A87522" t="s">
        <v>773</v>
      </c>
      <c r="B87522" t="s">
        <v>211</v>
      </c>
      <c r="C87522">
        <v>1</v>
      </c>
      <c r="D87522">
        <v>9.05961224859576E-5</v>
      </c>
      <c r="E87522">
        <v>0.25</v>
      </c>
      <c r="F87522">
        <v>106.13461538461539</v>
      </c>
    </row>
    <row r="87523" spans="1:6" x14ac:dyDescent="0.2">
      <c r="A87523" t="s">
        <v>773</v>
      </c>
      <c r="B87523" t="s">
        <v>2203</v>
      </c>
      <c r="C87523">
        <v>1</v>
      </c>
      <c r="D87523">
        <v>9.05961224859576E-5</v>
      </c>
      <c r="E87523">
        <v>0.25</v>
      </c>
      <c r="F87523">
        <v>1379.75</v>
      </c>
    </row>
    <row r="87524" spans="1:6" x14ac:dyDescent="0.2">
      <c r="A87524" t="s">
        <v>773</v>
      </c>
      <c r="B87524" t="s">
        <v>697</v>
      </c>
      <c r="C87524">
        <v>1</v>
      </c>
      <c r="D87524">
        <v>9.05961224859576E-5</v>
      </c>
      <c r="E87524">
        <v>0.25</v>
      </c>
      <c r="F87524">
        <v>344.9375</v>
      </c>
    </row>
    <row r="87525" spans="1:6" x14ac:dyDescent="0.2">
      <c r="A87525" t="s">
        <v>773</v>
      </c>
      <c r="B87525" t="s">
        <v>1897</v>
      </c>
      <c r="C87525">
        <v>1</v>
      </c>
      <c r="D87525">
        <v>9.05961224859576E-5</v>
      </c>
      <c r="E87525">
        <v>0.25</v>
      </c>
      <c r="F87525">
        <v>551.9</v>
      </c>
    </row>
    <row r="87526" spans="1:6" x14ac:dyDescent="0.2">
      <c r="A87526" t="s">
        <v>773</v>
      </c>
      <c r="B87526" t="s">
        <v>1087</v>
      </c>
      <c r="C87526">
        <v>1</v>
      </c>
      <c r="D87526">
        <v>9.05961224859576E-5</v>
      </c>
      <c r="E87526">
        <v>0.25</v>
      </c>
      <c r="F87526">
        <v>394.21428571428567</v>
      </c>
    </row>
    <row r="87527" spans="1:6" x14ac:dyDescent="0.2">
      <c r="A87527" t="s">
        <v>773</v>
      </c>
      <c r="B87527" t="s">
        <v>1069</v>
      </c>
      <c r="C87527">
        <v>1</v>
      </c>
      <c r="D87527">
        <v>9.05961224859576E-5</v>
      </c>
      <c r="E87527">
        <v>0.25</v>
      </c>
      <c r="F87527">
        <v>551.9</v>
      </c>
    </row>
    <row r="87528" spans="1:6" x14ac:dyDescent="0.2">
      <c r="A87528" t="s">
        <v>773</v>
      </c>
      <c r="B87528" t="s">
        <v>1157</v>
      </c>
      <c r="C87528">
        <v>1</v>
      </c>
      <c r="D87528">
        <v>9.05961224859576E-5</v>
      </c>
      <c r="E87528">
        <v>0.25</v>
      </c>
      <c r="F87528">
        <v>689.875</v>
      </c>
    </row>
    <row r="87529" spans="1:6" x14ac:dyDescent="0.2">
      <c r="A87529" t="s">
        <v>773</v>
      </c>
      <c r="B87529" t="s">
        <v>788</v>
      </c>
      <c r="C87529">
        <v>1</v>
      </c>
      <c r="D87529">
        <v>9.05961224859576E-5</v>
      </c>
      <c r="E87529">
        <v>0.25</v>
      </c>
      <c r="F87529">
        <v>183.96666666666667</v>
      </c>
    </row>
    <row r="87530" spans="1:6" x14ac:dyDescent="0.2">
      <c r="A87530" t="s">
        <v>773</v>
      </c>
      <c r="B87530" t="s">
        <v>219</v>
      </c>
      <c r="C87530">
        <v>1</v>
      </c>
      <c r="D87530">
        <v>9.05961224859576E-5</v>
      </c>
      <c r="E87530">
        <v>0.25</v>
      </c>
      <c r="F87530">
        <v>197.10714285714283</v>
      </c>
    </row>
    <row r="87531" spans="1:6" x14ac:dyDescent="0.2">
      <c r="A87531" t="s">
        <v>773</v>
      </c>
      <c r="B87531" t="s">
        <v>1105</v>
      </c>
      <c r="C87531">
        <v>1</v>
      </c>
      <c r="D87531">
        <v>9.05961224859576E-5</v>
      </c>
      <c r="E87531">
        <v>0.25</v>
      </c>
      <c r="F87531">
        <v>306.61111111111109</v>
      </c>
    </row>
    <row r="87532" spans="1:6" x14ac:dyDescent="0.2">
      <c r="A87532" t="s">
        <v>773</v>
      </c>
      <c r="B87532" t="s">
        <v>1695</v>
      </c>
      <c r="C87532">
        <v>1</v>
      </c>
      <c r="D87532">
        <v>9.05961224859576E-5</v>
      </c>
      <c r="E87532">
        <v>0.25</v>
      </c>
      <c r="F87532">
        <v>459.91666666666669</v>
      </c>
    </row>
    <row r="87533" spans="1:6" x14ac:dyDescent="0.2">
      <c r="A87533" t="s">
        <v>773</v>
      </c>
      <c r="B87533" t="s">
        <v>1042</v>
      </c>
      <c r="C87533">
        <v>1</v>
      </c>
      <c r="D87533">
        <v>9.05961224859576E-5</v>
      </c>
      <c r="E87533">
        <v>0.25</v>
      </c>
      <c r="F87533">
        <v>459.91666666666669</v>
      </c>
    </row>
    <row r="87534" spans="1:6" x14ac:dyDescent="0.2">
      <c r="A87534" t="s">
        <v>773</v>
      </c>
      <c r="B87534" t="s">
        <v>1595</v>
      </c>
      <c r="C87534">
        <v>1</v>
      </c>
      <c r="D87534">
        <v>9.05961224859576E-5</v>
      </c>
      <c r="E87534">
        <v>0.25</v>
      </c>
      <c r="F87534">
        <v>306.61111111111109</v>
      </c>
    </row>
    <row r="87535" spans="1:6" x14ac:dyDescent="0.2">
      <c r="A87535" t="s">
        <v>773</v>
      </c>
      <c r="B87535" t="s">
        <v>1152</v>
      </c>
      <c r="C87535">
        <v>1</v>
      </c>
      <c r="D87535">
        <v>9.05961224859576E-5</v>
      </c>
      <c r="E87535">
        <v>0.25</v>
      </c>
      <c r="F87535">
        <v>919.83333333333337</v>
      </c>
    </row>
    <row r="87536" spans="1:6" x14ac:dyDescent="0.2">
      <c r="A87536" t="s">
        <v>773</v>
      </c>
      <c r="B87536" t="s">
        <v>1375</v>
      </c>
      <c r="C87536">
        <v>1</v>
      </c>
      <c r="D87536">
        <v>9.05961224859576E-5</v>
      </c>
      <c r="E87536">
        <v>0.25</v>
      </c>
      <c r="F87536">
        <v>689.875</v>
      </c>
    </row>
    <row r="87537" spans="1:6" x14ac:dyDescent="0.2">
      <c r="A87537" t="s">
        <v>773</v>
      </c>
      <c r="B87537" t="s">
        <v>627</v>
      </c>
      <c r="C87537">
        <v>1</v>
      </c>
      <c r="D87537">
        <v>9.05961224859576E-5</v>
      </c>
      <c r="E87537">
        <v>0.25</v>
      </c>
      <c r="F87537">
        <v>250.86363636363637</v>
      </c>
    </row>
    <row r="87538" spans="1:6" x14ac:dyDescent="0.2">
      <c r="A87538" t="s">
        <v>613</v>
      </c>
      <c r="B87538" t="s">
        <v>492</v>
      </c>
      <c r="C87538">
        <v>1</v>
      </c>
      <c r="D87538">
        <v>9.05961224859576E-5</v>
      </c>
      <c r="E87538">
        <v>0.1111111111111111</v>
      </c>
      <c r="F87538">
        <v>306.61111111111109</v>
      </c>
    </row>
    <row r="87539" spans="1:6" x14ac:dyDescent="0.2">
      <c r="A87539" t="s">
        <v>613</v>
      </c>
      <c r="B87539" t="s">
        <v>197</v>
      </c>
      <c r="C87539">
        <v>1</v>
      </c>
      <c r="D87539">
        <v>9.05961224859576E-5</v>
      </c>
      <c r="E87539">
        <v>0.1111111111111111</v>
      </c>
      <c r="F87539">
        <v>47.17094017094017</v>
      </c>
    </row>
    <row r="87540" spans="1:6" x14ac:dyDescent="0.2">
      <c r="A87540" t="s">
        <v>613</v>
      </c>
      <c r="B87540" t="s">
        <v>1279</v>
      </c>
      <c r="C87540">
        <v>1</v>
      </c>
      <c r="D87540">
        <v>9.05961224859576E-5</v>
      </c>
      <c r="E87540">
        <v>0.1111111111111111</v>
      </c>
      <c r="F87540">
        <v>408.81481481481478</v>
      </c>
    </row>
    <row r="87541" spans="1:6" x14ac:dyDescent="0.2">
      <c r="A87541" t="s">
        <v>613</v>
      </c>
      <c r="B87541" t="s">
        <v>1281</v>
      </c>
      <c r="C87541">
        <v>1</v>
      </c>
      <c r="D87541">
        <v>9.05961224859576E-5</v>
      </c>
      <c r="E87541">
        <v>0.1111111111111111</v>
      </c>
      <c r="F87541">
        <v>613.22222222222217</v>
      </c>
    </row>
    <row r="87542" spans="1:6" x14ac:dyDescent="0.2">
      <c r="A87542" t="s">
        <v>613</v>
      </c>
      <c r="B87542" t="s">
        <v>143</v>
      </c>
      <c r="C87542">
        <v>1</v>
      </c>
      <c r="D87542">
        <v>9.05961224859576E-5</v>
      </c>
      <c r="E87542">
        <v>0.1111111111111111</v>
      </c>
      <c r="F87542">
        <v>8.0159767610747998</v>
      </c>
    </row>
    <row r="87543" spans="1:6" x14ac:dyDescent="0.2">
      <c r="A87543" t="s">
        <v>613</v>
      </c>
      <c r="B87543" t="s">
        <v>1276</v>
      </c>
      <c r="C87543">
        <v>1</v>
      </c>
      <c r="D87543">
        <v>9.05961224859576E-5</v>
      </c>
      <c r="E87543">
        <v>0.1111111111111111</v>
      </c>
      <c r="F87543">
        <v>613.22222222222217</v>
      </c>
    </row>
    <row r="87544" spans="1:6" x14ac:dyDescent="0.2">
      <c r="A87544" t="s">
        <v>613</v>
      </c>
      <c r="B87544" t="s">
        <v>1277</v>
      </c>
      <c r="C87544">
        <v>1</v>
      </c>
      <c r="D87544">
        <v>9.05961224859576E-5</v>
      </c>
      <c r="E87544">
        <v>0.1111111111111111</v>
      </c>
      <c r="F87544">
        <v>613.22222222222217</v>
      </c>
    </row>
    <row r="87545" spans="1:6" x14ac:dyDescent="0.2">
      <c r="A87545" t="s">
        <v>613</v>
      </c>
      <c r="B87545" t="s">
        <v>1278</v>
      </c>
      <c r="C87545">
        <v>1</v>
      </c>
      <c r="D87545">
        <v>9.05961224859576E-5</v>
      </c>
      <c r="E87545">
        <v>0.1111111111111111</v>
      </c>
      <c r="F87545">
        <v>613.22222222222217</v>
      </c>
    </row>
    <row r="87546" spans="1:6" x14ac:dyDescent="0.2">
      <c r="A87546" t="s">
        <v>613</v>
      </c>
      <c r="B87546" t="s">
        <v>616</v>
      </c>
      <c r="C87546">
        <v>1</v>
      </c>
      <c r="D87546">
        <v>9.05961224859576E-5</v>
      </c>
      <c r="E87546">
        <v>0.1111111111111111</v>
      </c>
      <c r="F87546">
        <v>153.30555555555554</v>
      </c>
    </row>
    <row r="87547" spans="1:6" x14ac:dyDescent="0.2">
      <c r="A87547" t="s">
        <v>613</v>
      </c>
      <c r="B87547" t="s">
        <v>1282</v>
      </c>
      <c r="C87547">
        <v>1</v>
      </c>
      <c r="D87547">
        <v>9.05961224859576E-5</v>
      </c>
      <c r="E87547">
        <v>0.1111111111111111</v>
      </c>
      <c r="F87547">
        <v>613.22222222222217</v>
      </c>
    </row>
    <row r="87548" spans="1:6" x14ac:dyDescent="0.2">
      <c r="A87548" t="s">
        <v>613</v>
      </c>
      <c r="B87548" t="s">
        <v>757</v>
      </c>
      <c r="C87548">
        <v>1</v>
      </c>
      <c r="D87548">
        <v>9.05961224859576E-5</v>
      </c>
      <c r="E87548">
        <v>0.1111111111111111</v>
      </c>
      <c r="F87548">
        <v>408.81481481481478</v>
      </c>
    </row>
    <row r="87549" spans="1:6" x14ac:dyDescent="0.2">
      <c r="A87549" t="s">
        <v>613</v>
      </c>
      <c r="B87549" t="s">
        <v>756</v>
      </c>
      <c r="C87549">
        <v>1</v>
      </c>
      <c r="D87549">
        <v>9.05961224859576E-5</v>
      </c>
      <c r="E87549">
        <v>0.1111111111111111</v>
      </c>
      <c r="F87549">
        <v>408.81481481481478</v>
      </c>
    </row>
    <row r="87550" spans="1:6" x14ac:dyDescent="0.2">
      <c r="A87550" t="s">
        <v>613</v>
      </c>
      <c r="B87550" t="s">
        <v>577</v>
      </c>
      <c r="C87550">
        <v>1</v>
      </c>
      <c r="D87550">
        <v>9.05961224859576E-5</v>
      </c>
      <c r="E87550">
        <v>0.1111111111111111</v>
      </c>
      <c r="F87550">
        <v>51.101851851851848</v>
      </c>
    </row>
    <row r="87551" spans="1:6" x14ac:dyDescent="0.2">
      <c r="A87551" t="s">
        <v>613</v>
      </c>
      <c r="B87551" t="s">
        <v>1274</v>
      </c>
      <c r="C87551">
        <v>1</v>
      </c>
      <c r="D87551">
        <v>9.05961224859576E-5</v>
      </c>
      <c r="E87551">
        <v>0.1111111111111111</v>
      </c>
      <c r="F87551">
        <v>306.61111111111109</v>
      </c>
    </row>
    <row r="87552" spans="1:6" x14ac:dyDescent="0.2">
      <c r="A87552" t="s">
        <v>613</v>
      </c>
      <c r="B87552" t="s">
        <v>1275</v>
      </c>
      <c r="C87552">
        <v>1</v>
      </c>
      <c r="D87552">
        <v>9.05961224859576E-5</v>
      </c>
      <c r="E87552">
        <v>0.1111111111111111</v>
      </c>
      <c r="F87552">
        <v>306.61111111111109</v>
      </c>
    </row>
    <row r="87553" spans="1:6" x14ac:dyDescent="0.2">
      <c r="A87553" t="s">
        <v>613</v>
      </c>
      <c r="B87553" t="s">
        <v>1280</v>
      </c>
      <c r="C87553">
        <v>1</v>
      </c>
      <c r="D87553">
        <v>9.05961224859576E-5</v>
      </c>
      <c r="E87553">
        <v>0.1111111111111111</v>
      </c>
      <c r="F87553">
        <v>408.81481481481478</v>
      </c>
    </row>
    <row r="87554" spans="1:6" x14ac:dyDescent="0.2">
      <c r="A87554" t="s">
        <v>613</v>
      </c>
      <c r="B87554" t="s">
        <v>1094</v>
      </c>
      <c r="C87554">
        <v>1</v>
      </c>
      <c r="D87554">
        <v>9.05961224859576E-5</v>
      </c>
      <c r="E87554">
        <v>0.1111111111111111</v>
      </c>
      <c r="F87554">
        <v>306.61111111111109</v>
      </c>
    </row>
    <row r="87555" spans="1:6" x14ac:dyDescent="0.2">
      <c r="A87555" t="s">
        <v>613</v>
      </c>
      <c r="B87555" t="s">
        <v>1189</v>
      </c>
      <c r="C87555">
        <v>1</v>
      </c>
      <c r="D87555">
        <v>9.05961224859576E-5</v>
      </c>
      <c r="E87555">
        <v>0.1111111111111111</v>
      </c>
      <c r="F87555">
        <v>408.81481481481478</v>
      </c>
    </row>
    <row r="87556" spans="1:6" x14ac:dyDescent="0.2">
      <c r="A87556" t="s">
        <v>613</v>
      </c>
      <c r="B87556" t="s">
        <v>675</v>
      </c>
      <c r="C87556">
        <v>1</v>
      </c>
      <c r="D87556">
        <v>9.05961224859576E-5</v>
      </c>
      <c r="E87556">
        <v>0.1111111111111111</v>
      </c>
      <c r="F87556">
        <v>306.61111111111109</v>
      </c>
    </row>
    <row r="87557" spans="1:6" x14ac:dyDescent="0.2">
      <c r="A87557" t="s">
        <v>613</v>
      </c>
      <c r="B87557" t="s">
        <v>226</v>
      </c>
      <c r="C87557">
        <v>1</v>
      </c>
      <c r="D87557">
        <v>9.05961224859576E-5</v>
      </c>
      <c r="E87557">
        <v>0.1111111111111111</v>
      </c>
      <c r="F87557">
        <v>122.64444444444445</v>
      </c>
    </row>
    <row r="87558" spans="1:6" x14ac:dyDescent="0.2">
      <c r="A87558" t="s">
        <v>613</v>
      </c>
      <c r="B87558" t="s">
        <v>755</v>
      </c>
      <c r="C87558">
        <v>1</v>
      </c>
      <c r="D87558">
        <v>9.05961224859576E-5</v>
      </c>
      <c r="E87558">
        <v>0.1111111111111111</v>
      </c>
      <c r="F87558">
        <v>153.30555555555554</v>
      </c>
    </row>
    <row r="87559" spans="1:6" x14ac:dyDescent="0.2">
      <c r="A87559" t="s">
        <v>613</v>
      </c>
      <c r="B87559" t="s">
        <v>658</v>
      </c>
      <c r="C87559">
        <v>1</v>
      </c>
      <c r="D87559">
        <v>9.05961224859576E-5</v>
      </c>
      <c r="E87559">
        <v>0.1111111111111111</v>
      </c>
      <c r="F87559">
        <v>102.2037037037037</v>
      </c>
    </row>
    <row r="87560" spans="1:6" x14ac:dyDescent="0.2">
      <c r="A87560" t="s">
        <v>528</v>
      </c>
      <c r="B87560" t="s">
        <v>738</v>
      </c>
      <c r="C87560">
        <v>1</v>
      </c>
      <c r="D87560">
        <v>9.05961224859576E-5</v>
      </c>
      <c r="E87560">
        <v>3.8461538461538464E-2</v>
      </c>
      <c r="F87560">
        <v>47.17094017094017</v>
      </c>
    </row>
    <row r="87561" spans="1:6" x14ac:dyDescent="0.2">
      <c r="A87561" t="s">
        <v>528</v>
      </c>
      <c r="B87561" t="s">
        <v>130</v>
      </c>
      <c r="C87561">
        <v>1</v>
      </c>
      <c r="D87561">
        <v>9.05961224859576E-5</v>
      </c>
      <c r="E87561">
        <v>3.8461538461538464E-2</v>
      </c>
      <c r="F87561">
        <v>212.26923076923077</v>
      </c>
    </row>
    <row r="87562" spans="1:6" x14ac:dyDescent="0.2">
      <c r="A87562" t="s">
        <v>528</v>
      </c>
      <c r="B87562" t="s">
        <v>923</v>
      </c>
      <c r="C87562">
        <v>1</v>
      </c>
      <c r="D87562">
        <v>9.05961224859576E-5</v>
      </c>
      <c r="E87562">
        <v>3.8461538461538464E-2</v>
      </c>
      <c r="F87562">
        <v>141.51282051282053</v>
      </c>
    </row>
    <row r="87563" spans="1:6" x14ac:dyDescent="0.2">
      <c r="A87563" t="s">
        <v>528</v>
      </c>
      <c r="B87563" t="s">
        <v>1657</v>
      </c>
      <c r="C87563">
        <v>1</v>
      </c>
      <c r="D87563">
        <v>9.05961224859576E-5</v>
      </c>
      <c r="E87563">
        <v>3.8461538461538464E-2</v>
      </c>
      <c r="F87563">
        <v>106.13461538461539</v>
      </c>
    </row>
    <row r="87564" spans="1:6" x14ac:dyDescent="0.2">
      <c r="A87564" t="s">
        <v>528</v>
      </c>
      <c r="B87564" t="s">
        <v>1823</v>
      </c>
      <c r="C87564">
        <v>1</v>
      </c>
      <c r="D87564">
        <v>9.05961224859576E-5</v>
      </c>
      <c r="E87564">
        <v>3.8461538461538464E-2</v>
      </c>
      <c r="F87564">
        <v>141.51282051282053</v>
      </c>
    </row>
    <row r="87565" spans="1:6" x14ac:dyDescent="0.2">
      <c r="A87565" t="s">
        <v>528</v>
      </c>
      <c r="B87565" t="s">
        <v>1014</v>
      </c>
      <c r="C87565">
        <v>1</v>
      </c>
      <c r="D87565">
        <v>9.05961224859576E-5</v>
      </c>
      <c r="E87565">
        <v>3.8461538461538464E-2</v>
      </c>
      <c r="F87565">
        <v>60.64835164835165</v>
      </c>
    </row>
    <row r="87566" spans="1:6" x14ac:dyDescent="0.2">
      <c r="A87566" t="s">
        <v>528</v>
      </c>
      <c r="B87566" t="s">
        <v>894</v>
      </c>
      <c r="C87566">
        <v>1</v>
      </c>
      <c r="D87566">
        <v>9.05961224859576E-5</v>
      </c>
      <c r="E87566">
        <v>3.8461538461538464E-2</v>
      </c>
      <c r="F87566">
        <v>35.378205128205131</v>
      </c>
    </row>
    <row r="87567" spans="1:6" x14ac:dyDescent="0.2">
      <c r="A87567" t="s">
        <v>1830</v>
      </c>
      <c r="B87567" t="s">
        <v>2086</v>
      </c>
      <c r="C87567">
        <v>1</v>
      </c>
      <c r="D87567">
        <v>9.05961224859576E-5</v>
      </c>
      <c r="E87567">
        <v>0.25</v>
      </c>
      <c r="F87567">
        <v>919.83333333333337</v>
      </c>
    </row>
    <row r="87568" spans="1:6" x14ac:dyDescent="0.2">
      <c r="A87568" t="s">
        <v>1830</v>
      </c>
      <c r="B87568" t="s">
        <v>1447</v>
      </c>
      <c r="C87568">
        <v>1</v>
      </c>
      <c r="D87568">
        <v>9.05961224859576E-5</v>
      </c>
      <c r="E87568">
        <v>0.25</v>
      </c>
      <c r="F87568">
        <v>344.9375</v>
      </c>
    </row>
    <row r="87569" spans="1:6" x14ac:dyDescent="0.2">
      <c r="A87569" t="s">
        <v>1830</v>
      </c>
      <c r="B87569" t="s">
        <v>8</v>
      </c>
      <c r="C87569">
        <v>1</v>
      </c>
      <c r="D87569">
        <v>9.05961224859576E-5</v>
      </c>
      <c r="E87569">
        <v>0.25</v>
      </c>
      <c r="F87569">
        <v>4.8927304964539005</v>
      </c>
    </row>
    <row r="87570" spans="1:6" x14ac:dyDescent="0.2">
      <c r="A87570" t="s">
        <v>1830</v>
      </c>
      <c r="B87570" t="s">
        <v>599</v>
      </c>
      <c r="C87570">
        <v>1</v>
      </c>
      <c r="D87570">
        <v>9.05961224859576E-5</v>
      </c>
      <c r="E87570">
        <v>0.25</v>
      </c>
      <c r="F87570">
        <v>4.7414089347079038</v>
      </c>
    </row>
    <row r="87571" spans="1:6" x14ac:dyDescent="0.2">
      <c r="A87571" t="s">
        <v>1830</v>
      </c>
      <c r="B87571" t="s">
        <v>439</v>
      </c>
      <c r="C87571">
        <v>1</v>
      </c>
      <c r="D87571">
        <v>9.05961224859576E-5</v>
      </c>
      <c r="E87571">
        <v>0.25</v>
      </c>
      <c r="F87571">
        <v>689.875</v>
      </c>
    </row>
    <row r="87572" spans="1:6" x14ac:dyDescent="0.2">
      <c r="A87572" t="s">
        <v>1830</v>
      </c>
      <c r="B87572" t="s">
        <v>1954</v>
      </c>
      <c r="C87572">
        <v>1</v>
      </c>
      <c r="D87572">
        <v>9.05961224859576E-5</v>
      </c>
      <c r="E87572">
        <v>0.25</v>
      </c>
      <c r="F87572">
        <v>1379.75</v>
      </c>
    </row>
    <row r="87573" spans="1:6" x14ac:dyDescent="0.2">
      <c r="A87573" t="s">
        <v>1830</v>
      </c>
      <c r="B87573" t="s">
        <v>897</v>
      </c>
      <c r="C87573">
        <v>1</v>
      </c>
      <c r="D87573">
        <v>9.05961224859576E-5</v>
      </c>
      <c r="E87573">
        <v>0.25</v>
      </c>
      <c r="F87573">
        <v>394.21428571428567</v>
      </c>
    </row>
    <row r="87574" spans="1:6" x14ac:dyDescent="0.2">
      <c r="A87574" t="s">
        <v>1830</v>
      </c>
      <c r="B87574" t="s">
        <v>179</v>
      </c>
      <c r="C87574">
        <v>1</v>
      </c>
      <c r="D87574">
        <v>9.05961224859576E-5</v>
      </c>
      <c r="E87574">
        <v>0.25</v>
      </c>
      <c r="F87574">
        <v>102.2037037037037</v>
      </c>
    </row>
    <row r="87575" spans="1:6" x14ac:dyDescent="0.2">
      <c r="A87575" t="s">
        <v>1830</v>
      </c>
      <c r="B87575" t="s">
        <v>689</v>
      </c>
      <c r="C87575">
        <v>1</v>
      </c>
      <c r="D87575">
        <v>9.05961224859576E-5</v>
      </c>
      <c r="E87575">
        <v>0.25</v>
      </c>
      <c r="F87575">
        <v>689.875</v>
      </c>
    </row>
    <row r="87576" spans="1:6" x14ac:dyDescent="0.2">
      <c r="A87576" t="s">
        <v>1830</v>
      </c>
      <c r="B87576" t="s">
        <v>1296</v>
      </c>
      <c r="C87576">
        <v>1</v>
      </c>
      <c r="D87576">
        <v>9.05961224859576E-5</v>
      </c>
      <c r="E87576">
        <v>0.25</v>
      </c>
      <c r="F87576">
        <v>459.91666666666669</v>
      </c>
    </row>
    <row r="87577" spans="1:6" x14ac:dyDescent="0.2">
      <c r="A87577" t="s">
        <v>1830</v>
      </c>
      <c r="B87577" t="s">
        <v>820</v>
      </c>
      <c r="C87577">
        <v>1</v>
      </c>
      <c r="D87577">
        <v>9.05961224859576E-5</v>
      </c>
      <c r="E87577">
        <v>0.25</v>
      </c>
      <c r="F87577">
        <v>394.21428571428567</v>
      </c>
    </row>
    <row r="87578" spans="1:6" x14ac:dyDescent="0.2">
      <c r="A87578" t="s">
        <v>1830</v>
      </c>
      <c r="B87578" t="s">
        <v>434</v>
      </c>
      <c r="C87578">
        <v>1</v>
      </c>
      <c r="D87578">
        <v>9.05961224859576E-5</v>
      </c>
      <c r="E87578">
        <v>0.25</v>
      </c>
      <c r="F87578">
        <v>459.91666666666669</v>
      </c>
    </row>
    <row r="87579" spans="1:6" x14ac:dyDescent="0.2">
      <c r="A87579" t="s">
        <v>1830</v>
      </c>
      <c r="B87579" t="s">
        <v>328</v>
      </c>
      <c r="C87579">
        <v>1</v>
      </c>
      <c r="D87579">
        <v>9.05961224859576E-5</v>
      </c>
      <c r="E87579">
        <v>0.25</v>
      </c>
      <c r="F87579">
        <v>6.4929411764705884</v>
      </c>
    </row>
    <row r="87580" spans="1:6" x14ac:dyDescent="0.2">
      <c r="A87580" t="s">
        <v>1830</v>
      </c>
      <c r="B87580" t="s">
        <v>1847</v>
      </c>
      <c r="C87580">
        <v>1</v>
      </c>
      <c r="D87580">
        <v>9.05961224859576E-5</v>
      </c>
      <c r="E87580">
        <v>0.25</v>
      </c>
      <c r="F87580">
        <v>919.83333333333337</v>
      </c>
    </row>
    <row r="87581" spans="1:6" x14ac:dyDescent="0.2">
      <c r="A87581" t="s">
        <v>1830</v>
      </c>
      <c r="B87581" t="s">
        <v>927</v>
      </c>
      <c r="C87581">
        <v>1</v>
      </c>
      <c r="D87581">
        <v>9.05961224859576E-5</v>
      </c>
      <c r="E87581">
        <v>0.25</v>
      </c>
      <c r="F87581">
        <v>551.9</v>
      </c>
    </row>
    <row r="87582" spans="1:6" x14ac:dyDescent="0.2">
      <c r="A87582" t="s">
        <v>1830</v>
      </c>
      <c r="B87582" t="s">
        <v>2121</v>
      </c>
      <c r="C87582">
        <v>1</v>
      </c>
      <c r="D87582">
        <v>9.05961224859576E-5</v>
      </c>
      <c r="E87582">
        <v>0.25</v>
      </c>
      <c r="F87582">
        <v>1379.75</v>
      </c>
    </row>
    <row r="87583" spans="1:6" x14ac:dyDescent="0.2">
      <c r="A87583" t="s">
        <v>1830</v>
      </c>
      <c r="B87583" t="s">
        <v>579</v>
      </c>
      <c r="C87583">
        <v>1</v>
      </c>
      <c r="D87583">
        <v>9.05961224859576E-5</v>
      </c>
      <c r="E87583">
        <v>0.25</v>
      </c>
      <c r="F87583">
        <v>229.95833333333334</v>
      </c>
    </row>
    <row r="87584" spans="1:6" x14ac:dyDescent="0.2">
      <c r="A87584" t="s">
        <v>1830</v>
      </c>
      <c r="B87584" t="s">
        <v>1919</v>
      </c>
      <c r="C87584">
        <v>1</v>
      </c>
      <c r="D87584">
        <v>9.05961224859576E-5</v>
      </c>
      <c r="E87584">
        <v>0.25</v>
      </c>
      <c r="F87584">
        <v>919.83333333333337</v>
      </c>
    </row>
    <row r="87585" spans="1:6" x14ac:dyDescent="0.2">
      <c r="A87585" t="s">
        <v>1830</v>
      </c>
      <c r="B87585" t="s">
        <v>535</v>
      </c>
      <c r="C87585">
        <v>1</v>
      </c>
      <c r="D87585">
        <v>9.05961224859576E-5</v>
      </c>
      <c r="E87585">
        <v>0.25</v>
      </c>
      <c r="F87585">
        <v>250.86363636363637</v>
      </c>
    </row>
    <row r="87586" spans="1:6" x14ac:dyDescent="0.2">
      <c r="A87586" t="s">
        <v>1830</v>
      </c>
      <c r="B87586" t="s">
        <v>1999</v>
      </c>
      <c r="C87586">
        <v>1</v>
      </c>
      <c r="D87586">
        <v>9.05961224859576E-5</v>
      </c>
      <c r="E87586">
        <v>0.25</v>
      </c>
      <c r="F87586">
        <v>919.83333333333337</v>
      </c>
    </row>
    <row r="87587" spans="1:6" x14ac:dyDescent="0.2">
      <c r="A87587" t="s">
        <v>1830</v>
      </c>
      <c r="B87587" t="s">
        <v>779</v>
      </c>
      <c r="C87587">
        <v>1</v>
      </c>
      <c r="D87587">
        <v>9.05961224859576E-5</v>
      </c>
      <c r="E87587">
        <v>0.25</v>
      </c>
      <c r="F87587">
        <v>689.875</v>
      </c>
    </row>
    <row r="87588" spans="1:6" x14ac:dyDescent="0.2">
      <c r="A87588" t="s">
        <v>1830</v>
      </c>
      <c r="B87588" t="s">
        <v>1266</v>
      </c>
      <c r="C87588">
        <v>1</v>
      </c>
      <c r="D87588">
        <v>9.05961224859576E-5</v>
      </c>
      <c r="E87588">
        <v>0.25</v>
      </c>
      <c r="F87588">
        <v>459.91666666666669</v>
      </c>
    </row>
    <row r="87589" spans="1:6" x14ac:dyDescent="0.2">
      <c r="A87589" t="s">
        <v>1830</v>
      </c>
      <c r="B87589" t="s">
        <v>577</v>
      </c>
      <c r="C87589">
        <v>1</v>
      </c>
      <c r="D87589">
        <v>9.05961224859576E-5</v>
      </c>
      <c r="E87589">
        <v>0.25</v>
      </c>
      <c r="F87589">
        <v>114.97916666666667</v>
      </c>
    </row>
    <row r="87590" spans="1:6" x14ac:dyDescent="0.2">
      <c r="A87590" t="s">
        <v>1830</v>
      </c>
      <c r="B87590" t="s">
        <v>777</v>
      </c>
      <c r="C87590">
        <v>1</v>
      </c>
      <c r="D87590">
        <v>9.05961224859576E-5</v>
      </c>
      <c r="E87590">
        <v>0.25</v>
      </c>
      <c r="F87590">
        <v>1379.75</v>
      </c>
    </row>
    <row r="87591" spans="1:6" x14ac:dyDescent="0.2">
      <c r="A87591" t="s">
        <v>1830</v>
      </c>
      <c r="B87591" t="s">
        <v>1205</v>
      </c>
      <c r="C87591">
        <v>1</v>
      </c>
      <c r="D87591">
        <v>9.05961224859576E-5</v>
      </c>
      <c r="E87591">
        <v>0.25</v>
      </c>
      <c r="F87591">
        <v>394.21428571428567</v>
      </c>
    </row>
    <row r="87592" spans="1:6" x14ac:dyDescent="0.2">
      <c r="A87592" t="s">
        <v>1830</v>
      </c>
      <c r="B87592" t="s">
        <v>1663</v>
      </c>
      <c r="C87592">
        <v>1</v>
      </c>
      <c r="D87592">
        <v>9.05961224859576E-5</v>
      </c>
      <c r="E87592">
        <v>0.25</v>
      </c>
      <c r="F87592">
        <v>1379.75</v>
      </c>
    </row>
    <row r="87593" spans="1:6" x14ac:dyDescent="0.2">
      <c r="A87593" t="s">
        <v>1830</v>
      </c>
      <c r="B87593" t="s">
        <v>1772</v>
      </c>
      <c r="C87593">
        <v>1</v>
      </c>
      <c r="D87593">
        <v>9.05961224859576E-5</v>
      </c>
      <c r="E87593">
        <v>0.25</v>
      </c>
      <c r="F87593">
        <v>919.83333333333337</v>
      </c>
    </row>
    <row r="87594" spans="1:6" x14ac:dyDescent="0.2">
      <c r="A87594" t="s">
        <v>1830</v>
      </c>
      <c r="B87594" t="s">
        <v>1175</v>
      </c>
      <c r="C87594">
        <v>1</v>
      </c>
      <c r="D87594">
        <v>9.05961224859576E-5</v>
      </c>
      <c r="E87594">
        <v>0.25</v>
      </c>
      <c r="F87594">
        <v>689.875</v>
      </c>
    </row>
    <row r="87595" spans="1:6" x14ac:dyDescent="0.2">
      <c r="A87595" t="s">
        <v>1830</v>
      </c>
      <c r="B87595" t="s">
        <v>1535</v>
      </c>
      <c r="C87595">
        <v>1</v>
      </c>
      <c r="D87595">
        <v>9.05961224859576E-5</v>
      </c>
      <c r="E87595">
        <v>0.25</v>
      </c>
      <c r="F87595">
        <v>551.9</v>
      </c>
    </row>
    <row r="87596" spans="1:6" x14ac:dyDescent="0.2">
      <c r="A87596" t="s">
        <v>1830</v>
      </c>
      <c r="B87596" t="s">
        <v>866</v>
      </c>
      <c r="C87596">
        <v>1</v>
      </c>
      <c r="D87596">
        <v>9.05961224859576E-5</v>
      </c>
      <c r="E87596">
        <v>0.25</v>
      </c>
      <c r="F87596">
        <v>551.9</v>
      </c>
    </row>
    <row r="87597" spans="1:6" x14ac:dyDescent="0.2">
      <c r="A87597" t="s">
        <v>1830</v>
      </c>
      <c r="B87597" t="s">
        <v>1401</v>
      </c>
      <c r="C87597">
        <v>1</v>
      </c>
      <c r="D87597">
        <v>9.05961224859576E-5</v>
      </c>
      <c r="E87597">
        <v>0.25</v>
      </c>
      <c r="F87597">
        <v>344.9375</v>
      </c>
    </row>
    <row r="87598" spans="1:6" x14ac:dyDescent="0.2">
      <c r="A87598" t="s">
        <v>1830</v>
      </c>
      <c r="B87598" t="s">
        <v>205</v>
      </c>
      <c r="C87598">
        <v>1</v>
      </c>
      <c r="D87598">
        <v>9.05961224859576E-5</v>
      </c>
      <c r="E87598">
        <v>0.25</v>
      </c>
      <c r="F87598">
        <v>183.96666666666667</v>
      </c>
    </row>
    <row r="87599" spans="1:6" x14ac:dyDescent="0.2">
      <c r="A87599" t="s">
        <v>1830</v>
      </c>
      <c r="B87599" t="s">
        <v>1800</v>
      </c>
      <c r="C87599">
        <v>1</v>
      </c>
      <c r="D87599">
        <v>9.05961224859576E-5</v>
      </c>
      <c r="E87599">
        <v>0.25</v>
      </c>
      <c r="F87599">
        <v>689.875</v>
      </c>
    </row>
    <row r="87600" spans="1:6" x14ac:dyDescent="0.2">
      <c r="A87600" t="s">
        <v>1830</v>
      </c>
      <c r="B87600" t="s">
        <v>2253</v>
      </c>
      <c r="C87600">
        <v>1</v>
      </c>
      <c r="D87600">
        <v>9.05961224859576E-5</v>
      </c>
      <c r="E87600">
        <v>0.25</v>
      </c>
      <c r="F87600">
        <v>1379.75</v>
      </c>
    </row>
    <row r="87601" spans="1:6" x14ac:dyDescent="0.2">
      <c r="A87601" t="s">
        <v>1830</v>
      </c>
      <c r="B87601" t="s">
        <v>1300</v>
      </c>
      <c r="C87601">
        <v>1</v>
      </c>
      <c r="D87601">
        <v>9.05961224859576E-5</v>
      </c>
      <c r="E87601">
        <v>0.25</v>
      </c>
      <c r="F87601">
        <v>689.875</v>
      </c>
    </row>
    <row r="87602" spans="1:6" x14ac:dyDescent="0.2">
      <c r="A87602" t="s">
        <v>1830</v>
      </c>
      <c r="B87602" t="s">
        <v>1057</v>
      </c>
      <c r="C87602">
        <v>1</v>
      </c>
      <c r="D87602">
        <v>9.05961224859576E-5</v>
      </c>
      <c r="E87602">
        <v>0.25</v>
      </c>
      <c r="F87602">
        <v>394.21428571428567</v>
      </c>
    </row>
    <row r="87603" spans="1:6" x14ac:dyDescent="0.2">
      <c r="A87603" t="s">
        <v>1830</v>
      </c>
      <c r="B87603" t="s">
        <v>728</v>
      </c>
      <c r="C87603">
        <v>1</v>
      </c>
      <c r="D87603">
        <v>9.05961224859576E-5</v>
      </c>
      <c r="E87603">
        <v>0.25</v>
      </c>
      <c r="F87603">
        <v>183.96666666666667</v>
      </c>
    </row>
    <row r="87604" spans="1:6" x14ac:dyDescent="0.2">
      <c r="A87604" t="s">
        <v>1830</v>
      </c>
      <c r="B87604" t="s">
        <v>826</v>
      </c>
      <c r="C87604">
        <v>1</v>
      </c>
      <c r="D87604">
        <v>9.05961224859576E-5</v>
      </c>
      <c r="E87604">
        <v>0.25</v>
      </c>
      <c r="F87604">
        <v>197.10714285714283</v>
      </c>
    </row>
    <row r="87605" spans="1:6" x14ac:dyDescent="0.2">
      <c r="A87605" t="s">
        <v>1830</v>
      </c>
      <c r="B87605" t="s">
        <v>1233</v>
      </c>
      <c r="C87605">
        <v>1</v>
      </c>
      <c r="D87605">
        <v>9.05961224859576E-5</v>
      </c>
      <c r="E87605">
        <v>0.25</v>
      </c>
      <c r="F87605">
        <v>394.21428571428567</v>
      </c>
    </row>
    <row r="87606" spans="1:6" x14ac:dyDescent="0.2">
      <c r="A87606" t="s">
        <v>1830</v>
      </c>
      <c r="B87606" t="s">
        <v>1342</v>
      </c>
      <c r="C87606">
        <v>1</v>
      </c>
      <c r="D87606">
        <v>9.05961224859576E-5</v>
      </c>
      <c r="E87606">
        <v>0.25</v>
      </c>
      <c r="F87606">
        <v>689.875</v>
      </c>
    </row>
    <row r="87607" spans="1:6" x14ac:dyDescent="0.2">
      <c r="A87607" t="s">
        <v>1830</v>
      </c>
      <c r="B87607" t="s">
        <v>1055</v>
      </c>
      <c r="C87607">
        <v>1</v>
      </c>
      <c r="D87607">
        <v>9.05961224859576E-5</v>
      </c>
      <c r="E87607">
        <v>0.25</v>
      </c>
      <c r="F87607">
        <v>229.95833333333334</v>
      </c>
    </row>
    <row r="87608" spans="1:6" x14ac:dyDescent="0.2">
      <c r="A87608" t="s">
        <v>1830</v>
      </c>
      <c r="B87608" t="s">
        <v>1337</v>
      </c>
      <c r="C87608">
        <v>1</v>
      </c>
      <c r="D87608">
        <v>9.05961224859576E-5</v>
      </c>
      <c r="E87608">
        <v>0.25</v>
      </c>
      <c r="F87608">
        <v>1379.75</v>
      </c>
    </row>
    <row r="87609" spans="1:6" x14ac:dyDescent="0.2">
      <c r="A87609" t="s">
        <v>1830</v>
      </c>
      <c r="B87609" t="s">
        <v>306</v>
      </c>
      <c r="C87609">
        <v>1</v>
      </c>
      <c r="D87609">
        <v>9.05961224859576E-5</v>
      </c>
      <c r="E87609">
        <v>0.25</v>
      </c>
      <c r="F87609">
        <v>1.3546882670594009</v>
      </c>
    </row>
    <row r="87610" spans="1:6" x14ac:dyDescent="0.2">
      <c r="A87610" t="s">
        <v>1830</v>
      </c>
      <c r="B87610" t="s">
        <v>23</v>
      </c>
      <c r="C87610">
        <v>1</v>
      </c>
      <c r="D87610">
        <v>9.05961224859576E-5</v>
      </c>
      <c r="E87610">
        <v>0.25</v>
      </c>
      <c r="F87610">
        <v>1.3553536345776032</v>
      </c>
    </row>
    <row r="87611" spans="1:6" x14ac:dyDescent="0.2">
      <c r="A87611" t="s">
        <v>1830</v>
      </c>
      <c r="B87611" t="s">
        <v>185</v>
      </c>
      <c r="C87611">
        <v>1</v>
      </c>
      <c r="D87611">
        <v>9.05961224859576E-5</v>
      </c>
      <c r="E87611">
        <v>0.25</v>
      </c>
      <c r="F87611">
        <v>229.95833333333334</v>
      </c>
    </row>
    <row r="87612" spans="1:6" x14ac:dyDescent="0.2">
      <c r="A87612" t="s">
        <v>1830</v>
      </c>
      <c r="B87612" t="s">
        <v>17</v>
      </c>
      <c r="C87612">
        <v>1</v>
      </c>
      <c r="D87612">
        <v>9.05961224859576E-5</v>
      </c>
      <c r="E87612">
        <v>0.25</v>
      </c>
      <c r="F87612">
        <v>919.83333333333337</v>
      </c>
    </row>
    <row r="87613" spans="1:6" x14ac:dyDescent="0.2">
      <c r="A87613" t="s">
        <v>1830</v>
      </c>
      <c r="B87613" t="s">
        <v>1582</v>
      </c>
      <c r="C87613">
        <v>1</v>
      </c>
      <c r="D87613">
        <v>9.05961224859576E-5</v>
      </c>
      <c r="E87613">
        <v>0.25</v>
      </c>
      <c r="F87613">
        <v>689.875</v>
      </c>
    </row>
    <row r="87614" spans="1:6" x14ac:dyDescent="0.2">
      <c r="A87614" t="s">
        <v>1830</v>
      </c>
      <c r="B87614" t="s">
        <v>359</v>
      </c>
      <c r="C87614">
        <v>1</v>
      </c>
      <c r="D87614">
        <v>9.05961224859576E-5</v>
      </c>
      <c r="E87614">
        <v>0.25</v>
      </c>
      <c r="F87614">
        <v>459.91666666666669</v>
      </c>
    </row>
    <row r="87615" spans="1:6" x14ac:dyDescent="0.2">
      <c r="A87615" t="s">
        <v>1830</v>
      </c>
      <c r="B87615" t="s">
        <v>1402</v>
      </c>
      <c r="C87615">
        <v>1</v>
      </c>
      <c r="D87615">
        <v>9.05961224859576E-5</v>
      </c>
      <c r="E87615">
        <v>0.25</v>
      </c>
      <c r="F87615">
        <v>344.9375</v>
      </c>
    </row>
    <row r="87616" spans="1:6" x14ac:dyDescent="0.2">
      <c r="A87616" t="s">
        <v>1830</v>
      </c>
      <c r="B87616" t="s">
        <v>1417</v>
      </c>
      <c r="C87616">
        <v>1</v>
      </c>
      <c r="D87616">
        <v>9.05961224859576E-5</v>
      </c>
      <c r="E87616">
        <v>0.25</v>
      </c>
      <c r="F87616">
        <v>689.875</v>
      </c>
    </row>
    <row r="87617" spans="1:6" x14ac:dyDescent="0.2">
      <c r="A87617" t="s">
        <v>1830</v>
      </c>
      <c r="B87617" t="s">
        <v>2044</v>
      </c>
      <c r="C87617">
        <v>1</v>
      </c>
      <c r="D87617">
        <v>9.05961224859576E-5</v>
      </c>
      <c r="E87617">
        <v>0.25</v>
      </c>
      <c r="F87617">
        <v>2759.5</v>
      </c>
    </row>
    <row r="87618" spans="1:6" x14ac:dyDescent="0.2">
      <c r="A87618" t="s">
        <v>1830</v>
      </c>
      <c r="B87618" t="s">
        <v>1906</v>
      </c>
      <c r="C87618">
        <v>1</v>
      </c>
      <c r="D87618">
        <v>9.05961224859576E-5</v>
      </c>
      <c r="E87618">
        <v>0.25</v>
      </c>
      <c r="F87618">
        <v>919.83333333333337</v>
      </c>
    </row>
    <row r="87619" spans="1:6" x14ac:dyDescent="0.2">
      <c r="A87619" t="s">
        <v>1830</v>
      </c>
      <c r="B87619" t="s">
        <v>1072</v>
      </c>
      <c r="C87619">
        <v>1</v>
      </c>
      <c r="D87619">
        <v>9.05961224859576E-5</v>
      </c>
      <c r="E87619">
        <v>0.25</v>
      </c>
      <c r="F87619">
        <v>689.875</v>
      </c>
    </row>
    <row r="87620" spans="1:6" x14ac:dyDescent="0.2">
      <c r="A87620" t="s">
        <v>1830</v>
      </c>
      <c r="B87620" t="s">
        <v>1429</v>
      </c>
      <c r="C87620">
        <v>1</v>
      </c>
      <c r="D87620">
        <v>9.05961224859576E-5</v>
      </c>
      <c r="E87620">
        <v>0.25</v>
      </c>
      <c r="F87620">
        <v>689.875</v>
      </c>
    </row>
    <row r="87621" spans="1:6" x14ac:dyDescent="0.2">
      <c r="A87621" t="s">
        <v>1830</v>
      </c>
      <c r="B87621" t="s">
        <v>1765</v>
      </c>
      <c r="C87621">
        <v>1</v>
      </c>
      <c r="D87621">
        <v>9.05961224859576E-5</v>
      </c>
      <c r="E87621">
        <v>0.25</v>
      </c>
      <c r="F87621">
        <v>551.9</v>
      </c>
    </row>
    <row r="87622" spans="1:6" x14ac:dyDescent="0.2">
      <c r="A87622" t="s">
        <v>1830</v>
      </c>
      <c r="B87622" t="s">
        <v>604</v>
      </c>
      <c r="C87622">
        <v>1</v>
      </c>
      <c r="D87622">
        <v>9.05961224859576E-5</v>
      </c>
      <c r="E87622">
        <v>0.25</v>
      </c>
      <c r="F87622">
        <v>551.9</v>
      </c>
    </row>
    <row r="87623" spans="1:6" x14ac:dyDescent="0.2">
      <c r="A87623" t="s">
        <v>1830</v>
      </c>
      <c r="B87623" t="s">
        <v>774</v>
      </c>
      <c r="C87623">
        <v>1</v>
      </c>
      <c r="D87623">
        <v>9.05961224859576E-5</v>
      </c>
      <c r="E87623">
        <v>0.25</v>
      </c>
      <c r="F87623">
        <v>689.875</v>
      </c>
    </row>
    <row r="87624" spans="1:6" x14ac:dyDescent="0.2">
      <c r="A87624" t="s">
        <v>1830</v>
      </c>
      <c r="B87624" t="s">
        <v>233</v>
      </c>
      <c r="C87624">
        <v>1</v>
      </c>
      <c r="D87624">
        <v>9.05961224859576E-5</v>
      </c>
      <c r="E87624">
        <v>0.25</v>
      </c>
      <c r="F87624">
        <v>197.10714285714283</v>
      </c>
    </row>
    <row r="87625" spans="1:6" x14ac:dyDescent="0.2">
      <c r="A87625" t="s">
        <v>1830</v>
      </c>
      <c r="B87625" t="s">
        <v>804</v>
      </c>
      <c r="C87625">
        <v>1</v>
      </c>
      <c r="D87625">
        <v>9.05961224859576E-5</v>
      </c>
      <c r="E87625">
        <v>0.25</v>
      </c>
      <c r="F87625">
        <v>459.91666666666669</v>
      </c>
    </row>
    <row r="87626" spans="1:6" x14ac:dyDescent="0.2">
      <c r="A87626" t="s">
        <v>1830</v>
      </c>
      <c r="B87626" t="s">
        <v>1078</v>
      </c>
      <c r="C87626">
        <v>1</v>
      </c>
      <c r="D87626">
        <v>9.05961224859576E-5</v>
      </c>
      <c r="E87626">
        <v>0.25</v>
      </c>
      <c r="F87626">
        <v>344.9375</v>
      </c>
    </row>
    <row r="87627" spans="1:6" x14ac:dyDescent="0.2">
      <c r="A87627" t="s">
        <v>1830</v>
      </c>
      <c r="B87627" t="s">
        <v>1777</v>
      </c>
      <c r="C87627">
        <v>1</v>
      </c>
      <c r="D87627">
        <v>9.05961224859576E-5</v>
      </c>
      <c r="E87627">
        <v>0.25</v>
      </c>
      <c r="F87627">
        <v>689.875</v>
      </c>
    </row>
    <row r="87628" spans="1:6" x14ac:dyDescent="0.2">
      <c r="A87628" t="s">
        <v>1830</v>
      </c>
      <c r="B87628" t="s">
        <v>1049</v>
      </c>
      <c r="C87628">
        <v>1</v>
      </c>
      <c r="D87628">
        <v>9.05961224859576E-5</v>
      </c>
      <c r="E87628">
        <v>0.25</v>
      </c>
      <c r="F87628">
        <v>919.83333333333337</v>
      </c>
    </row>
    <row r="87629" spans="1:6" x14ac:dyDescent="0.2">
      <c r="A87629" t="s">
        <v>1830</v>
      </c>
      <c r="B87629" t="s">
        <v>839</v>
      </c>
      <c r="C87629">
        <v>1</v>
      </c>
      <c r="D87629">
        <v>9.05961224859576E-5</v>
      </c>
      <c r="E87629">
        <v>0.25</v>
      </c>
      <c r="F87629">
        <v>551.9</v>
      </c>
    </row>
    <row r="87630" spans="1:6" x14ac:dyDescent="0.2">
      <c r="A87630" t="s">
        <v>1830</v>
      </c>
      <c r="B87630" t="s">
        <v>194</v>
      </c>
      <c r="C87630">
        <v>1</v>
      </c>
      <c r="D87630">
        <v>9.05961224859576E-5</v>
      </c>
      <c r="E87630">
        <v>0.25</v>
      </c>
      <c r="F87630">
        <v>95.15517241379311</v>
      </c>
    </row>
    <row r="87631" spans="1:6" x14ac:dyDescent="0.2">
      <c r="A87631" t="s">
        <v>1830</v>
      </c>
      <c r="B87631" t="s">
        <v>1851</v>
      </c>
      <c r="C87631">
        <v>1</v>
      </c>
      <c r="D87631">
        <v>9.05961224859576E-5</v>
      </c>
      <c r="E87631">
        <v>0.25</v>
      </c>
      <c r="F87631">
        <v>1379.75</v>
      </c>
    </row>
    <row r="87632" spans="1:6" x14ac:dyDescent="0.2">
      <c r="A87632" t="s">
        <v>1830</v>
      </c>
      <c r="B87632" t="s">
        <v>938</v>
      </c>
      <c r="C87632">
        <v>1</v>
      </c>
      <c r="D87632">
        <v>9.05961224859576E-5</v>
      </c>
      <c r="E87632">
        <v>0.25</v>
      </c>
      <c r="F87632">
        <v>689.875</v>
      </c>
    </row>
    <row r="87633" spans="1:6" x14ac:dyDescent="0.2">
      <c r="A87633" t="s">
        <v>1830</v>
      </c>
      <c r="B87633" t="s">
        <v>25</v>
      </c>
      <c r="C87633">
        <v>1</v>
      </c>
      <c r="D87633">
        <v>9.05961224859576E-5</v>
      </c>
      <c r="E87633">
        <v>0.25</v>
      </c>
      <c r="F87633">
        <v>306.61111111111109</v>
      </c>
    </row>
    <row r="87634" spans="1:6" x14ac:dyDescent="0.2">
      <c r="A87634" t="s">
        <v>1830</v>
      </c>
      <c r="B87634" t="s">
        <v>2045</v>
      </c>
      <c r="C87634">
        <v>1</v>
      </c>
      <c r="D87634">
        <v>9.05961224859576E-5</v>
      </c>
      <c r="E87634">
        <v>0.25</v>
      </c>
      <c r="F87634">
        <v>919.83333333333337</v>
      </c>
    </row>
    <row r="87635" spans="1:6" x14ac:dyDescent="0.2">
      <c r="A87635" t="s">
        <v>1830</v>
      </c>
      <c r="B87635" t="s">
        <v>761</v>
      </c>
      <c r="C87635">
        <v>1</v>
      </c>
      <c r="D87635">
        <v>9.05961224859576E-5</v>
      </c>
      <c r="E87635">
        <v>0.25</v>
      </c>
      <c r="F87635">
        <v>551.9</v>
      </c>
    </row>
    <row r="87636" spans="1:6" x14ac:dyDescent="0.2">
      <c r="A87636" t="s">
        <v>1830</v>
      </c>
      <c r="B87636" t="s">
        <v>1172</v>
      </c>
      <c r="C87636">
        <v>1</v>
      </c>
      <c r="D87636">
        <v>9.05961224859576E-5</v>
      </c>
      <c r="E87636">
        <v>0.25</v>
      </c>
      <c r="F87636">
        <v>689.875</v>
      </c>
    </row>
    <row r="87637" spans="1:6" x14ac:dyDescent="0.2">
      <c r="A87637" t="s">
        <v>1830</v>
      </c>
      <c r="B87637" t="s">
        <v>1424</v>
      </c>
      <c r="C87637">
        <v>1</v>
      </c>
      <c r="D87637">
        <v>9.05961224859576E-5</v>
      </c>
      <c r="E87637">
        <v>0.25</v>
      </c>
      <c r="F87637">
        <v>919.83333333333337</v>
      </c>
    </row>
    <row r="87638" spans="1:6" x14ac:dyDescent="0.2">
      <c r="A87638" t="s">
        <v>1830</v>
      </c>
      <c r="B87638" t="s">
        <v>1792</v>
      </c>
      <c r="C87638">
        <v>1</v>
      </c>
      <c r="D87638">
        <v>9.05961224859576E-5</v>
      </c>
      <c r="E87638">
        <v>0.25</v>
      </c>
      <c r="F87638">
        <v>919.83333333333337</v>
      </c>
    </row>
    <row r="87639" spans="1:6" x14ac:dyDescent="0.2">
      <c r="A87639" t="s">
        <v>1830</v>
      </c>
      <c r="B87639" t="s">
        <v>676</v>
      </c>
      <c r="C87639">
        <v>1</v>
      </c>
      <c r="D87639">
        <v>9.05961224859576E-5</v>
      </c>
      <c r="E87639">
        <v>0.25</v>
      </c>
      <c r="F87639">
        <v>459.91666666666669</v>
      </c>
    </row>
    <row r="87640" spans="1:6" x14ac:dyDescent="0.2">
      <c r="A87640" t="s">
        <v>1830</v>
      </c>
      <c r="B87640" t="s">
        <v>480</v>
      </c>
      <c r="C87640">
        <v>1</v>
      </c>
      <c r="D87640">
        <v>9.05961224859576E-5</v>
      </c>
      <c r="E87640">
        <v>0.25</v>
      </c>
      <c r="F87640">
        <v>689.875</v>
      </c>
    </row>
    <row r="87641" spans="1:6" x14ac:dyDescent="0.2">
      <c r="A87641" t="s">
        <v>1830</v>
      </c>
      <c r="B87641" t="s">
        <v>1399</v>
      </c>
      <c r="C87641">
        <v>1</v>
      </c>
      <c r="D87641">
        <v>9.05961224859576E-5</v>
      </c>
      <c r="E87641">
        <v>0.25</v>
      </c>
      <c r="F87641">
        <v>919.83333333333337</v>
      </c>
    </row>
    <row r="87642" spans="1:6" x14ac:dyDescent="0.2">
      <c r="A87642" t="s">
        <v>1830</v>
      </c>
      <c r="B87642" t="s">
        <v>1755</v>
      </c>
      <c r="C87642">
        <v>1</v>
      </c>
      <c r="D87642">
        <v>9.05961224859576E-5</v>
      </c>
      <c r="E87642">
        <v>0.25</v>
      </c>
      <c r="F87642">
        <v>344.9375</v>
      </c>
    </row>
    <row r="87643" spans="1:6" x14ac:dyDescent="0.2">
      <c r="A87643" t="s">
        <v>1830</v>
      </c>
      <c r="B87643" t="s">
        <v>636</v>
      </c>
      <c r="C87643">
        <v>1</v>
      </c>
      <c r="D87643">
        <v>9.05961224859576E-5</v>
      </c>
      <c r="E87643">
        <v>0.25</v>
      </c>
      <c r="F87643">
        <v>919.83333333333337</v>
      </c>
    </row>
    <row r="87644" spans="1:6" x14ac:dyDescent="0.2">
      <c r="A87644" t="s">
        <v>1830</v>
      </c>
      <c r="B87644" t="s">
        <v>1403</v>
      </c>
      <c r="C87644">
        <v>1</v>
      </c>
      <c r="D87644">
        <v>9.05961224859576E-5</v>
      </c>
      <c r="E87644">
        <v>0.25</v>
      </c>
      <c r="F87644">
        <v>459.91666666666669</v>
      </c>
    </row>
    <row r="87645" spans="1:6" x14ac:dyDescent="0.2">
      <c r="A87645" t="s">
        <v>1830</v>
      </c>
      <c r="B87645" t="s">
        <v>923</v>
      </c>
      <c r="C87645">
        <v>1</v>
      </c>
      <c r="D87645">
        <v>9.05961224859576E-5</v>
      </c>
      <c r="E87645">
        <v>0.25</v>
      </c>
      <c r="F87645">
        <v>919.83333333333337</v>
      </c>
    </row>
    <row r="87646" spans="1:6" x14ac:dyDescent="0.2">
      <c r="A87646" t="s">
        <v>1830</v>
      </c>
      <c r="B87646" t="s">
        <v>456</v>
      </c>
      <c r="C87646">
        <v>1</v>
      </c>
      <c r="D87646">
        <v>9.05961224859576E-5</v>
      </c>
      <c r="E87646">
        <v>0.25</v>
      </c>
      <c r="F87646">
        <v>1379.75</v>
      </c>
    </row>
    <row r="87647" spans="1:6" x14ac:dyDescent="0.2">
      <c r="A87647" t="s">
        <v>1830</v>
      </c>
      <c r="B87647" t="s">
        <v>1614</v>
      </c>
      <c r="C87647">
        <v>1</v>
      </c>
      <c r="D87647">
        <v>9.05961224859576E-5</v>
      </c>
      <c r="E87647">
        <v>0.25</v>
      </c>
      <c r="F87647">
        <v>689.875</v>
      </c>
    </row>
    <row r="87648" spans="1:6" x14ac:dyDescent="0.2">
      <c r="A87648" t="s">
        <v>1830</v>
      </c>
      <c r="B87648" t="s">
        <v>600</v>
      </c>
      <c r="C87648">
        <v>1</v>
      </c>
      <c r="D87648">
        <v>9.05961224859576E-5</v>
      </c>
      <c r="E87648">
        <v>0.25</v>
      </c>
      <c r="F87648">
        <v>919.83333333333337</v>
      </c>
    </row>
    <row r="87649" spans="1:6" x14ac:dyDescent="0.2">
      <c r="A87649" t="s">
        <v>1830</v>
      </c>
      <c r="B87649" t="s">
        <v>703</v>
      </c>
      <c r="C87649">
        <v>1</v>
      </c>
      <c r="D87649">
        <v>9.05961224859576E-5</v>
      </c>
      <c r="E87649">
        <v>0.25</v>
      </c>
      <c r="F87649">
        <v>197.10714285714283</v>
      </c>
    </row>
    <row r="87650" spans="1:6" x14ac:dyDescent="0.2">
      <c r="A87650" t="s">
        <v>1830</v>
      </c>
      <c r="B87650" t="s">
        <v>1539</v>
      </c>
      <c r="C87650">
        <v>1</v>
      </c>
      <c r="D87650">
        <v>9.05961224859576E-5</v>
      </c>
      <c r="E87650">
        <v>0.25</v>
      </c>
      <c r="F87650">
        <v>551.9</v>
      </c>
    </row>
    <row r="87651" spans="1:6" x14ac:dyDescent="0.2">
      <c r="A87651" t="s">
        <v>1830</v>
      </c>
      <c r="B87651" t="s">
        <v>204</v>
      </c>
      <c r="C87651">
        <v>1</v>
      </c>
      <c r="D87651">
        <v>9.05961224859576E-5</v>
      </c>
      <c r="E87651">
        <v>0.25</v>
      </c>
      <c r="F87651">
        <v>306.61111111111109</v>
      </c>
    </row>
    <row r="87652" spans="1:6" x14ac:dyDescent="0.2">
      <c r="A87652" t="s">
        <v>1830</v>
      </c>
      <c r="B87652" t="s">
        <v>1687</v>
      </c>
      <c r="C87652">
        <v>1</v>
      </c>
      <c r="D87652">
        <v>9.05961224859576E-5</v>
      </c>
      <c r="E87652">
        <v>0.25</v>
      </c>
      <c r="F87652">
        <v>689.875</v>
      </c>
    </row>
    <row r="87653" spans="1:6" x14ac:dyDescent="0.2">
      <c r="A87653" t="s">
        <v>1830</v>
      </c>
      <c r="B87653" t="s">
        <v>1826</v>
      </c>
      <c r="C87653">
        <v>1</v>
      </c>
      <c r="D87653">
        <v>9.05961224859576E-5</v>
      </c>
      <c r="E87653">
        <v>0.25</v>
      </c>
      <c r="F87653">
        <v>1379.75</v>
      </c>
    </row>
    <row r="87654" spans="1:6" x14ac:dyDescent="0.2">
      <c r="A87654" t="s">
        <v>1830</v>
      </c>
      <c r="B87654" t="s">
        <v>713</v>
      </c>
      <c r="C87654">
        <v>1</v>
      </c>
      <c r="D87654">
        <v>9.05961224859576E-5</v>
      </c>
      <c r="E87654">
        <v>0.25</v>
      </c>
      <c r="F87654">
        <v>394.21428571428567</v>
      </c>
    </row>
    <row r="87655" spans="1:6" x14ac:dyDescent="0.2">
      <c r="A87655" t="s">
        <v>1830</v>
      </c>
      <c r="B87655" t="s">
        <v>860</v>
      </c>
      <c r="C87655">
        <v>1</v>
      </c>
      <c r="D87655">
        <v>9.05961224859576E-5</v>
      </c>
      <c r="E87655">
        <v>0.25</v>
      </c>
      <c r="F87655">
        <v>306.61111111111109</v>
      </c>
    </row>
    <row r="87656" spans="1:6" x14ac:dyDescent="0.2">
      <c r="A87656" t="s">
        <v>1830</v>
      </c>
      <c r="B87656" t="s">
        <v>1355</v>
      </c>
      <c r="C87656">
        <v>1</v>
      </c>
      <c r="D87656">
        <v>9.05961224859576E-5</v>
      </c>
      <c r="E87656">
        <v>0.25</v>
      </c>
      <c r="F87656">
        <v>689.875</v>
      </c>
    </row>
    <row r="87657" spans="1:6" x14ac:dyDescent="0.2">
      <c r="A87657" t="s">
        <v>1830</v>
      </c>
      <c r="B87657" t="s">
        <v>294</v>
      </c>
      <c r="C87657">
        <v>1</v>
      </c>
      <c r="D87657">
        <v>9.05961224859576E-5</v>
      </c>
      <c r="E87657">
        <v>0.25</v>
      </c>
      <c r="F87657">
        <v>250.86363636363637</v>
      </c>
    </row>
    <row r="87658" spans="1:6" x14ac:dyDescent="0.2">
      <c r="A87658" t="s">
        <v>1830</v>
      </c>
      <c r="B87658" t="s">
        <v>1286</v>
      </c>
      <c r="C87658">
        <v>1</v>
      </c>
      <c r="D87658">
        <v>9.05961224859576E-5</v>
      </c>
      <c r="E87658">
        <v>0.25</v>
      </c>
      <c r="F87658">
        <v>344.9375</v>
      </c>
    </row>
    <row r="87659" spans="1:6" x14ac:dyDescent="0.2">
      <c r="A87659" t="s">
        <v>1830</v>
      </c>
      <c r="B87659" t="s">
        <v>2293</v>
      </c>
      <c r="C87659">
        <v>1</v>
      </c>
      <c r="D87659">
        <v>9.05961224859576E-5</v>
      </c>
      <c r="E87659">
        <v>0.25</v>
      </c>
      <c r="F87659">
        <v>2759.5</v>
      </c>
    </row>
    <row r="87660" spans="1:6" x14ac:dyDescent="0.2">
      <c r="A87660" t="s">
        <v>1830</v>
      </c>
      <c r="B87660" t="s">
        <v>1876</v>
      </c>
      <c r="C87660">
        <v>1</v>
      </c>
      <c r="D87660">
        <v>9.05961224859576E-5</v>
      </c>
      <c r="E87660">
        <v>0.25</v>
      </c>
      <c r="F87660">
        <v>1379.75</v>
      </c>
    </row>
    <row r="87661" spans="1:6" x14ac:dyDescent="0.2">
      <c r="A87661" t="s">
        <v>1830</v>
      </c>
      <c r="B87661" t="s">
        <v>237</v>
      </c>
      <c r="C87661">
        <v>1</v>
      </c>
      <c r="D87661">
        <v>9.05961224859576E-5</v>
      </c>
      <c r="E87661">
        <v>0.25</v>
      </c>
      <c r="F87661">
        <v>275.95</v>
      </c>
    </row>
    <row r="87662" spans="1:6" x14ac:dyDescent="0.2">
      <c r="A87662" t="s">
        <v>1830</v>
      </c>
      <c r="B87662" t="s">
        <v>296</v>
      </c>
      <c r="C87662">
        <v>1</v>
      </c>
      <c r="D87662">
        <v>9.05961224859576E-5</v>
      </c>
      <c r="E87662">
        <v>0.25</v>
      </c>
      <c r="F87662">
        <v>43.801587301587297</v>
      </c>
    </row>
    <row r="87663" spans="1:6" x14ac:dyDescent="0.2">
      <c r="A87663" t="s">
        <v>1830</v>
      </c>
      <c r="B87663" t="s">
        <v>1813</v>
      </c>
      <c r="C87663">
        <v>1</v>
      </c>
      <c r="D87663">
        <v>9.05961224859576E-5</v>
      </c>
      <c r="E87663">
        <v>0.25</v>
      </c>
      <c r="F87663">
        <v>459.91666666666669</v>
      </c>
    </row>
    <row r="87664" spans="1:6" x14ac:dyDescent="0.2">
      <c r="A87664" t="s">
        <v>1830</v>
      </c>
      <c r="B87664" t="s">
        <v>2012</v>
      </c>
      <c r="C87664">
        <v>1</v>
      </c>
      <c r="D87664">
        <v>9.05961224859576E-5</v>
      </c>
      <c r="E87664">
        <v>0.25</v>
      </c>
      <c r="F87664">
        <v>2759.5</v>
      </c>
    </row>
    <row r="87665" spans="1:6" x14ac:dyDescent="0.2">
      <c r="A87665" t="s">
        <v>1830</v>
      </c>
      <c r="B87665" t="s">
        <v>301</v>
      </c>
      <c r="C87665">
        <v>1</v>
      </c>
      <c r="D87665">
        <v>9.05961224859576E-5</v>
      </c>
      <c r="E87665">
        <v>0.25</v>
      </c>
      <c r="F87665">
        <v>172.46875</v>
      </c>
    </row>
    <row r="87666" spans="1:6" x14ac:dyDescent="0.2">
      <c r="A87666" t="s">
        <v>1830</v>
      </c>
      <c r="B87666" t="s">
        <v>1304</v>
      </c>
      <c r="C87666">
        <v>1</v>
      </c>
      <c r="D87666">
        <v>9.05961224859576E-5</v>
      </c>
      <c r="E87666">
        <v>0.25</v>
      </c>
      <c r="F87666">
        <v>1379.75</v>
      </c>
    </row>
    <row r="87667" spans="1:6" x14ac:dyDescent="0.2">
      <c r="A87667" t="s">
        <v>1830</v>
      </c>
      <c r="B87667" t="s">
        <v>629</v>
      </c>
      <c r="C87667">
        <v>1</v>
      </c>
      <c r="D87667">
        <v>9.05961224859576E-5</v>
      </c>
      <c r="E87667">
        <v>0.25</v>
      </c>
      <c r="F87667">
        <v>689.875</v>
      </c>
    </row>
    <row r="87668" spans="1:6" x14ac:dyDescent="0.2">
      <c r="A87668" t="s">
        <v>1830</v>
      </c>
      <c r="B87668" t="s">
        <v>1778</v>
      </c>
      <c r="C87668">
        <v>1</v>
      </c>
      <c r="D87668">
        <v>9.05961224859576E-5</v>
      </c>
      <c r="E87668">
        <v>0.25</v>
      </c>
      <c r="F87668">
        <v>919.83333333333337</v>
      </c>
    </row>
    <row r="87669" spans="1:6" x14ac:dyDescent="0.2">
      <c r="A87669" t="s">
        <v>1830</v>
      </c>
      <c r="B87669" t="s">
        <v>1625</v>
      </c>
      <c r="C87669">
        <v>1</v>
      </c>
      <c r="D87669">
        <v>9.05961224859576E-5</v>
      </c>
      <c r="E87669">
        <v>0.25</v>
      </c>
      <c r="F87669">
        <v>689.875</v>
      </c>
    </row>
    <row r="87670" spans="1:6" x14ac:dyDescent="0.2">
      <c r="A87670" t="s">
        <v>1830</v>
      </c>
      <c r="B87670" t="s">
        <v>1239</v>
      </c>
      <c r="C87670">
        <v>1</v>
      </c>
      <c r="D87670">
        <v>9.05961224859576E-5</v>
      </c>
      <c r="E87670">
        <v>0.25</v>
      </c>
      <c r="F87670">
        <v>459.91666666666669</v>
      </c>
    </row>
    <row r="87671" spans="1:6" x14ac:dyDescent="0.2">
      <c r="A87671" t="s">
        <v>1830</v>
      </c>
      <c r="B87671" t="s">
        <v>1459</v>
      </c>
      <c r="C87671">
        <v>1</v>
      </c>
      <c r="D87671">
        <v>9.05961224859576E-5</v>
      </c>
      <c r="E87671">
        <v>0.25</v>
      </c>
      <c r="F87671">
        <v>551.9</v>
      </c>
    </row>
    <row r="87672" spans="1:6" x14ac:dyDescent="0.2">
      <c r="A87672" t="s">
        <v>1830</v>
      </c>
      <c r="B87672" t="s">
        <v>1731</v>
      </c>
      <c r="C87672">
        <v>1</v>
      </c>
      <c r="D87672">
        <v>9.05961224859576E-5</v>
      </c>
      <c r="E87672">
        <v>0.25</v>
      </c>
      <c r="F87672">
        <v>689.875</v>
      </c>
    </row>
    <row r="87673" spans="1:6" x14ac:dyDescent="0.2">
      <c r="A87673" t="s">
        <v>1830</v>
      </c>
      <c r="B87673" t="s">
        <v>1880</v>
      </c>
      <c r="C87673">
        <v>1</v>
      </c>
      <c r="D87673">
        <v>9.05961224859576E-5</v>
      </c>
      <c r="E87673">
        <v>0.25</v>
      </c>
      <c r="F87673">
        <v>1379.75</v>
      </c>
    </row>
    <row r="87674" spans="1:6" x14ac:dyDescent="0.2">
      <c r="A87674" t="s">
        <v>1830</v>
      </c>
      <c r="B87674" t="s">
        <v>217</v>
      </c>
      <c r="C87674">
        <v>1</v>
      </c>
      <c r="D87674">
        <v>9.05961224859576E-5</v>
      </c>
      <c r="E87674">
        <v>0.25</v>
      </c>
      <c r="F87674">
        <v>183.96666666666667</v>
      </c>
    </row>
    <row r="87675" spans="1:6" x14ac:dyDescent="0.2">
      <c r="A87675" t="s">
        <v>1830</v>
      </c>
      <c r="B87675" t="s">
        <v>583</v>
      </c>
      <c r="C87675">
        <v>1</v>
      </c>
      <c r="D87675">
        <v>9.05961224859576E-5</v>
      </c>
      <c r="E87675">
        <v>0.25</v>
      </c>
      <c r="F87675">
        <v>172.46875</v>
      </c>
    </row>
    <row r="87676" spans="1:6" x14ac:dyDescent="0.2">
      <c r="A87676" t="s">
        <v>1830</v>
      </c>
      <c r="B87676" t="s">
        <v>1238</v>
      </c>
      <c r="C87676">
        <v>1</v>
      </c>
      <c r="D87676">
        <v>9.05961224859576E-5</v>
      </c>
      <c r="E87676">
        <v>0.25</v>
      </c>
      <c r="F87676">
        <v>183.96666666666667</v>
      </c>
    </row>
    <row r="87677" spans="1:6" x14ac:dyDescent="0.2">
      <c r="A87677" t="s">
        <v>1830</v>
      </c>
      <c r="B87677" t="s">
        <v>546</v>
      </c>
      <c r="C87677">
        <v>1</v>
      </c>
      <c r="D87677">
        <v>9.05961224859576E-5</v>
      </c>
      <c r="E87677">
        <v>0.25</v>
      </c>
      <c r="F87677">
        <v>689.875</v>
      </c>
    </row>
    <row r="87678" spans="1:6" x14ac:dyDescent="0.2">
      <c r="A87678" t="s">
        <v>1830</v>
      </c>
      <c r="B87678" t="s">
        <v>1074</v>
      </c>
      <c r="C87678">
        <v>1</v>
      </c>
      <c r="D87678">
        <v>9.05961224859576E-5</v>
      </c>
      <c r="E87678">
        <v>0.25</v>
      </c>
      <c r="F87678">
        <v>394.21428571428567</v>
      </c>
    </row>
    <row r="87679" spans="1:6" x14ac:dyDescent="0.2">
      <c r="A87679" t="s">
        <v>1830</v>
      </c>
      <c r="B87679" t="s">
        <v>212</v>
      </c>
      <c r="C87679">
        <v>1</v>
      </c>
      <c r="D87679">
        <v>9.05961224859576E-5</v>
      </c>
      <c r="E87679">
        <v>0.25</v>
      </c>
      <c r="F87679">
        <v>250.86363636363637</v>
      </c>
    </row>
    <row r="87680" spans="1:6" x14ac:dyDescent="0.2">
      <c r="A87680" t="s">
        <v>1830</v>
      </c>
      <c r="B87680" t="s">
        <v>883</v>
      </c>
      <c r="C87680">
        <v>1</v>
      </c>
      <c r="D87680">
        <v>9.05961224859576E-5</v>
      </c>
      <c r="E87680">
        <v>0.25</v>
      </c>
      <c r="F87680">
        <v>689.875</v>
      </c>
    </row>
    <row r="87681" spans="1:6" x14ac:dyDescent="0.2">
      <c r="A87681" t="s">
        <v>1830</v>
      </c>
      <c r="B87681" t="s">
        <v>1318</v>
      </c>
      <c r="C87681">
        <v>1</v>
      </c>
      <c r="D87681">
        <v>9.05961224859576E-5</v>
      </c>
      <c r="E87681">
        <v>0.25</v>
      </c>
      <c r="F87681">
        <v>689.875</v>
      </c>
    </row>
    <row r="87682" spans="1:6" x14ac:dyDescent="0.2">
      <c r="A87682" t="s">
        <v>1830</v>
      </c>
      <c r="B87682" t="s">
        <v>479</v>
      </c>
      <c r="C87682">
        <v>1</v>
      </c>
      <c r="D87682">
        <v>9.05961224859576E-5</v>
      </c>
      <c r="E87682">
        <v>0.25</v>
      </c>
      <c r="F87682">
        <v>689.875</v>
      </c>
    </row>
    <row r="87683" spans="1:6" x14ac:dyDescent="0.2">
      <c r="A87683" t="s">
        <v>1830</v>
      </c>
      <c r="B87683" t="s">
        <v>1171</v>
      </c>
      <c r="C87683">
        <v>1</v>
      </c>
      <c r="D87683">
        <v>9.05961224859576E-5</v>
      </c>
      <c r="E87683">
        <v>0.25</v>
      </c>
      <c r="F87683">
        <v>212.26923076923077</v>
      </c>
    </row>
    <row r="87684" spans="1:6" x14ac:dyDescent="0.2">
      <c r="A87684" t="s">
        <v>1830</v>
      </c>
      <c r="B87684" t="s">
        <v>1879</v>
      </c>
      <c r="C87684">
        <v>1</v>
      </c>
      <c r="D87684">
        <v>9.05961224859576E-5</v>
      </c>
      <c r="E87684">
        <v>0.25</v>
      </c>
      <c r="F87684">
        <v>1379.75</v>
      </c>
    </row>
    <row r="87685" spans="1:6" x14ac:dyDescent="0.2">
      <c r="A87685" t="s">
        <v>1830</v>
      </c>
      <c r="B87685" t="s">
        <v>1798</v>
      </c>
      <c r="C87685">
        <v>1</v>
      </c>
      <c r="D87685">
        <v>9.05961224859576E-5</v>
      </c>
      <c r="E87685">
        <v>0.25</v>
      </c>
      <c r="F87685">
        <v>919.83333333333337</v>
      </c>
    </row>
    <row r="87686" spans="1:6" x14ac:dyDescent="0.2">
      <c r="A87686" t="s">
        <v>1830</v>
      </c>
      <c r="B87686" t="s">
        <v>2054</v>
      </c>
      <c r="C87686">
        <v>1</v>
      </c>
      <c r="D87686">
        <v>9.05961224859576E-5</v>
      </c>
      <c r="E87686">
        <v>0.25</v>
      </c>
      <c r="F87686">
        <v>2759.5</v>
      </c>
    </row>
    <row r="87687" spans="1:6" x14ac:dyDescent="0.2">
      <c r="A87687" t="s">
        <v>1830</v>
      </c>
      <c r="B87687" t="s">
        <v>1245</v>
      </c>
      <c r="C87687">
        <v>1</v>
      </c>
      <c r="D87687">
        <v>9.05961224859576E-5</v>
      </c>
      <c r="E87687">
        <v>0.25</v>
      </c>
      <c r="F87687">
        <v>459.91666666666669</v>
      </c>
    </row>
    <row r="87688" spans="1:6" x14ac:dyDescent="0.2">
      <c r="A87688" t="s">
        <v>1830</v>
      </c>
      <c r="B87688" t="s">
        <v>1870</v>
      </c>
      <c r="C87688">
        <v>1</v>
      </c>
      <c r="D87688">
        <v>9.05961224859576E-5</v>
      </c>
      <c r="E87688">
        <v>0.25</v>
      </c>
      <c r="F87688">
        <v>1379.75</v>
      </c>
    </row>
    <row r="87689" spans="1:6" x14ac:dyDescent="0.2">
      <c r="A87689" t="s">
        <v>1830</v>
      </c>
      <c r="B87689" t="s">
        <v>1428</v>
      </c>
      <c r="C87689">
        <v>1</v>
      </c>
      <c r="D87689">
        <v>9.05961224859576E-5</v>
      </c>
      <c r="E87689">
        <v>0.25</v>
      </c>
      <c r="F87689">
        <v>459.91666666666669</v>
      </c>
    </row>
    <row r="87690" spans="1:6" x14ac:dyDescent="0.2">
      <c r="A87690" t="s">
        <v>1830</v>
      </c>
      <c r="B87690" t="s">
        <v>2053</v>
      </c>
      <c r="C87690">
        <v>1</v>
      </c>
      <c r="D87690">
        <v>9.05961224859576E-5</v>
      </c>
      <c r="E87690">
        <v>0.25</v>
      </c>
      <c r="F87690">
        <v>2759.5</v>
      </c>
    </row>
    <row r="87691" spans="1:6" x14ac:dyDescent="0.2">
      <c r="A87691" t="s">
        <v>1830</v>
      </c>
      <c r="B87691" t="s">
        <v>718</v>
      </c>
      <c r="C87691">
        <v>1</v>
      </c>
      <c r="D87691">
        <v>9.05961224859576E-5</v>
      </c>
      <c r="E87691">
        <v>0.25</v>
      </c>
      <c r="F87691">
        <v>919.83333333333337</v>
      </c>
    </row>
    <row r="87692" spans="1:6" x14ac:dyDescent="0.2">
      <c r="A87692" t="s">
        <v>1830</v>
      </c>
      <c r="B87692" t="s">
        <v>1881</v>
      </c>
      <c r="C87692">
        <v>1</v>
      </c>
      <c r="D87692">
        <v>9.05961224859576E-5</v>
      </c>
      <c r="E87692">
        <v>0.25</v>
      </c>
      <c r="F87692">
        <v>2759.5</v>
      </c>
    </row>
    <row r="87693" spans="1:6" x14ac:dyDescent="0.2">
      <c r="A87693" t="s">
        <v>1830</v>
      </c>
      <c r="B87693" t="s">
        <v>682</v>
      </c>
      <c r="C87693">
        <v>1</v>
      </c>
      <c r="D87693">
        <v>9.05961224859576E-5</v>
      </c>
      <c r="E87693">
        <v>0.25</v>
      </c>
      <c r="F87693">
        <v>394.21428571428567</v>
      </c>
    </row>
    <row r="87694" spans="1:6" x14ac:dyDescent="0.2">
      <c r="A87694" t="s">
        <v>1830</v>
      </c>
      <c r="B87694" t="s">
        <v>2056</v>
      </c>
      <c r="C87694">
        <v>1</v>
      </c>
      <c r="D87694">
        <v>9.05961224859576E-5</v>
      </c>
      <c r="E87694">
        <v>0.25</v>
      </c>
      <c r="F87694">
        <v>1379.75</v>
      </c>
    </row>
    <row r="87695" spans="1:6" x14ac:dyDescent="0.2">
      <c r="A87695" t="s">
        <v>1830</v>
      </c>
      <c r="B87695" t="s">
        <v>773</v>
      </c>
      <c r="C87695">
        <v>1</v>
      </c>
      <c r="D87695">
        <v>9.05961224859576E-5</v>
      </c>
      <c r="E87695">
        <v>0.25</v>
      </c>
      <c r="F87695">
        <v>689.875</v>
      </c>
    </row>
    <row r="87696" spans="1:6" x14ac:dyDescent="0.2">
      <c r="A87696" t="s">
        <v>1830</v>
      </c>
      <c r="B87696" t="s">
        <v>569</v>
      </c>
      <c r="C87696">
        <v>1</v>
      </c>
      <c r="D87696">
        <v>9.05961224859576E-5</v>
      </c>
      <c r="E87696">
        <v>0.25</v>
      </c>
      <c r="F87696">
        <v>197.10714285714283</v>
      </c>
    </row>
    <row r="87697" spans="1:6" x14ac:dyDescent="0.2">
      <c r="A87697" t="s">
        <v>1830</v>
      </c>
      <c r="B87697" t="s">
        <v>1420</v>
      </c>
      <c r="C87697">
        <v>1</v>
      </c>
      <c r="D87697">
        <v>9.05961224859576E-5</v>
      </c>
      <c r="E87697">
        <v>0.25</v>
      </c>
      <c r="F87697">
        <v>919.83333333333337</v>
      </c>
    </row>
    <row r="87698" spans="1:6" x14ac:dyDescent="0.2">
      <c r="A87698" t="s">
        <v>1830</v>
      </c>
      <c r="B87698" t="s">
        <v>2055</v>
      </c>
      <c r="C87698">
        <v>1</v>
      </c>
      <c r="D87698">
        <v>9.05961224859576E-5</v>
      </c>
      <c r="E87698">
        <v>0.25</v>
      </c>
      <c r="F87698">
        <v>2759.5</v>
      </c>
    </row>
    <row r="87699" spans="1:6" x14ac:dyDescent="0.2">
      <c r="A87699" t="s">
        <v>1830</v>
      </c>
      <c r="B87699" t="s">
        <v>1872</v>
      </c>
      <c r="C87699">
        <v>1</v>
      </c>
      <c r="D87699">
        <v>9.05961224859576E-5</v>
      </c>
      <c r="E87699">
        <v>0.25</v>
      </c>
      <c r="F87699">
        <v>1379.75</v>
      </c>
    </row>
    <row r="87700" spans="1:6" x14ac:dyDescent="0.2">
      <c r="A87700" t="s">
        <v>1830</v>
      </c>
      <c r="B87700" t="s">
        <v>1362</v>
      </c>
      <c r="C87700">
        <v>1</v>
      </c>
      <c r="D87700">
        <v>9.05961224859576E-5</v>
      </c>
      <c r="E87700">
        <v>0.25</v>
      </c>
      <c r="F87700">
        <v>551.9</v>
      </c>
    </row>
    <row r="87701" spans="1:6" x14ac:dyDescent="0.2">
      <c r="A87701" t="s">
        <v>1830</v>
      </c>
      <c r="B87701" t="s">
        <v>1878</v>
      </c>
      <c r="C87701">
        <v>1</v>
      </c>
      <c r="D87701">
        <v>9.05961224859576E-5</v>
      </c>
      <c r="E87701">
        <v>0.25</v>
      </c>
      <c r="F87701">
        <v>689.875</v>
      </c>
    </row>
    <row r="87702" spans="1:6" x14ac:dyDescent="0.2">
      <c r="A87702" t="s">
        <v>1830</v>
      </c>
      <c r="B87702" t="s">
        <v>1526</v>
      </c>
      <c r="C87702">
        <v>1</v>
      </c>
      <c r="D87702">
        <v>9.05961224859576E-5</v>
      </c>
      <c r="E87702">
        <v>0.25</v>
      </c>
      <c r="F87702">
        <v>551.9</v>
      </c>
    </row>
    <row r="87703" spans="1:6" x14ac:dyDescent="0.2">
      <c r="A87703" t="s">
        <v>1830</v>
      </c>
      <c r="B87703" t="s">
        <v>1874</v>
      </c>
      <c r="C87703">
        <v>1</v>
      </c>
      <c r="D87703">
        <v>9.05961224859576E-5</v>
      </c>
      <c r="E87703">
        <v>0.25</v>
      </c>
      <c r="F87703">
        <v>919.83333333333337</v>
      </c>
    </row>
    <row r="87704" spans="1:6" x14ac:dyDescent="0.2">
      <c r="A87704" t="s">
        <v>1830</v>
      </c>
      <c r="B87704" t="s">
        <v>1013</v>
      </c>
      <c r="C87704">
        <v>1</v>
      </c>
      <c r="D87704">
        <v>9.05961224859576E-5</v>
      </c>
      <c r="E87704">
        <v>0.25</v>
      </c>
      <c r="F87704">
        <v>919.83333333333337</v>
      </c>
    </row>
    <row r="87705" spans="1:6" x14ac:dyDescent="0.2">
      <c r="A87705" t="s">
        <v>1830</v>
      </c>
      <c r="B87705" t="s">
        <v>218</v>
      </c>
      <c r="C87705">
        <v>1</v>
      </c>
      <c r="D87705">
        <v>9.05961224859576E-5</v>
      </c>
      <c r="E87705">
        <v>0.25</v>
      </c>
      <c r="F87705">
        <v>394.21428571428567</v>
      </c>
    </row>
    <row r="87706" spans="1:6" x14ac:dyDescent="0.2">
      <c r="A87706" t="s">
        <v>1830</v>
      </c>
      <c r="B87706" t="s">
        <v>538</v>
      </c>
      <c r="C87706">
        <v>1</v>
      </c>
      <c r="D87706">
        <v>9.05961224859576E-5</v>
      </c>
      <c r="E87706">
        <v>0.25</v>
      </c>
      <c r="F87706">
        <v>344.9375</v>
      </c>
    </row>
    <row r="87707" spans="1:6" x14ac:dyDescent="0.2">
      <c r="A87707" t="s">
        <v>1830</v>
      </c>
      <c r="B87707" t="s">
        <v>749</v>
      </c>
      <c r="C87707">
        <v>1</v>
      </c>
      <c r="D87707">
        <v>9.05961224859576E-5</v>
      </c>
      <c r="E87707">
        <v>0.25</v>
      </c>
      <c r="F87707">
        <v>689.875</v>
      </c>
    </row>
    <row r="87708" spans="1:6" x14ac:dyDescent="0.2">
      <c r="A87708" t="s">
        <v>1830</v>
      </c>
      <c r="B87708" t="s">
        <v>645</v>
      </c>
      <c r="C87708">
        <v>1</v>
      </c>
      <c r="D87708">
        <v>9.05961224859576E-5</v>
      </c>
      <c r="E87708">
        <v>0.25</v>
      </c>
      <c r="F87708">
        <v>551.9</v>
      </c>
    </row>
    <row r="87709" spans="1:6" x14ac:dyDescent="0.2">
      <c r="A87709" t="s">
        <v>1830</v>
      </c>
      <c r="B87709" t="s">
        <v>1867</v>
      </c>
      <c r="C87709">
        <v>1</v>
      </c>
      <c r="D87709">
        <v>9.05961224859576E-5</v>
      </c>
      <c r="E87709">
        <v>0.25</v>
      </c>
      <c r="F87709">
        <v>1379.75</v>
      </c>
    </row>
    <row r="87710" spans="1:6" x14ac:dyDescent="0.2">
      <c r="A87710" t="s">
        <v>1830</v>
      </c>
      <c r="B87710" t="s">
        <v>998</v>
      </c>
      <c r="C87710">
        <v>1</v>
      </c>
      <c r="D87710">
        <v>9.05961224859576E-5</v>
      </c>
      <c r="E87710">
        <v>0.25</v>
      </c>
      <c r="F87710">
        <v>459.91666666666669</v>
      </c>
    </row>
    <row r="87711" spans="1:6" x14ac:dyDescent="0.2">
      <c r="A87711" t="s">
        <v>1830</v>
      </c>
      <c r="B87711" t="s">
        <v>1568</v>
      </c>
      <c r="C87711">
        <v>1</v>
      </c>
      <c r="D87711">
        <v>9.05961224859576E-5</v>
      </c>
      <c r="E87711">
        <v>0.25</v>
      </c>
      <c r="F87711">
        <v>919.83333333333337</v>
      </c>
    </row>
    <row r="87712" spans="1:6" x14ac:dyDescent="0.2">
      <c r="A87712" t="s">
        <v>1830</v>
      </c>
      <c r="B87712" t="s">
        <v>1875</v>
      </c>
      <c r="C87712">
        <v>1</v>
      </c>
      <c r="D87712">
        <v>9.05961224859576E-5</v>
      </c>
      <c r="E87712">
        <v>0.25</v>
      </c>
      <c r="F87712">
        <v>689.875</v>
      </c>
    </row>
    <row r="87713" spans="1:6" x14ac:dyDescent="0.2">
      <c r="A87713" t="s">
        <v>1830</v>
      </c>
      <c r="B87713" t="s">
        <v>1483</v>
      </c>
      <c r="C87713">
        <v>1</v>
      </c>
      <c r="D87713">
        <v>9.05961224859576E-5</v>
      </c>
      <c r="E87713">
        <v>0.25</v>
      </c>
      <c r="F87713">
        <v>689.875</v>
      </c>
    </row>
    <row r="87714" spans="1:6" x14ac:dyDescent="0.2">
      <c r="A87714" t="s">
        <v>1830</v>
      </c>
      <c r="B87714" t="s">
        <v>1882</v>
      </c>
      <c r="C87714">
        <v>1</v>
      </c>
      <c r="D87714">
        <v>9.05961224859576E-5</v>
      </c>
      <c r="E87714">
        <v>0.25</v>
      </c>
      <c r="F87714">
        <v>1379.75</v>
      </c>
    </row>
    <row r="87715" spans="1:6" x14ac:dyDescent="0.2">
      <c r="A87715" t="s">
        <v>1830</v>
      </c>
      <c r="B87715" t="s">
        <v>280</v>
      </c>
      <c r="C87715">
        <v>1</v>
      </c>
      <c r="D87715">
        <v>9.05961224859576E-5</v>
      </c>
      <c r="E87715">
        <v>0.25</v>
      </c>
      <c r="F87715">
        <v>162.3235294117647</v>
      </c>
    </row>
    <row r="87716" spans="1:6" x14ac:dyDescent="0.2">
      <c r="A87716" t="s">
        <v>1830</v>
      </c>
      <c r="B87716" t="s">
        <v>1474</v>
      </c>
      <c r="C87716">
        <v>1</v>
      </c>
      <c r="D87716">
        <v>9.05961224859576E-5</v>
      </c>
      <c r="E87716">
        <v>0.25</v>
      </c>
      <c r="F87716">
        <v>551.9</v>
      </c>
    </row>
    <row r="87717" spans="1:6" x14ac:dyDescent="0.2">
      <c r="A87717" t="s">
        <v>1830</v>
      </c>
      <c r="B87717" t="s">
        <v>1117</v>
      </c>
      <c r="C87717">
        <v>1</v>
      </c>
      <c r="D87717">
        <v>9.05961224859576E-5</v>
      </c>
      <c r="E87717">
        <v>0.25</v>
      </c>
      <c r="F87717">
        <v>919.83333333333337</v>
      </c>
    </row>
    <row r="87718" spans="1:6" x14ac:dyDescent="0.2">
      <c r="A87718" t="s">
        <v>1830</v>
      </c>
      <c r="B87718" t="s">
        <v>1603</v>
      </c>
      <c r="C87718">
        <v>1</v>
      </c>
      <c r="D87718">
        <v>9.05961224859576E-5</v>
      </c>
      <c r="E87718">
        <v>0.25</v>
      </c>
      <c r="F87718">
        <v>919.83333333333337</v>
      </c>
    </row>
    <row r="87719" spans="1:6" x14ac:dyDescent="0.2">
      <c r="A87719" t="s">
        <v>1830</v>
      </c>
      <c r="B87719" t="s">
        <v>1672</v>
      </c>
      <c r="C87719">
        <v>1</v>
      </c>
      <c r="D87719">
        <v>9.05961224859576E-5</v>
      </c>
      <c r="E87719">
        <v>0.25</v>
      </c>
      <c r="F87719">
        <v>1379.75</v>
      </c>
    </row>
    <row r="87720" spans="1:6" x14ac:dyDescent="0.2">
      <c r="A87720" t="s">
        <v>1830</v>
      </c>
      <c r="B87720" t="s">
        <v>1877</v>
      </c>
      <c r="C87720">
        <v>1</v>
      </c>
      <c r="D87720">
        <v>9.05961224859576E-5</v>
      </c>
      <c r="E87720">
        <v>0.25</v>
      </c>
      <c r="F87720">
        <v>2759.5</v>
      </c>
    </row>
    <row r="87721" spans="1:6" x14ac:dyDescent="0.2">
      <c r="A87721" t="s">
        <v>1830</v>
      </c>
      <c r="B87721" t="s">
        <v>1557</v>
      </c>
      <c r="C87721">
        <v>1</v>
      </c>
      <c r="D87721">
        <v>9.05961224859576E-5</v>
      </c>
      <c r="E87721">
        <v>0.25</v>
      </c>
      <c r="F87721">
        <v>919.83333333333337</v>
      </c>
    </row>
    <row r="87722" spans="1:6" x14ac:dyDescent="0.2">
      <c r="A87722" t="s">
        <v>1830</v>
      </c>
      <c r="B87722" t="s">
        <v>1868</v>
      </c>
      <c r="C87722">
        <v>1</v>
      </c>
      <c r="D87722">
        <v>9.05961224859576E-5</v>
      </c>
      <c r="E87722">
        <v>0.25</v>
      </c>
      <c r="F87722">
        <v>919.83333333333337</v>
      </c>
    </row>
    <row r="87723" spans="1:6" x14ac:dyDescent="0.2">
      <c r="A87723" t="s">
        <v>1830</v>
      </c>
      <c r="B87723" t="s">
        <v>1581</v>
      </c>
      <c r="C87723">
        <v>1</v>
      </c>
      <c r="D87723">
        <v>9.05961224859576E-5</v>
      </c>
      <c r="E87723">
        <v>0.25</v>
      </c>
      <c r="F87723">
        <v>689.875</v>
      </c>
    </row>
    <row r="87724" spans="1:6" x14ac:dyDescent="0.2">
      <c r="A87724" t="s">
        <v>1830</v>
      </c>
      <c r="B87724" t="s">
        <v>1409</v>
      </c>
      <c r="C87724">
        <v>1</v>
      </c>
      <c r="D87724">
        <v>9.05961224859576E-5</v>
      </c>
      <c r="E87724">
        <v>0.25</v>
      </c>
      <c r="F87724">
        <v>172.46875</v>
      </c>
    </row>
    <row r="87725" spans="1:6" x14ac:dyDescent="0.2">
      <c r="A87725" t="s">
        <v>1830</v>
      </c>
      <c r="B87725" t="s">
        <v>874</v>
      </c>
      <c r="C87725">
        <v>1</v>
      </c>
      <c r="D87725">
        <v>9.05961224859576E-5</v>
      </c>
      <c r="E87725">
        <v>0.25</v>
      </c>
      <c r="F87725">
        <v>689.875</v>
      </c>
    </row>
    <row r="87726" spans="1:6" x14ac:dyDescent="0.2">
      <c r="A87726" t="s">
        <v>1830</v>
      </c>
      <c r="B87726" t="s">
        <v>743</v>
      </c>
      <c r="C87726">
        <v>1</v>
      </c>
      <c r="D87726">
        <v>9.05961224859576E-5</v>
      </c>
      <c r="E87726">
        <v>0.25</v>
      </c>
      <c r="F87726">
        <v>1379.75</v>
      </c>
    </row>
    <row r="87727" spans="1:6" x14ac:dyDescent="0.2">
      <c r="A87727" t="s">
        <v>1830</v>
      </c>
      <c r="B87727" t="s">
        <v>1099</v>
      </c>
      <c r="C87727">
        <v>1</v>
      </c>
      <c r="D87727">
        <v>9.05961224859576E-5</v>
      </c>
      <c r="E87727">
        <v>0.25</v>
      </c>
      <c r="F87727">
        <v>551.9</v>
      </c>
    </row>
    <row r="87728" spans="1:6" x14ac:dyDescent="0.2">
      <c r="A87728" t="s">
        <v>1830</v>
      </c>
      <c r="B87728" t="s">
        <v>1869</v>
      </c>
      <c r="C87728">
        <v>1</v>
      </c>
      <c r="D87728">
        <v>9.05961224859576E-5</v>
      </c>
      <c r="E87728">
        <v>0.25</v>
      </c>
      <c r="F87728">
        <v>1379.75</v>
      </c>
    </row>
    <row r="87729" spans="1:6" x14ac:dyDescent="0.2">
      <c r="A87729" t="s">
        <v>1830</v>
      </c>
      <c r="B87729" t="s">
        <v>1871</v>
      </c>
      <c r="C87729">
        <v>1</v>
      </c>
      <c r="D87729">
        <v>9.05961224859576E-5</v>
      </c>
      <c r="E87729">
        <v>0.25</v>
      </c>
      <c r="F87729">
        <v>2759.5</v>
      </c>
    </row>
    <row r="87730" spans="1:6" x14ac:dyDescent="0.2">
      <c r="A87730" t="s">
        <v>1830</v>
      </c>
      <c r="B87730" t="s">
        <v>1558</v>
      </c>
      <c r="C87730">
        <v>1</v>
      </c>
      <c r="D87730">
        <v>9.05961224859576E-5</v>
      </c>
      <c r="E87730">
        <v>0.25</v>
      </c>
      <c r="F87730">
        <v>459.91666666666669</v>
      </c>
    </row>
    <row r="87731" spans="1:6" x14ac:dyDescent="0.2">
      <c r="A87731" t="s">
        <v>1830</v>
      </c>
      <c r="B87731" t="s">
        <v>1760</v>
      </c>
      <c r="C87731">
        <v>1</v>
      </c>
      <c r="D87731">
        <v>9.05961224859576E-5</v>
      </c>
      <c r="E87731">
        <v>0.25</v>
      </c>
      <c r="F87731">
        <v>919.83333333333337</v>
      </c>
    </row>
    <row r="87732" spans="1:6" x14ac:dyDescent="0.2">
      <c r="A87732" t="s">
        <v>1830</v>
      </c>
      <c r="B87732" t="s">
        <v>1617</v>
      </c>
      <c r="C87732">
        <v>1</v>
      </c>
      <c r="D87732">
        <v>9.05961224859576E-5</v>
      </c>
      <c r="E87732">
        <v>0.25</v>
      </c>
      <c r="F87732">
        <v>551.9</v>
      </c>
    </row>
    <row r="87733" spans="1:6" x14ac:dyDescent="0.2">
      <c r="A87733" t="s">
        <v>1830</v>
      </c>
      <c r="B87733" t="s">
        <v>1873</v>
      </c>
      <c r="C87733">
        <v>1</v>
      </c>
      <c r="D87733">
        <v>9.05961224859576E-5</v>
      </c>
      <c r="E87733">
        <v>0.25</v>
      </c>
      <c r="F87733">
        <v>2759.5</v>
      </c>
    </row>
    <row r="87734" spans="1:6" x14ac:dyDescent="0.2">
      <c r="A87734" t="s">
        <v>1830</v>
      </c>
      <c r="B87734" t="s">
        <v>1463</v>
      </c>
      <c r="C87734">
        <v>1</v>
      </c>
      <c r="D87734">
        <v>9.05961224859576E-5</v>
      </c>
      <c r="E87734">
        <v>0.25</v>
      </c>
      <c r="F87734">
        <v>919.83333333333337</v>
      </c>
    </row>
    <row r="87735" spans="1:6" x14ac:dyDescent="0.2">
      <c r="A87735" t="s">
        <v>1830</v>
      </c>
      <c r="B87735" t="s">
        <v>691</v>
      </c>
      <c r="C87735">
        <v>1</v>
      </c>
      <c r="D87735">
        <v>9.05961224859576E-5</v>
      </c>
      <c r="E87735">
        <v>0.25</v>
      </c>
      <c r="F87735">
        <v>689.875</v>
      </c>
    </row>
    <row r="87736" spans="1:6" x14ac:dyDescent="0.2">
      <c r="A87736" t="s">
        <v>1830</v>
      </c>
      <c r="B87736" t="s">
        <v>1151</v>
      </c>
      <c r="C87736">
        <v>1</v>
      </c>
      <c r="D87736">
        <v>9.05961224859576E-5</v>
      </c>
      <c r="E87736">
        <v>0.25</v>
      </c>
      <c r="F87736">
        <v>459.91666666666669</v>
      </c>
    </row>
    <row r="87737" spans="1:6" x14ac:dyDescent="0.2">
      <c r="A87737" t="s">
        <v>1830</v>
      </c>
      <c r="B87737" t="s">
        <v>1423</v>
      </c>
      <c r="C87737">
        <v>1</v>
      </c>
      <c r="D87737">
        <v>9.05961224859576E-5</v>
      </c>
      <c r="E87737">
        <v>0.25</v>
      </c>
      <c r="F87737">
        <v>919.83333333333337</v>
      </c>
    </row>
    <row r="87738" spans="1:6" x14ac:dyDescent="0.2">
      <c r="A87738" t="s">
        <v>1830</v>
      </c>
      <c r="B87738" t="s">
        <v>244</v>
      </c>
      <c r="C87738">
        <v>1</v>
      </c>
      <c r="D87738">
        <v>9.05961224859576E-5</v>
      </c>
      <c r="E87738">
        <v>0.25</v>
      </c>
      <c r="F87738">
        <v>197.10714285714283</v>
      </c>
    </row>
    <row r="87739" spans="1:6" x14ac:dyDescent="0.2">
      <c r="A87739" t="s">
        <v>1830</v>
      </c>
      <c r="B87739" t="s">
        <v>650</v>
      </c>
      <c r="C87739">
        <v>1</v>
      </c>
      <c r="D87739">
        <v>9.05961224859576E-5</v>
      </c>
      <c r="E87739">
        <v>0.25</v>
      </c>
      <c r="F87739">
        <v>689.875</v>
      </c>
    </row>
    <row r="87740" spans="1:6" x14ac:dyDescent="0.2">
      <c r="A87740" t="s">
        <v>1830</v>
      </c>
      <c r="B87740" t="s">
        <v>1052</v>
      </c>
      <c r="C87740">
        <v>1</v>
      </c>
      <c r="D87740">
        <v>9.05961224859576E-5</v>
      </c>
      <c r="E87740">
        <v>0.25</v>
      </c>
      <c r="F87740">
        <v>551.9</v>
      </c>
    </row>
    <row r="87741" spans="1:6" x14ac:dyDescent="0.2">
      <c r="A87741" t="s">
        <v>1830</v>
      </c>
      <c r="B87741" t="s">
        <v>235</v>
      </c>
      <c r="C87741">
        <v>1</v>
      </c>
      <c r="D87741">
        <v>9.05961224859576E-5</v>
      </c>
      <c r="E87741">
        <v>0.25</v>
      </c>
      <c r="F87741">
        <v>212.26923076923077</v>
      </c>
    </row>
    <row r="87742" spans="1:6" x14ac:dyDescent="0.2">
      <c r="A87742" t="s">
        <v>1830</v>
      </c>
      <c r="B87742" t="s">
        <v>991</v>
      </c>
      <c r="C87742">
        <v>1</v>
      </c>
      <c r="D87742">
        <v>9.05961224859576E-5</v>
      </c>
      <c r="E87742">
        <v>0.25</v>
      </c>
      <c r="F87742">
        <v>551.9</v>
      </c>
    </row>
    <row r="87743" spans="1:6" x14ac:dyDescent="0.2">
      <c r="A87743" t="s">
        <v>1830</v>
      </c>
      <c r="B87743" t="s">
        <v>1116</v>
      </c>
      <c r="C87743">
        <v>1</v>
      </c>
      <c r="D87743">
        <v>9.05961224859576E-5</v>
      </c>
      <c r="E87743">
        <v>0.25</v>
      </c>
      <c r="F87743">
        <v>275.95</v>
      </c>
    </row>
    <row r="87744" spans="1:6" x14ac:dyDescent="0.2">
      <c r="A87744" t="s">
        <v>528</v>
      </c>
      <c r="B87744" t="s">
        <v>589</v>
      </c>
      <c r="C87744">
        <v>1</v>
      </c>
      <c r="D87744">
        <v>9.05961224859576E-5</v>
      </c>
      <c r="E87744">
        <v>3.8461538461538464E-2</v>
      </c>
      <c r="F87744">
        <v>35.378205128205131</v>
      </c>
    </row>
    <row r="87745" spans="1:6" x14ac:dyDescent="0.2">
      <c r="A87745" t="s">
        <v>528</v>
      </c>
      <c r="B87745" t="s">
        <v>1844</v>
      </c>
      <c r="C87745">
        <v>1</v>
      </c>
      <c r="D87745">
        <v>9.05961224859576E-5</v>
      </c>
      <c r="E87745">
        <v>3.8461538461538464E-2</v>
      </c>
      <c r="F87745">
        <v>424.53846153846155</v>
      </c>
    </row>
    <row r="87746" spans="1:6" x14ac:dyDescent="0.2">
      <c r="A87746" t="s">
        <v>528</v>
      </c>
      <c r="B87746" t="s">
        <v>1564</v>
      </c>
      <c r="C87746">
        <v>1</v>
      </c>
      <c r="D87746">
        <v>9.05961224859576E-5</v>
      </c>
      <c r="E87746">
        <v>3.8461538461538464E-2</v>
      </c>
      <c r="F87746">
        <v>106.13461538461539</v>
      </c>
    </row>
    <row r="87747" spans="1:6" x14ac:dyDescent="0.2">
      <c r="A87747" t="s">
        <v>528</v>
      </c>
      <c r="B87747" t="s">
        <v>717</v>
      </c>
      <c r="C87747">
        <v>1</v>
      </c>
      <c r="D87747">
        <v>9.05961224859576E-5</v>
      </c>
      <c r="E87747">
        <v>3.8461538461538464E-2</v>
      </c>
      <c r="F87747">
        <v>70.756410256410263</v>
      </c>
    </row>
    <row r="87748" spans="1:6" x14ac:dyDescent="0.2">
      <c r="A87748" t="s">
        <v>528</v>
      </c>
      <c r="B87748" t="s">
        <v>1807</v>
      </c>
      <c r="C87748">
        <v>1</v>
      </c>
      <c r="D87748">
        <v>9.05961224859576E-5</v>
      </c>
      <c r="E87748">
        <v>3.8461538461538464E-2</v>
      </c>
      <c r="F87748">
        <v>32.65680473372781</v>
      </c>
    </row>
    <row r="87749" spans="1:6" x14ac:dyDescent="0.2">
      <c r="A87749" t="s">
        <v>528</v>
      </c>
      <c r="B87749" t="s">
        <v>2011</v>
      </c>
      <c r="C87749">
        <v>1</v>
      </c>
      <c r="D87749">
        <v>9.05961224859576E-5</v>
      </c>
      <c r="E87749">
        <v>3.8461538461538464E-2</v>
      </c>
      <c r="F87749">
        <v>212.26923076923077</v>
      </c>
    </row>
    <row r="87750" spans="1:6" x14ac:dyDescent="0.2">
      <c r="A87750" t="s">
        <v>528</v>
      </c>
      <c r="B87750" t="s">
        <v>495</v>
      </c>
      <c r="C87750">
        <v>1</v>
      </c>
      <c r="D87750">
        <v>9.05961224859576E-5</v>
      </c>
      <c r="E87750">
        <v>3.8461538461538464E-2</v>
      </c>
      <c r="F87750">
        <v>106.13461538461539</v>
      </c>
    </row>
    <row r="87751" spans="1:6" x14ac:dyDescent="0.2">
      <c r="A87751" t="s">
        <v>528</v>
      </c>
      <c r="B87751" t="s">
        <v>821</v>
      </c>
      <c r="C87751">
        <v>1</v>
      </c>
      <c r="D87751">
        <v>9.05961224859576E-5</v>
      </c>
      <c r="E87751">
        <v>3.8461538461538464E-2</v>
      </c>
      <c r="F87751">
        <v>141.51282051282053</v>
      </c>
    </row>
    <row r="87752" spans="1:6" x14ac:dyDescent="0.2">
      <c r="A87752" t="s">
        <v>528</v>
      </c>
      <c r="B87752" t="s">
        <v>862</v>
      </c>
      <c r="C87752">
        <v>1</v>
      </c>
      <c r="D87752">
        <v>9.05961224859576E-5</v>
      </c>
      <c r="E87752">
        <v>3.8461538461538464E-2</v>
      </c>
      <c r="F87752">
        <v>141.51282051282053</v>
      </c>
    </row>
    <row r="87753" spans="1:6" x14ac:dyDescent="0.2">
      <c r="A87753" t="s">
        <v>528</v>
      </c>
      <c r="B87753" t="s">
        <v>217</v>
      </c>
      <c r="C87753">
        <v>1</v>
      </c>
      <c r="D87753">
        <v>9.05961224859576E-5</v>
      </c>
      <c r="E87753">
        <v>3.8461538461538464E-2</v>
      </c>
      <c r="F87753">
        <v>28.302564102564105</v>
      </c>
    </row>
    <row r="87754" spans="1:6" x14ac:dyDescent="0.2">
      <c r="A87754" t="s">
        <v>528</v>
      </c>
      <c r="B87754" t="s">
        <v>1843</v>
      </c>
      <c r="C87754">
        <v>1</v>
      </c>
      <c r="D87754">
        <v>9.05961224859576E-5</v>
      </c>
      <c r="E87754">
        <v>3.8461538461538464E-2</v>
      </c>
      <c r="F87754">
        <v>106.13461538461539</v>
      </c>
    </row>
    <row r="87755" spans="1:6" x14ac:dyDescent="0.2">
      <c r="A87755" t="s">
        <v>528</v>
      </c>
      <c r="B87755" t="s">
        <v>1294</v>
      </c>
      <c r="C87755">
        <v>1</v>
      </c>
      <c r="D87755">
        <v>9.05961224859576E-5</v>
      </c>
      <c r="E87755">
        <v>3.8461538461538464E-2</v>
      </c>
      <c r="F87755">
        <v>212.26923076923077</v>
      </c>
    </row>
    <row r="87756" spans="1:6" x14ac:dyDescent="0.2">
      <c r="A87756" t="s">
        <v>528</v>
      </c>
      <c r="B87756" t="s">
        <v>581</v>
      </c>
      <c r="C87756">
        <v>1</v>
      </c>
      <c r="D87756">
        <v>9.05961224859576E-5</v>
      </c>
      <c r="E87756">
        <v>3.8461538461538464E-2</v>
      </c>
      <c r="F87756">
        <v>15.723646723646723</v>
      </c>
    </row>
    <row r="87757" spans="1:6" x14ac:dyDescent="0.2">
      <c r="A87757" t="s">
        <v>528</v>
      </c>
      <c r="B87757" t="s">
        <v>1074</v>
      </c>
      <c r="C87757">
        <v>1</v>
      </c>
      <c r="D87757">
        <v>9.05961224859576E-5</v>
      </c>
      <c r="E87757">
        <v>3.8461538461538464E-2</v>
      </c>
      <c r="F87757">
        <v>60.64835164835165</v>
      </c>
    </row>
    <row r="87758" spans="1:6" x14ac:dyDescent="0.2">
      <c r="A87758" t="s">
        <v>528</v>
      </c>
      <c r="B87758" t="s">
        <v>1066</v>
      </c>
      <c r="C87758">
        <v>1</v>
      </c>
      <c r="D87758">
        <v>9.05961224859576E-5</v>
      </c>
      <c r="E87758">
        <v>3.8461538461538464E-2</v>
      </c>
      <c r="F87758">
        <v>53.067307692307693</v>
      </c>
    </row>
    <row r="87759" spans="1:6" x14ac:dyDescent="0.2">
      <c r="A87759" t="s">
        <v>528</v>
      </c>
      <c r="B87759" t="s">
        <v>594</v>
      </c>
      <c r="C87759">
        <v>1</v>
      </c>
      <c r="D87759">
        <v>9.05961224859576E-5</v>
      </c>
      <c r="E87759">
        <v>3.8461538461538464E-2</v>
      </c>
      <c r="F87759">
        <v>38.5944055944056</v>
      </c>
    </row>
    <row r="87760" spans="1:6" x14ac:dyDescent="0.2">
      <c r="A87760" t="s">
        <v>528</v>
      </c>
      <c r="B87760" t="s">
        <v>849</v>
      </c>
      <c r="C87760">
        <v>1</v>
      </c>
      <c r="D87760">
        <v>9.05961224859576E-5</v>
      </c>
      <c r="E87760">
        <v>3.8461538461538464E-2</v>
      </c>
      <c r="F87760">
        <v>212.26923076923077</v>
      </c>
    </row>
    <row r="87761" spans="1:6" x14ac:dyDescent="0.2">
      <c r="A87761" t="s">
        <v>528</v>
      </c>
      <c r="B87761" t="s">
        <v>1434</v>
      </c>
      <c r="C87761">
        <v>1</v>
      </c>
      <c r="D87761">
        <v>9.05961224859576E-5</v>
      </c>
      <c r="E87761">
        <v>3.8461538461538464E-2</v>
      </c>
      <c r="F87761">
        <v>84.907692307692315</v>
      </c>
    </row>
    <row r="87762" spans="1:6" x14ac:dyDescent="0.2">
      <c r="A87762" t="s">
        <v>528</v>
      </c>
      <c r="B87762" t="s">
        <v>1655</v>
      </c>
      <c r="C87762">
        <v>1</v>
      </c>
      <c r="D87762">
        <v>9.05961224859576E-5</v>
      </c>
      <c r="E87762">
        <v>3.8461538461538464E-2</v>
      </c>
      <c r="F87762">
        <v>84.907692307692315</v>
      </c>
    </row>
    <row r="87763" spans="1:6" x14ac:dyDescent="0.2">
      <c r="A87763" t="s">
        <v>528</v>
      </c>
      <c r="B87763" t="s">
        <v>1113</v>
      </c>
      <c r="C87763">
        <v>1</v>
      </c>
      <c r="D87763">
        <v>9.05961224859576E-5</v>
      </c>
      <c r="E87763">
        <v>3.8461538461538464E-2</v>
      </c>
      <c r="F87763">
        <v>106.13461538461539</v>
      </c>
    </row>
    <row r="87764" spans="1:6" x14ac:dyDescent="0.2">
      <c r="A87764" t="s">
        <v>528</v>
      </c>
      <c r="B87764" t="s">
        <v>981</v>
      </c>
      <c r="C87764">
        <v>1</v>
      </c>
      <c r="D87764">
        <v>9.05961224859576E-5</v>
      </c>
      <c r="E87764">
        <v>3.8461538461538464E-2</v>
      </c>
      <c r="F87764">
        <v>106.13461538461539</v>
      </c>
    </row>
    <row r="87765" spans="1:6" x14ac:dyDescent="0.2">
      <c r="A87765" t="s">
        <v>528</v>
      </c>
      <c r="B87765" t="s">
        <v>1847</v>
      </c>
      <c r="C87765">
        <v>1</v>
      </c>
      <c r="D87765">
        <v>9.05961224859576E-5</v>
      </c>
      <c r="E87765">
        <v>3.8461538461538464E-2</v>
      </c>
      <c r="F87765">
        <v>141.51282051282053</v>
      </c>
    </row>
    <row r="87766" spans="1:6" x14ac:dyDescent="0.2">
      <c r="A87766" t="s">
        <v>528</v>
      </c>
      <c r="B87766" t="s">
        <v>931</v>
      </c>
      <c r="C87766">
        <v>1</v>
      </c>
      <c r="D87766">
        <v>9.05961224859576E-5</v>
      </c>
      <c r="E87766">
        <v>3.8461538461538464E-2</v>
      </c>
      <c r="F87766">
        <v>106.13461538461539</v>
      </c>
    </row>
    <row r="87767" spans="1:6" x14ac:dyDescent="0.2">
      <c r="A87767" t="s">
        <v>528</v>
      </c>
      <c r="B87767" t="s">
        <v>1475</v>
      </c>
      <c r="C87767">
        <v>1</v>
      </c>
      <c r="D87767">
        <v>9.05961224859576E-5</v>
      </c>
      <c r="E87767">
        <v>3.8461538461538464E-2</v>
      </c>
      <c r="F87767">
        <v>141.51282051282053</v>
      </c>
    </row>
    <row r="87768" spans="1:6" x14ac:dyDescent="0.2">
      <c r="A87768" t="s">
        <v>528</v>
      </c>
      <c r="B87768" t="s">
        <v>1528</v>
      </c>
      <c r="C87768">
        <v>1</v>
      </c>
      <c r="D87768">
        <v>9.05961224859576E-5</v>
      </c>
      <c r="E87768">
        <v>3.8461538461538464E-2</v>
      </c>
      <c r="F87768">
        <v>212.26923076923077</v>
      </c>
    </row>
    <row r="87769" spans="1:6" x14ac:dyDescent="0.2">
      <c r="A87769" t="s">
        <v>528</v>
      </c>
      <c r="B87769" t="s">
        <v>572</v>
      </c>
      <c r="C87769">
        <v>1</v>
      </c>
      <c r="D87769">
        <v>9.05961224859576E-5</v>
      </c>
      <c r="E87769">
        <v>3.8461538461538464E-2</v>
      </c>
      <c r="F87769">
        <v>38.5944055944056</v>
      </c>
    </row>
    <row r="87770" spans="1:6" x14ac:dyDescent="0.2">
      <c r="A87770" t="s">
        <v>528</v>
      </c>
      <c r="B87770" t="s">
        <v>1032</v>
      </c>
      <c r="C87770">
        <v>1</v>
      </c>
      <c r="D87770">
        <v>9.05961224859576E-5</v>
      </c>
      <c r="E87770">
        <v>3.8461538461538464E-2</v>
      </c>
      <c r="F87770">
        <v>28.302564102564105</v>
      </c>
    </row>
    <row r="87771" spans="1:6" x14ac:dyDescent="0.2">
      <c r="A87771" t="s">
        <v>528</v>
      </c>
      <c r="B87771" t="s">
        <v>836</v>
      </c>
      <c r="C87771">
        <v>1</v>
      </c>
      <c r="D87771">
        <v>9.05961224859576E-5</v>
      </c>
      <c r="E87771">
        <v>3.8461538461538464E-2</v>
      </c>
      <c r="F87771">
        <v>106.13461538461539</v>
      </c>
    </row>
    <row r="87772" spans="1:6" x14ac:dyDescent="0.2">
      <c r="A87772" t="s">
        <v>528</v>
      </c>
      <c r="B87772" t="s">
        <v>509</v>
      </c>
      <c r="C87772">
        <v>1</v>
      </c>
      <c r="D87772">
        <v>9.05961224859576E-5</v>
      </c>
      <c r="E87772">
        <v>3.8461538461538464E-2</v>
      </c>
      <c r="F87772">
        <v>84.907692307692315</v>
      </c>
    </row>
    <row r="87773" spans="1:6" x14ac:dyDescent="0.2">
      <c r="A87773" t="s">
        <v>528</v>
      </c>
      <c r="B87773" t="s">
        <v>712</v>
      </c>
      <c r="C87773">
        <v>1</v>
      </c>
      <c r="D87773">
        <v>9.05961224859576E-5</v>
      </c>
      <c r="E87773">
        <v>3.8461538461538464E-2</v>
      </c>
      <c r="F87773">
        <v>84.907692307692315</v>
      </c>
    </row>
    <row r="87774" spans="1:6" x14ac:dyDescent="0.2">
      <c r="A87774" t="s">
        <v>528</v>
      </c>
      <c r="B87774" t="s">
        <v>363</v>
      </c>
      <c r="C87774">
        <v>1</v>
      </c>
      <c r="D87774">
        <v>9.05961224859576E-5</v>
      </c>
      <c r="E87774">
        <v>3.8461538461538464E-2</v>
      </c>
      <c r="F87774">
        <v>106.13461538461539</v>
      </c>
    </row>
    <row r="87775" spans="1:6" x14ac:dyDescent="0.2">
      <c r="A87775" t="s">
        <v>528</v>
      </c>
      <c r="B87775" t="s">
        <v>1848</v>
      </c>
      <c r="C87775">
        <v>1</v>
      </c>
      <c r="D87775">
        <v>9.05961224859576E-5</v>
      </c>
      <c r="E87775">
        <v>3.8461538461538464E-2</v>
      </c>
      <c r="F87775">
        <v>106.13461538461539</v>
      </c>
    </row>
    <row r="87776" spans="1:6" x14ac:dyDescent="0.2">
      <c r="A87776" t="s">
        <v>528</v>
      </c>
      <c r="B87776" t="s">
        <v>1839</v>
      </c>
      <c r="C87776">
        <v>1</v>
      </c>
      <c r="D87776">
        <v>9.05961224859576E-5</v>
      </c>
      <c r="E87776">
        <v>3.8461538461538464E-2</v>
      </c>
      <c r="F87776">
        <v>106.13461538461539</v>
      </c>
    </row>
    <row r="87777" spans="1:6" x14ac:dyDescent="0.2">
      <c r="A87777" t="s">
        <v>528</v>
      </c>
      <c r="B87777" t="s">
        <v>1550</v>
      </c>
      <c r="C87777">
        <v>1</v>
      </c>
      <c r="D87777">
        <v>9.05961224859576E-5</v>
      </c>
      <c r="E87777">
        <v>3.8461538461538464E-2</v>
      </c>
      <c r="F87777">
        <v>106.13461538461539</v>
      </c>
    </row>
    <row r="87778" spans="1:6" x14ac:dyDescent="0.2">
      <c r="A87778" t="s">
        <v>528</v>
      </c>
      <c r="B87778" t="s">
        <v>1842</v>
      </c>
      <c r="C87778">
        <v>1</v>
      </c>
      <c r="D87778">
        <v>9.05961224859576E-5</v>
      </c>
      <c r="E87778">
        <v>3.8461538461538464E-2</v>
      </c>
      <c r="F87778">
        <v>212.26923076923077</v>
      </c>
    </row>
    <row r="87779" spans="1:6" x14ac:dyDescent="0.2">
      <c r="A87779" t="s">
        <v>528</v>
      </c>
      <c r="B87779" t="s">
        <v>186</v>
      </c>
      <c r="C87779">
        <v>1</v>
      </c>
      <c r="D87779">
        <v>9.05961224859576E-5</v>
      </c>
      <c r="E87779">
        <v>3.8461538461538464E-2</v>
      </c>
      <c r="F87779">
        <v>53.067307692307693</v>
      </c>
    </row>
    <row r="87780" spans="1:6" x14ac:dyDescent="0.2">
      <c r="A87780" t="s">
        <v>528</v>
      </c>
      <c r="B87780" t="s">
        <v>1102</v>
      </c>
      <c r="C87780">
        <v>1</v>
      </c>
      <c r="D87780">
        <v>9.05961224859576E-5</v>
      </c>
      <c r="E87780">
        <v>3.8461538461538464E-2</v>
      </c>
      <c r="F87780">
        <v>141.51282051282053</v>
      </c>
    </row>
    <row r="87781" spans="1:6" x14ac:dyDescent="0.2">
      <c r="A87781" t="s">
        <v>528</v>
      </c>
      <c r="B87781" t="s">
        <v>1846</v>
      </c>
      <c r="C87781">
        <v>1</v>
      </c>
      <c r="D87781">
        <v>9.05961224859576E-5</v>
      </c>
      <c r="E87781">
        <v>3.8461538461538464E-2</v>
      </c>
      <c r="F87781">
        <v>212.26923076923077</v>
      </c>
    </row>
    <row r="87782" spans="1:6" x14ac:dyDescent="0.2">
      <c r="A87782" t="s">
        <v>528</v>
      </c>
      <c r="B87782" t="s">
        <v>567</v>
      </c>
      <c r="C87782">
        <v>1</v>
      </c>
      <c r="D87782">
        <v>9.05961224859576E-5</v>
      </c>
      <c r="E87782">
        <v>3.8461538461538464E-2</v>
      </c>
      <c r="F87782">
        <v>26.533653846153847</v>
      </c>
    </row>
    <row r="87783" spans="1:6" x14ac:dyDescent="0.2">
      <c r="A87783" t="s">
        <v>528</v>
      </c>
      <c r="B87783" t="s">
        <v>1841</v>
      </c>
      <c r="C87783">
        <v>1</v>
      </c>
      <c r="D87783">
        <v>9.05961224859576E-5</v>
      </c>
      <c r="E87783">
        <v>3.8461538461538464E-2</v>
      </c>
      <c r="F87783">
        <v>141.51282051282053</v>
      </c>
    </row>
    <row r="87784" spans="1:6" x14ac:dyDescent="0.2">
      <c r="A87784" t="s">
        <v>528</v>
      </c>
      <c r="B87784" t="s">
        <v>1065</v>
      </c>
      <c r="C87784">
        <v>1</v>
      </c>
      <c r="D87784">
        <v>9.05961224859576E-5</v>
      </c>
      <c r="E87784">
        <v>3.8461538461538464E-2</v>
      </c>
      <c r="F87784">
        <v>141.51282051282053</v>
      </c>
    </row>
    <row r="87785" spans="1:6" x14ac:dyDescent="0.2">
      <c r="A87785" t="s">
        <v>528</v>
      </c>
      <c r="B87785" t="s">
        <v>1087</v>
      </c>
      <c r="C87785">
        <v>1</v>
      </c>
      <c r="D87785">
        <v>9.05961224859576E-5</v>
      </c>
      <c r="E87785">
        <v>3.8461538461538464E-2</v>
      </c>
      <c r="F87785">
        <v>60.64835164835165</v>
      </c>
    </row>
    <row r="87786" spans="1:6" x14ac:dyDescent="0.2">
      <c r="A87786" t="s">
        <v>528</v>
      </c>
      <c r="B87786" t="s">
        <v>866</v>
      </c>
      <c r="C87786">
        <v>1</v>
      </c>
      <c r="D87786">
        <v>9.05961224859576E-5</v>
      </c>
      <c r="E87786">
        <v>3.8461538461538464E-2</v>
      </c>
      <c r="F87786">
        <v>84.907692307692315</v>
      </c>
    </row>
    <row r="87787" spans="1:6" x14ac:dyDescent="0.2">
      <c r="A87787" t="s">
        <v>528</v>
      </c>
      <c r="B87787" t="s">
        <v>877</v>
      </c>
      <c r="C87787">
        <v>1</v>
      </c>
      <c r="D87787">
        <v>9.05961224859576E-5</v>
      </c>
      <c r="E87787">
        <v>3.8461538461538464E-2</v>
      </c>
      <c r="F87787">
        <v>106.13461538461539</v>
      </c>
    </row>
    <row r="87788" spans="1:6" x14ac:dyDescent="0.2">
      <c r="A87788" t="s">
        <v>528</v>
      </c>
      <c r="B87788" t="s">
        <v>219</v>
      </c>
      <c r="C87788">
        <v>1</v>
      </c>
      <c r="D87788">
        <v>9.05961224859576E-5</v>
      </c>
      <c r="E87788">
        <v>3.8461538461538464E-2</v>
      </c>
      <c r="F87788">
        <v>30.324175824175825</v>
      </c>
    </row>
    <row r="87789" spans="1:6" x14ac:dyDescent="0.2">
      <c r="A87789" t="s">
        <v>528</v>
      </c>
      <c r="B87789" t="s">
        <v>524</v>
      </c>
      <c r="C87789">
        <v>1</v>
      </c>
      <c r="D87789">
        <v>9.05961224859576E-5</v>
      </c>
      <c r="E87789">
        <v>3.8461538461538464E-2</v>
      </c>
      <c r="F87789">
        <v>35.378205128205131</v>
      </c>
    </row>
    <row r="87790" spans="1:6" x14ac:dyDescent="0.2">
      <c r="A87790" t="s">
        <v>528</v>
      </c>
      <c r="B87790" t="s">
        <v>1659</v>
      </c>
      <c r="C87790">
        <v>1</v>
      </c>
      <c r="D87790">
        <v>9.05961224859576E-5</v>
      </c>
      <c r="E87790">
        <v>3.8461538461538464E-2</v>
      </c>
      <c r="F87790">
        <v>141.51282051282053</v>
      </c>
    </row>
    <row r="87791" spans="1:6" x14ac:dyDescent="0.2">
      <c r="A87791" t="s">
        <v>528</v>
      </c>
      <c r="B87791" t="s">
        <v>1490</v>
      </c>
      <c r="C87791">
        <v>1</v>
      </c>
      <c r="D87791">
        <v>9.05961224859576E-5</v>
      </c>
      <c r="E87791">
        <v>3.8461538461538464E-2</v>
      </c>
      <c r="F87791">
        <v>141.51282051282053</v>
      </c>
    </row>
    <row r="87792" spans="1:6" x14ac:dyDescent="0.2">
      <c r="A87792" t="s">
        <v>528</v>
      </c>
      <c r="B87792" t="s">
        <v>807</v>
      </c>
      <c r="C87792">
        <v>1</v>
      </c>
      <c r="D87792">
        <v>9.05961224859576E-5</v>
      </c>
      <c r="E87792">
        <v>3.8461538461538464E-2</v>
      </c>
      <c r="F87792">
        <v>84.907692307692315</v>
      </c>
    </row>
    <row r="87793" spans="1:6" x14ac:dyDescent="0.2">
      <c r="A87793" t="s">
        <v>528</v>
      </c>
      <c r="B87793" t="s">
        <v>673</v>
      </c>
      <c r="C87793">
        <v>1</v>
      </c>
      <c r="D87793">
        <v>9.05961224859576E-5</v>
      </c>
      <c r="E87793">
        <v>3.8461538461538464E-2</v>
      </c>
      <c r="F87793">
        <v>84.907692307692315</v>
      </c>
    </row>
    <row r="87794" spans="1:6" x14ac:dyDescent="0.2">
      <c r="A87794" t="s">
        <v>528</v>
      </c>
      <c r="B87794" t="s">
        <v>1760</v>
      </c>
      <c r="C87794">
        <v>1</v>
      </c>
      <c r="D87794">
        <v>9.05961224859576E-5</v>
      </c>
      <c r="E87794">
        <v>3.8461538461538464E-2</v>
      </c>
      <c r="F87794">
        <v>141.51282051282053</v>
      </c>
    </row>
    <row r="87795" spans="1:6" x14ac:dyDescent="0.2">
      <c r="A87795" t="s">
        <v>528</v>
      </c>
      <c r="B87795" t="s">
        <v>1151</v>
      </c>
      <c r="C87795">
        <v>1</v>
      </c>
      <c r="D87795">
        <v>9.05961224859576E-5</v>
      </c>
      <c r="E87795">
        <v>3.8461538461538464E-2</v>
      </c>
      <c r="F87795">
        <v>70.756410256410263</v>
      </c>
    </row>
    <row r="87796" spans="1:6" x14ac:dyDescent="0.2">
      <c r="A87796" t="s">
        <v>528</v>
      </c>
      <c r="B87796" t="s">
        <v>1845</v>
      </c>
      <c r="C87796">
        <v>1</v>
      </c>
      <c r="D87796">
        <v>9.05961224859576E-5</v>
      </c>
      <c r="E87796">
        <v>3.8461538461538464E-2</v>
      </c>
      <c r="F87796">
        <v>212.26923076923077</v>
      </c>
    </row>
    <row r="87797" spans="1:6" x14ac:dyDescent="0.2">
      <c r="A87797" t="s">
        <v>528</v>
      </c>
      <c r="B87797" t="s">
        <v>1467</v>
      </c>
      <c r="C87797">
        <v>1</v>
      </c>
      <c r="D87797">
        <v>9.05961224859576E-5</v>
      </c>
      <c r="E87797">
        <v>3.8461538461538464E-2</v>
      </c>
      <c r="F87797">
        <v>60.64835164835165</v>
      </c>
    </row>
    <row r="87798" spans="1:6" x14ac:dyDescent="0.2">
      <c r="A87798" t="s">
        <v>528</v>
      </c>
      <c r="B87798" t="s">
        <v>1704</v>
      </c>
      <c r="C87798">
        <v>1</v>
      </c>
      <c r="D87798">
        <v>9.05961224859576E-5</v>
      </c>
      <c r="E87798">
        <v>3.8461538461538464E-2</v>
      </c>
      <c r="F87798">
        <v>141.51282051282053</v>
      </c>
    </row>
    <row r="87799" spans="1:6" x14ac:dyDescent="0.2">
      <c r="A87799" t="s">
        <v>528</v>
      </c>
      <c r="B87799" t="s">
        <v>1028</v>
      </c>
      <c r="C87799">
        <v>1</v>
      </c>
      <c r="D87799">
        <v>9.05961224859576E-5</v>
      </c>
      <c r="E87799">
        <v>3.8461538461538464E-2</v>
      </c>
      <c r="F87799">
        <v>106.13461538461539</v>
      </c>
    </row>
    <row r="87800" spans="1:6" x14ac:dyDescent="0.2">
      <c r="A87800" t="s">
        <v>528</v>
      </c>
      <c r="B87800" t="s">
        <v>1244</v>
      </c>
      <c r="C87800">
        <v>1</v>
      </c>
      <c r="D87800">
        <v>9.05961224859576E-5</v>
      </c>
      <c r="E87800">
        <v>3.8461538461538464E-2</v>
      </c>
      <c r="F87800">
        <v>60.64835164835165</v>
      </c>
    </row>
    <row r="87801" spans="1:6" x14ac:dyDescent="0.2">
      <c r="A87801" t="s">
        <v>528</v>
      </c>
      <c r="B87801" t="s">
        <v>1234</v>
      </c>
      <c r="C87801">
        <v>1</v>
      </c>
      <c r="D87801">
        <v>9.05961224859576E-5</v>
      </c>
      <c r="E87801">
        <v>3.8461538461538464E-2</v>
      </c>
      <c r="F87801">
        <v>38.5944055944056</v>
      </c>
    </row>
    <row r="87802" spans="1:6" x14ac:dyDescent="0.2">
      <c r="A87802" t="s">
        <v>528</v>
      </c>
      <c r="B87802" t="s">
        <v>826</v>
      </c>
      <c r="C87802">
        <v>1</v>
      </c>
      <c r="D87802">
        <v>9.05961224859576E-5</v>
      </c>
      <c r="E87802">
        <v>3.8461538461538464E-2</v>
      </c>
      <c r="F87802">
        <v>30.324175824175825</v>
      </c>
    </row>
    <row r="87803" spans="1:6" x14ac:dyDescent="0.2">
      <c r="A87803" t="s">
        <v>1830</v>
      </c>
      <c r="B87803" t="s">
        <v>1063</v>
      </c>
      <c r="C87803">
        <v>1</v>
      </c>
      <c r="D87803">
        <v>9.05961224859576E-5</v>
      </c>
      <c r="E87803">
        <v>0.25</v>
      </c>
      <c r="F87803">
        <v>689.875</v>
      </c>
    </row>
    <row r="87804" spans="1:6" x14ac:dyDescent="0.2">
      <c r="A87804" t="s">
        <v>1830</v>
      </c>
      <c r="B87804" t="s">
        <v>1836</v>
      </c>
      <c r="C87804">
        <v>1</v>
      </c>
      <c r="D87804">
        <v>9.05961224859576E-5</v>
      </c>
      <c r="E87804">
        <v>0.25</v>
      </c>
      <c r="F87804">
        <v>2759.5</v>
      </c>
    </row>
    <row r="87805" spans="1:6" x14ac:dyDescent="0.2">
      <c r="A87805" t="s">
        <v>1830</v>
      </c>
      <c r="B87805" t="s">
        <v>1834</v>
      </c>
      <c r="C87805">
        <v>1</v>
      </c>
      <c r="D87805">
        <v>9.05961224859576E-5</v>
      </c>
      <c r="E87805">
        <v>0.25</v>
      </c>
      <c r="F87805">
        <v>689.875</v>
      </c>
    </row>
    <row r="87806" spans="1:6" x14ac:dyDescent="0.2">
      <c r="A87806" t="s">
        <v>1830</v>
      </c>
      <c r="B87806" t="s">
        <v>1832</v>
      </c>
      <c r="C87806">
        <v>1</v>
      </c>
      <c r="D87806">
        <v>9.05961224859576E-5</v>
      </c>
      <c r="E87806">
        <v>0.25</v>
      </c>
      <c r="F87806">
        <v>1379.75</v>
      </c>
    </row>
    <row r="87807" spans="1:6" x14ac:dyDescent="0.2">
      <c r="A87807" t="s">
        <v>1830</v>
      </c>
      <c r="B87807" t="s">
        <v>1263</v>
      </c>
      <c r="C87807">
        <v>1</v>
      </c>
      <c r="D87807">
        <v>9.05961224859576E-5</v>
      </c>
      <c r="E87807">
        <v>0.25</v>
      </c>
      <c r="F87807">
        <v>394.21428571428567</v>
      </c>
    </row>
    <row r="87808" spans="1:6" x14ac:dyDescent="0.2">
      <c r="A87808" t="s">
        <v>1830</v>
      </c>
      <c r="B87808" t="s">
        <v>1835</v>
      </c>
      <c r="C87808">
        <v>1</v>
      </c>
      <c r="D87808">
        <v>9.05961224859576E-5</v>
      </c>
      <c r="E87808">
        <v>0.25</v>
      </c>
      <c r="F87808">
        <v>1379.75</v>
      </c>
    </row>
    <row r="87809" spans="1:6" x14ac:dyDescent="0.2">
      <c r="A87809" t="s">
        <v>1830</v>
      </c>
      <c r="B87809" t="s">
        <v>1307</v>
      </c>
      <c r="C87809">
        <v>1</v>
      </c>
      <c r="D87809">
        <v>9.05961224859576E-5</v>
      </c>
      <c r="E87809">
        <v>0.25</v>
      </c>
      <c r="F87809">
        <v>919.83333333333337</v>
      </c>
    </row>
    <row r="87810" spans="1:6" x14ac:dyDescent="0.2">
      <c r="A87810" t="s">
        <v>1830</v>
      </c>
      <c r="B87810" t="s">
        <v>997</v>
      </c>
      <c r="C87810">
        <v>1</v>
      </c>
      <c r="D87810">
        <v>9.05961224859576E-5</v>
      </c>
      <c r="E87810">
        <v>0.25</v>
      </c>
      <c r="F87810">
        <v>1379.75</v>
      </c>
    </row>
    <row r="87811" spans="1:6" x14ac:dyDescent="0.2">
      <c r="A87811" t="s">
        <v>1830</v>
      </c>
      <c r="B87811" t="s">
        <v>1831</v>
      </c>
      <c r="C87811">
        <v>1</v>
      </c>
      <c r="D87811">
        <v>9.05961224859576E-5</v>
      </c>
      <c r="E87811">
        <v>0.25</v>
      </c>
      <c r="F87811">
        <v>919.83333333333337</v>
      </c>
    </row>
    <row r="87812" spans="1:6" x14ac:dyDescent="0.2">
      <c r="A87812" t="s">
        <v>1830</v>
      </c>
      <c r="B87812" t="s">
        <v>1829</v>
      </c>
      <c r="C87812">
        <v>1</v>
      </c>
      <c r="D87812">
        <v>9.05961224859576E-5</v>
      </c>
      <c r="E87812">
        <v>0.25</v>
      </c>
      <c r="F87812">
        <v>2759.5</v>
      </c>
    </row>
    <row r="87813" spans="1:6" x14ac:dyDescent="0.2">
      <c r="A87813" t="s">
        <v>1830</v>
      </c>
      <c r="B87813" t="s">
        <v>1833</v>
      </c>
      <c r="C87813">
        <v>1</v>
      </c>
      <c r="D87813">
        <v>9.05961224859576E-5</v>
      </c>
      <c r="E87813">
        <v>0.25</v>
      </c>
      <c r="F87813">
        <v>1379.75</v>
      </c>
    </row>
    <row r="87814" spans="1:6" x14ac:dyDescent="0.2">
      <c r="A87814" t="s">
        <v>1830</v>
      </c>
      <c r="B87814" t="s">
        <v>614</v>
      </c>
      <c r="C87814">
        <v>1</v>
      </c>
      <c r="D87814">
        <v>9.05961224859576E-5</v>
      </c>
      <c r="E87814">
        <v>0.25</v>
      </c>
      <c r="F87814">
        <v>919.83333333333337</v>
      </c>
    </row>
    <row r="87815" spans="1:6" x14ac:dyDescent="0.2">
      <c r="A87815" t="s">
        <v>1830</v>
      </c>
      <c r="B87815" t="s">
        <v>861</v>
      </c>
      <c r="C87815">
        <v>1</v>
      </c>
      <c r="D87815">
        <v>9.05961224859576E-5</v>
      </c>
      <c r="E87815">
        <v>0.25</v>
      </c>
      <c r="F87815">
        <v>212.26923076923077</v>
      </c>
    </row>
    <row r="87816" spans="1:6" x14ac:dyDescent="0.2">
      <c r="A87816" t="s">
        <v>528</v>
      </c>
      <c r="B87816" t="s">
        <v>1416</v>
      </c>
      <c r="C87816">
        <v>1</v>
      </c>
      <c r="D87816">
        <v>9.05961224859576E-5</v>
      </c>
      <c r="E87816">
        <v>3.8461538461538464E-2</v>
      </c>
      <c r="F87816">
        <v>35.378205128205131</v>
      </c>
    </row>
    <row r="87817" spans="1:6" x14ac:dyDescent="0.2">
      <c r="A87817" t="s">
        <v>528</v>
      </c>
      <c r="B87817" t="s">
        <v>1400</v>
      </c>
      <c r="C87817">
        <v>1</v>
      </c>
      <c r="D87817">
        <v>9.05961224859576E-5</v>
      </c>
      <c r="E87817">
        <v>3.8461538461538464E-2</v>
      </c>
      <c r="F87817">
        <v>212.26923076923077</v>
      </c>
    </row>
    <row r="87818" spans="1:6" x14ac:dyDescent="0.2">
      <c r="A87818" t="s">
        <v>528</v>
      </c>
      <c r="B87818" t="s">
        <v>1394</v>
      </c>
      <c r="C87818">
        <v>1</v>
      </c>
      <c r="D87818">
        <v>9.05961224859576E-5</v>
      </c>
      <c r="E87818">
        <v>3.8461538461538464E-2</v>
      </c>
      <c r="F87818">
        <v>141.51282051282053</v>
      </c>
    </row>
    <row r="87819" spans="1:6" x14ac:dyDescent="0.2">
      <c r="A87819" t="s">
        <v>528</v>
      </c>
      <c r="B87819" t="s">
        <v>373</v>
      </c>
      <c r="C87819">
        <v>1</v>
      </c>
      <c r="D87819">
        <v>9.05961224859576E-5</v>
      </c>
      <c r="E87819">
        <v>3.8461538461538464E-2</v>
      </c>
      <c r="F87819">
        <v>141.51282051282053</v>
      </c>
    </row>
    <row r="87820" spans="1:6" x14ac:dyDescent="0.2">
      <c r="A87820" t="s">
        <v>528</v>
      </c>
      <c r="B87820" t="s">
        <v>965</v>
      </c>
      <c r="C87820">
        <v>1</v>
      </c>
      <c r="D87820">
        <v>9.05961224859576E-5</v>
      </c>
      <c r="E87820">
        <v>3.8461538461538464E-2</v>
      </c>
      <c r="F87820">
        <v>424.53846153846155</v>
      </c>
    </row>
    <row r="87821" spans="1:6" x14ac:dyDescent="0.2">
      <c r="A87821" t="s">
        <v>528</v>
      </c>
      <c r="B87821" t="s">
        <v>1398</v>
      </c>
      <c r="C87821">
        <v>1</v>
      </c>
      <c r="D87821">
        <v>9.05961224859576E-5</v>
      </c>
      <c r="E87821">
        <v>3.8461538461538464E-2</v>
      </c>
      <c r="F87821">
        <v>212.26923076923077</v>
      </c>
    </row>
    <row r="87822" spans="1:6" x14ac:dyDescent="0.2">
      <c r="A87822" t="s">
        <v>528</v>
      </c>
      <c r="B87822" t="s">
        <v>986</v>
      </c>
      <c r="C87822">
        <v>1</v>
      </c>
      <c r="D87822">
        <v>9.05961224859576E-5</v>
      </c>
      <c r="E87822">
        <v>3.8461538461538464E-2</v>
      </c>
      <c r="F87822">
        <v>84.907692307692315</v>
      </c>
    </row>
    <row r="87823" spans="1:6" x14ac:dyDescent="0.2">
      <c r="A87823" t="s">
        <v>528</v>
      </c>
      <c r="B87823" t="s">
        <v>1001</v>
      </c>
      <c r="C87823">
        <v>1</v>
      </c>
      <c r="D87823">
        <v>9.05961224859576E-5</v>
      </c>
      <c r="E87823">
        <v>3.8461538461538464E-2</v>
      </c>
      <c r="F87823">
        <v>47.17094017094017</v>
      </c>
    </row>
    <row r="87824" spans="1:6" x14ac:dyDescent="0.2">
      <c r="A87824" t="s">
        <v>528</v>
      </c>
      <c r="B87824" t="s">
        <v>910</v>
      </c>
      <c r="C87824">
        <v>1</v>
      </c>
      <c r="D87824">
        <v>9.05961224859576E-5</v>
      </c>
      <c r="E87824">
        <v>3.8461538461538464E-2</v>
      </c>
      <c r="F87824">
        <v>42.453846153846158</v>
      </c>
    </row>
    <row r="87825" spans="1:6" x14ac:dyDescent="0.2">
      <c r="A87825" t="s">
        <v>528</v>
      </c>
      <c r="B87825" t="s">
        <v>820</v>
      </c>
      <c r="C87825">
        <v>1</v>
      </c>
      <c r="D87825">
        <v>9.05961224859576E-5</v>
      </c>
      <c r="E87825">
        <v>3.8461538461538464E-2</v>
      </c>
      <c r="F87825">
        <v>60.64835164835165</v>
      </c>
    </row>
    <row r="87826" spans="1:6" x14ac:dyDescent="0.2">
      <c r="A87826" t="s">
        <v>528</v>
      </c>
      <c r="B87826" t="s">
        <v>1393</v>
      </c>
      <c r="C87826">
        <v>1</v>
      </c>
      <c r="D87826">
        <v>9.05961224859576E-5</v>
      </c>
      <c r="E87826">
        <v>3.8461538461538464E-2</v>
      </c>
      <c r="F87826">
        <v>212.26923076923077</v>
      </c>
    </row>
    <row r="87827" spans="1:6" x14ac:dyDescent="0.2">
      <c r="A87827" t="s">
        <v>528</v>
      </c>
      <c r="B87827" t="s">
        <v>1246</v>
      </c>
      <c r="C87827">
        <v>1</v>
      </c>
      <c r="D87827">
        <v>9.05961224859576E-5</v>
      </c>
      <c r="E87827">
        <v>3.8461538461538464E-2</v>
      </c>
      <c r="F87827">
        <v>106.13461538461539</v>
      </c>
    </row>
    <row r="87828" spans="1:6" x14ac:dyDescent="0.2">
      <c r="A87828" t="s">
        <v>528</v>
      </c>
      <c r="B87828" t="s">
        <v>1405</v>
      </c>
      <c r="C87828">
        <v>1</v>
      </c>
      <c r="D87828">
        <v>9.05961224859576E-5</v>
      </c>
      <c r="E87828">
        <v>3.8461538461538464E-2</v>
      </c>
      <c r="F87828">
        <v>141.51282051282053</v>
      </c>
    </row>
    <row r="87829" spans="1:6" x14ac:dyDescent="0.2">
      <c r="A87829" t="s">
        <v>528</v>
      </c>
      <c r="B87829" t="s">
        <v>1402</v>
      </c>
      <c r="C87829">
        <v>1</v>
      </c>
      <c r="D87829">
        <v>9.05961224859576E-5</v>
      </c>
      <c r="E87829">
        <v>3.8461538461538464E-2</v>
      </c>
      <c r="F87829">
        <v>53.067307692307693</v>
      </c>
    </row>
    <row r="87830" spans="1:6" x14ac:dyDescent="0.2">
      <c r="A87830" t="s">
        <v>528</v>
      </c>
      <c r="B87830" t="s">
        <v>1396</v>
      </c>
      <c r="C87830">
        <v>1</v>
      </c>
      <c r="D87830">
        <v>9.05961224859576E-5</v>
      </c>
      <c r="E87830">
        <v>3.8461538461538464E-2</v>
      </c>
      <c r="F87830">
        <v>106.13461538461539</v>
      </c>
    </row>
    <row r="87831" spans="1:6" x14ac:dyDescent="0.2">
      <c r="A87831" t="s">
        <v>528</v>
      </c>
      <c r="B87831" t="s">
        <v>1392</v>
      </c>
      <c r="C87831">
        <v>1</v>
      </c>
      <c r="D87831">
        <v>9.05961224859576E-5</v>
      </c>
      <c r="E87831">
        <v>3.8461538461538464E-2</v>
      </c>
      <c r="F87831">
        <v>106.13461538461539</v>
      </c>
    </row>
    <row r="87832" spans="1:6" x14ac:dyDescent="0.2">
      <c r="A87832" t="s">
        <v>528</v>
      </c>
      <c r="B87832" t="s">
        <v>1024</v>
      </c>
      <c r="C87832">
        <v>1</v>
      </c>
      <c r="D87832">
        <v>9.05961224859576E-5</v>
      </c>
      <c r="E87832">
        <v>3.8461538461538464E-2</v>
      </c>
      <c r="F87832">
        <v>141.51282051282053</v>
      </c>
    </row>
    <row r="87833" spans="1:6" x14ac:dyDescent="0.2">
      <c r="A87833" t="s">
        <v>528</v>
      </c>
      <c r="B87833" t="s">
        <v>35</v>
      </c>
      <c r="C87833">
        <v>1</v>
      </c>
      <c r="D87833">
        <v>9.05961224859576E-5</v>
      </c>
      <c r="E87833">
        <v>3.8461538461538464E-2</v>
      </c>
      <c r="F87833">
        <v>106.13461538461539</v>
      </c>
    </row>
    <row r="87834" spans="1:6" x14ac:dyDescent="0.2">
      <c r="A87834" t="s">
        <v>528</v>
      </c>
      <c r="B87834" t="s">
        <v>612</v>
      </c>
      <c r="C87834">
        <v>1</v>
      </c>
      <c r="D87834">
        <v>9.05961224859576E-5</v>
      </c>
      <c r="E87834">
        <v>3.8461538461538464E-2</v>
      </c>
      <c r="F87834">
        <v>47.17094017094017</v>
      </c>
    </row>
    <row r="87835" spans="1:6" x14ac:dyDescent="0.2">
      <c r="A87835" t="s">
        <v>528</v>
      </c>
      <c r="B87835" t="s">
        <v>1083</v>
      </c>
      <c r="C87835">
        <v>1</v>
      </c>
      <c r="D87835">
        <v>9.05961224859576E-5</v>
      </c>
      <c r="E87835">
        <v>3.8461538461538464E-2</v>
      </c>
      <c r="F87835">
        <v>106.13461538461539</v>
      </c>
    </row>
    <row r="87836" spans="1:6" x14ac:dyDescent="0.2">
      <c r="A87836" t="s">
        <v>528</v>
      </c>
      <c r="B87836" t="s">
        <v>1406</v>
      </c>
      <c r="C87836">
        <v>1</v>
      </c>
      <c r="D87836">
        <v>9.05961224859576E-5</v>
      </c>
      <c r="E87836">
        <v>3.8461538461538464E-2</v>
      </c>
      <c r="F87836">
        <v>70.756410256410263</v>
      </c>
    </row>
    <row r="87837" spans="1:6" x14ac:dyDescent="0.2">
      <c r="A87837" t="s">
        <v>528</v>
      </c>
      <c r="B87837" t="s">
        <v>1263</v>
      </c>
      <c r="C87837">
        <v>1</v>
      </c>
      <c r="D87837">
        <v>9.05961224859576E-5</v>
      </c>
      <c r="E87837">
        <v>3.8461538461538464E-2</v>
      </c>
      <c r="F87837">
        <v>60.64835164835165</v>
      </c>
    </row>
    <row r="87838" spans="1:6" x14ac:dyDescent="0.2">
      <c r="A87838" t="s">
        <v>528</v>
      </c>
      <c r="B87838" t="s">
        <v>1122</v>
      </c>
      <c r="C87838">
        <v>1</v>
      </c>
      <c r="D87838">
        <v>9.05961224859576E-5</v>
      </c>
      <c r="E87838">
        <v>3.8461538461538464E-2</v>
      </c>
      <c r="F87838">
        <v>70.756410256410263</v>
      </c>
    </row>
    <row r="87839" spans="1:6" x14ac:dyDescent="0.2">
      <c r="A87839" t="s">
        <v>528</v>
      </c>
      <c r="B87839" t="s">
        <v>1519</v>
      </c>
      <c r="C87839">
        <v>1</v>
      </c>
      <c r="D87839">
        <v>9.05961224859576E-5</v>
      </c>
      <c r="E87839">
        <v>3.8461538461538464E-2</v>
      </c>
      <c r="F87839">
        <v>84.907692307692315</v>
      </c>
    </row>
    <row r="87840" spans="1:6" x14ac:dyDescent="0.2">
      <c r="A87840" t="s">
        <v>528</v>
      </c>
      <c r="B87840" t="s">
        <v>1395</v>
      </c>
      <c r="C87840">
        <v>1</v>
      </c>
      <c r="D87840">
        <v>9.05961224859576E-5</v>
      </c>
      <c r="E87840">
        <v>3.8461538461538464E-2</v>
      </c>
      <c r="F87840">
        <v>212.26923076923077</v>
      </c>
    </row>
    <row r="87841" spans="1:6" x14ac:dyDescent="0.2">
      <c r="A87841" t="s">
        <v>528</v>
      </c>
      <c r="B87841" t="s">
        <v>1404</v>
      </c>
      <c r="C87841">
        <v>1</v>
      </c>
      <c r="D87841">
        <v>9.05961224859576E-5</v>
      </c>
      <c r="E87841">
        <v>3.8461538461538464E-2</v>
      </c>
      <c r="F87841">
        <v>141.51282051282053</v>
      </c>
    </row>
    <row r="87842" spans="1:6" x14ac:dyDescent="0.2">
      <c r="A87842" t="s">
        <v>528</v>
      </c>
      <c r="B87842" t="s">
        <v>1090</v>
      </c>
      <c r="C87842">
        <v>1</v>
      </c>
      <c r="D87842">
        <v>9.05961224859576E-5</v>
      </c>
      <c r="E87842">
        <v>3.8461538461538464E-2</v>
      </c>
      <c r="F87842">
        <v>212.26923076923077</v>
      </c>
    </row>
    <row r="87843" spans="1:6" x14ac:dyDescent="0.2">
      <c r="A87843" t="s">
        <v>528</v>
      </c>
      <c r="B87843" t="s">
        <v>585</v>
      </c>
      <c r="C87843">
        <v>1</v>
      </c>
      <c r="D87843">
        <v>9.05961224859576E-5</v>
      </c>
      <c r="E87843">
        <v>3.8461538461538464E-2</v>
      </c>
      <c r="F87843">
        <v>60.64835164835165</v>
      </c>
    </row>
    <row r="87844" spans="1:6" x14ac:dyDescent="0.2">
      <c r="A87844" t="s">
        <v>528</v>
      </c>
      <c r="B87844" t="s">
        <v>1068</v>
      </c>
      <c r="C87844">
        <v>1</v>
      </c>
      <c r="D87844">
        <v>9.05961224859576E-5</v>
      </c>
      <c r="E87844">
        <v>3.8461538461538464E-2</v>
      </c>
      <c r="F87844">
        <v>106.13461538461539</v>
      </c>
    </row>
    <row r="87845" spans="1:6" x14ac:dyDescent="0.2">
      <c r="A87845" t="s">
        <v>528</v>
      </c>
      <c r="B87845" t="s">
        <v>1390</v>
      </c>
      <c r="C87845">
        <v>1</v>
      </c>
      <c r="D87845">
        <v>9.05961224859576E-5</v>
      </c>
      <c r="E87845">
        <v>3.8461538461538464E-2</v>
      </c>
      <c r="F87845">
        <v>70.756410256410263</v>
      </c>
    </row>
    <row r="87846" spans="1:6" x14ac:dyDescent="0.2">
      <c r="A87846" t="s">
        <v>528</v>
      </c>
      <c r="B87846" t="s">
        <v>1399</v>
      </c>
      <c r="C87846">
        <v>1</v>
      </c>
      <c r="D87846">
        <v>9.05961224859576E-5</v>
      </c>
      <c r="E87846">
        <v>3.8461538461538464E-2</v>
      </c>
      <c r="F87846">
        <v>141.51282051282053</v>
      </c>
    </row>
    <row r="87847" spans="1:6" x14ac:dyDescent="0.2">
      <c r="A87847" t="s">
        <v>528</v>
      </c>
      <c r="B87847" t="s">
        <v>854</v>
      </c>
      <c r="C87847">
        <v>1</v>
      </c>
      <c r="D87847">
        <v>9.05961224859576E-5</v>
      </c>
      <c r="E87847">
        <v>3.8461538461538464E-2</v>
      </c>
      <c r="F87847">
        <v>141.51282051282053</v>
      </c>
    </row>
    <row r="87848" spans="1:6" x14ac:dyDescent="0.2">
      <c r="A87848" t="s">
        <v>528</v>
      </c>
      <c r="B87848" t="s">
        <v>1403</v>
      </c>
      <c r="C87848">
        <v>1</v>
      </c>
      <c r="D87848">
        <v>9.05961224859576E-5</v>
      </c>
      <c r="E87848">
        <v>3.8461538461538464E-2</v>
      </c>
      <c r="F87848">
        <v>70.756410256410263</v>
      </c>
    </row>
    <row r="87849" spans="1:6" x14ac:dyDescent="0.2">
      <c r="A87849" t="s">
        <v>528</v>
      </c>
      <c r="B87849" t="s">
        <v>697</v>
      </c>
      <c r="C87849">
        <v>1</v>
      </c>
      <c r="D87849">
        <v>9.05961224859576E-5</v>
      </c>
      <c r="E87849">
        <v>3.8461538461538464E-2</v>
      </c>
      <c r="F87849">
        <v>53.067307692307693</v>
      </c>
    </row>
    <row r="87850" spans="1:6" x14ac:dyDescent="0.2">
      <c r="A87850" t="s">
        <v>528</v>
      </c>
      <c r="B87850" t="s">
        <v>1094</v>
      </c>
      <c r="C87850">
        <v>1</v>
      </c>
      <c r="D87850">
        <v>9.05961224859576E-5</v>
      </c>
      <c r="E87850">
        <v>3.8461538461538464E-2</v>
      </c>
      <c r="F87850">
        <v>106.13461538461539</v>
      </c>
    </row>
    <row r="87851" spans="1:6" x14ac:dyDescent="0.2">
      <c r="A87851" t="s">
        <v>528</v>
      </c>
      <c r="B87851" t="s">
        <v>805</v>
      </c>
      <c r="C87851">
        <v>1</v>
      </c>
      <c r="D87851">
        <v>9.05961224859576E-5</v>
      </c>
      <c r="E87851">
        <v>3.8461538461538464E-2</v>
      </c>
      <c r="F87851">
        <v>35.378205128205131</v>
      </c>
    </row>
    <row r="87852" spans="1:6" x14ac:dyDescent="0.2">
      <c r="A87852" t="s">
        <v>528</v>
      </c>
      <c r="B87852" t="s">
        <v>1391</v>
      </c>
      <c r="C87852">
        <v>1</v>
      </c>
      <c r="D87852">
        <v>9.05961224859576E-5</v>
      </c>
      <c r="E87852">
        <v>3.8461538461538464E-2</v>
      </c>
      <c r="F87852">
        <v>424.53846153846155</v>
      </c>
    </row>
    <row r="87853" spans="1:6" x14ac:dyDescent="0.2">
      <c r="A87853" t="s">
        <v>528</v>
      </c>
      <c r="B87853" t="s">
        <v>1067</v>
      </c>
      <c r="C87853">
        <v>1</v>
      </c>
      <c r="D87853">
        <v>9.05961224859576E-5</v>
      </c>
      <c r="E87853">
        <v>3.8461538461538464E-2</v>
      </c>
      <c r="F87853">
        <v>84.907692307692315</v>
      </c>
    </row>
    <row r="87854" spans="1:6" x14ac:dyDescent="0.2">
      <c r="A87854" t="s">
        <v>528</v>
      </c>
      <c r="B87854" t="s">
        <v>1401</v>
      </c>
      <c r="C87854">
        <v>1</v>
      </c>
      <c r="D87854">
        <v>9.05961224859576E-5</v>
      </c>
      <c r="E87854">
        <v>3.8461538461538464E-2</v>
      </c>
      <c r="F87854">
        <v>53.067307692307693</v>
      </c>
    </row>
    <row r="87855" spans="1:6" x14ac:dyDescent="0.2">
      <c r="A87855" t="s">
        <v>528</v>
      </c>
      <c r="B87855" t="s">
        <v>1059</v>
      </c>
      <c r="C87855">
        <v>1</v>
      </c>
      <c r="D87855">
        <v>9.05961224859576E-5</v>
      </c>
      <c r="E87855">
        <v>3.8461538461538464E-2</v>
      </c>
      <c r="F87855">
        <v>141.51282051282053</v>
      </c>
    </row>
    <row r="87856" spans="1:6" x14ac:dyDescent="0.2">
      <c r="A87856" t="s">
        <v>528</v>
      </c>
      <c r="B87856" t="s">
        <v>975</v>
      </c>
      <c r="C87856">
        <v>1</v>
      </c>
      <c r="D87856">
        <v>9.05961224859576E-5</v>
      </c>
      <c r="E87856">
        <v>3.8461538461538464E-2</v>
      </c>
      <c r="F87856">
        <v>106.13461538461539</v>
      </c>
    </row>
    <row r="87857" spans="1:6" x14ac:dyDescent="0.2">
      <c r="A87857" t="s">
        <v>528</v>
      </c>
      <c r="B87857" t="s">
        <v>795</v>
      </c>
      <c r="C87857">
        <v>1</v>
      </c>
      <c r="D87857">
        <v>9.05961224859576E-5</v>
      </c>
      <c r="E87857">
        <v>3.8461538461538464E-2</v>
      </c>
      <c r="F87857">
        <v>212.26923076923077</v>
      </c>
    </row>
    <row r="87858" spans="1:6" x14ac:dyDescent="0.2">
      <c r="A87858" t="s">
        <v>528</v>
      </c>
      <c r="B87858" t="s">
        <v>156</v>
      </c>
      <c r="C87858">
        <v>1</v>
      </c>
      <c r="D87858">
        <v>9.05961224859576E-5</v>
      </c>
      <c r="E87858">
        <v>3.8461538461538464E-2</v>
      </c>
      <c r="F87858">
        <v>70.756410256410263</v>
      </c>
    </row>
    <row r="87859" spans="1:6" x14ac:dyDescent="0.2">
      <c r="A87859" t="s">
        <v>528</v>
      </c>
      <c r="B87859" t="s">
        <v>1052</v>
      </c>
      <c r="C87859">
        <v>1</v>
      </c>
      <c r="D87859">
        <v>9.05961224859576E-5</v>
      </c>
      <c r="E87859">
        <v>3.8461538461538464E-2</v>
      </c>
      <c r="F87859">
        <v>84.907692307692315</v>
      </c>
    </row>
    <row r="87860" spans="1:6" x14ac:dyDescent="0.2">
      <c r="A87860" t="s">
        <v>528</v>
      </c>
      <c r="B87860" t="s">
        <v>1397</v>
      </c>
      <c r="C87860">
        <v>1</v>
      </c>
      <c r="D87860">
        <v>9.05961224859576E-5</v>
      </c>
      <c r="E87860">
        <v>3.8461538461538464E-2</v>
      </c>
      <c r="F87860">
        <v>141.51282051282053</v>
      </c>
    </row>
    <row r="87861" spans="1:6" x14ac:dyDescent="0.2">
      <c r="A87861" t="s">
        <v>528</v>
      </c>
      <c r="B87861" t="s">
        <v>1389</v>
      </c>
      <c r="C87861">
        <v>1</v>
      </c>
      <c r="D87861">
        <v>9.05961224859576E-5</v>
      </c>
      <c r="E87861">
        <v>3.8461538461538464E-2</v>
      </c>
      <c r="F87861">
        <v>141.51282051282053</v>
      </c>
    </row>
    <row r="87862" spans="1:6" x14ac:dyDescent="0.2">
      <c r="A87862" t="s">
        <v>528</v>
      </c>
      <c r="B87862" t="s">
        <v>468</v>
      </c>
      <c r="C87862">
        <v>1</v>
      </c>
      <c r="D87862">
        <v>9.05961224859576E-5</v>
      </c>
      <c r="E87862">
        <v>3.8461538461538464E-2</v>
      </c>
      <c r="F87862">
        <v>35.378205128205131</v>
      </c>
    </row>
    <row r="87863" spans="1:6" x14ac:dyDescent="0.2">
      <c r="A87863" t="s">
        <v>528</v>
      </c>
      <c r="B87863" t="s">
        <v>49</v>
      </c>
      <c r="C87863">
        <v>1</v>
      </c>
      <c r="D87863">
        <v>9.05961224859576E-5</v>
      </c>
      <c r="E87863">
        <v>3.8461538461538464E-2</v>
      </c>
      <c r="F87863">
        <v>23.585470085470085</v>
      </c>
    </row>
    <row r="87864" spans="1:6" x14ac:dyDescent="0.2">
      <c r="A87864" t="s">
        <v>528</v>
      </c>
      <c r="B87864" t="s">
        <v>290</v>
      </c>
      <c r="C87864">
        <v>1</v>
      </c>
      <c r="D87864">
        <v>9.05961224859576E-5</v>
      </c>
      <c r="E87864">
        <v>3.8461538461538464E-2</v>
      </c>
      <c r="F87864">
        <v>28.302564102564105</v>
      </c>
    </row>
    <row r="87865" spans="1:6" x14ac:dyDescent="0.2">
      <c r="A87865" t="s">
        <v>528</v>
      </c>
      <c r="B87865" t="s">
        <v>476</v>
      </c>
      <c r="C87865">
        <v>1</v>
      </c>
      <c r="D87865">
        <v>9.05961224859576E-5</v>
      </c>
      <c r="E87865">
        <v>3.8461538461538464E-2</v>
      </c>
      <c r="F87865">
        <v>6.6334134615384617</v>
      </c>
    </row>
    <row r="87866" spans="1:6" x14ac:dyDescent="0.2">
      <c r="A87866" t="s">
        <v>528</v>
      </c>
      <c r="B87866" t="s">
        <v>646</v>
      </c>
      <c r="C87866">
        <v>1</v>
      </c>
      <c r="D87866">
        <v>9.05961224859576E-5</v>
      </c>
      <c r="E87866">
        <v>3.8461538461538464E-2</v>
      </c>
      <c r="F87866">
        <v>32.65680473372781</v>
      </c>
    </row>
    <row r="87867" spans="1:6" x14ac:dyDescent="0.2">
      <c r="A87867" t="s">
        <v>528</v>
      </c>
      <c r="B87867" t="s">
        <v>643</v>
      </c>
      <c r="C87867">
        <v>1</v>
      </c>
      <c r="D87867">
        <v>9.05961224859576E-5</v>
      </c>
      <c r="E87867">
        <v>3.8461538461538464E-2</v>
      </c>
      <c r="F87867">
        <v>84.907692307692315</v>
      </c>
    </row>
    <row r="87868" spans="1:6" x14ac:dyDescent="0.2">
      <c r="A87868" t="s">
        <v>528</v>
      </c>
      <c r="B87868" t="s">
        <v>48</v>
      </c>
      <c r="C87868">
        <v>1</v>
      </c>
      <c r="D87868">
        <v>9.05961224859576E-5</v>
      </c>
      <c r="E87868">
        <v>3.8461538461538464E-2</v>
      </c>
      <c r="F87868">
        <v>42.453846153846158</v>
      </c>
    </row>
    <row r="87869" spans="1:6" x14ac:dyDescent="0.2">
      <c r="A87869" t="s">
        <v>528</v>
      </c>
      <c r="B87869" t="s">
        <v>629</v>
      </c>
      <c r="C87869">
        <v>1</v>
      </c>
      <c r="D87869">
        <v>9.05961224859576E-5</v>
      </c>
      <c r="E87869">
        <v>3.8461538461538464E-2</v>
      </c>
      <c r="F87869">
        <v>106.13461538461539</v>
      </c>
    </row>
    <row r="87870" spans="1:6" x14ac:dyDescent="0.2">
      <c r="A87870" t="s">
        <v>528</v>
      </c>
      <c r="B87870" t="s">
        <v>350</v>
      </c>
      <c r="C87870">
        <v>1</v>
      </c>
      <c r="D87870">
        <v>9.05961224859576E-5</v>
      </c>
      <c r="E87870">
        <v>3.8461538461538464E-2</v>
      </c>
      <c r="F87870">
        <v>106.13461538461539</v>
      </c>
    </row>
    <row r="87871" spans="1:6" x14ac:dyDescent="0.2">
      <c r="A87871" t="s">
        <v>528</v>
      </c>
      <c r="B87871" t="s">
        <v>642</v>
      </c>
      <c r="C87871">
        <v>1</v>
      </c>
      <c r="D87871">
        <v>9.05961224859576E-5</v>
      </c>
      <c r="E87871">
        <v>3.8461538461538464E-2</v>
      </c>
      <c r="F87871">
        <v>84.907692307692315</v>
      </c>
    </row>
    <row r="87872" spans="1:6" x14ac:dyDescent="0.2">
      <c r="A87872" t="s">
        <v>528</v>
      </c>
      <c r="B87872" t="s">
        <v>46</v>
      </c>
      <c r="C87872">
        <v>1</v>
      </c>
      <c r="D87872">
        <v>9.05961224859576E-5</v>
      </c>
      <c r="E87872">
        <v>3.8461538461538464E-2</v>
      </c>
      <c r="F87872">
        <v>106.13461538461539</v>
      </c>
    </row>
    <row r="87873" spans="1:6" x14ac:dyDescent="0.2">
      <c r="A87873" t="s">
        <v>528</v>
      </c>
      <c r="B87873" t="s">
        <v>375</v>
      </c>
      <c r="C87873">
        <v>1</v>
      </c>
      <c r="D87873">
        <v>9.05961224859576E-5</v>
      </c>
      <c r="E87873">
        <v>3.8461538461538464E-2</v>
      </c>
      <c r="F87873">
        <v>141.51282051282053</v>
      </c>
    </row>
    <row r="87874" spans="1:6" x14ac:dyDescent="0.2">
      <c r="A87874" t="s">
        <v>528</v>
      </c>
      <c r="B87874" t="s">
        <v>631</v>
      </c>
      <c r="C87874">
        <v>1</v>
      </c>
      <c r="D87874">
        <v>9.05961224859576E-5</v>
      </c>
      <c r="E87874">
        <v>3.8461538461538464E-2</v>
      </c>
      <c r="F87874">
        <v>212.26923076923077</v>
      </c>
    </row>
    <row r="87875" spans="1:6" x14ac:dyDescent="0.2">
      <c r="A87875" t="s">
        <v>528</v>
      </c>
      <c r="B87875" t="s">
        <v>466</v>
      </c>
      <c r="C87875">
        <v>1</v>
      </c>
      <c r="D87875">
        <v>9.05961224859576E-5</v>
      </c>
      <c r="E87875">
        <v>3.8461538461538464E-2</v>
      </c>
      <c r="F87875">
        <v>106.13461538461539</v>
      </c>
    </row>
    <row r="87876" spans="1:6" x14ac:dyDescent="0.2">
      <c r="A87876" t="s">
        <v>528</v>
      </c>
      <c r="B87876" t="s">
        <v>656</v>
      </c>
      <c r="C87876">
        <v>1</v>
      </c>
      <c r="D87876">
        <v>9.05961224859576E-5</v>
      </c>
      <c r="E87876">
        <v>3.8461538461538464E-2</v>
      </c>
      <c r="F87876">
        <v>106.13461538461539</v>
      </c>
    </row>
    <row r="87877" spans="1:6" x14ac:dyDescent="0.2">
      <c r="A87877" t="s">
        <v>528</v>
      </c>
      <c r="B87877" t="s">
        <v>633</v>
      </c>
      <c r="C87877">
        <v>1</v>
      </c>
      <c r="D87877">
        <v>9.05961224859576E-5</v>
      </c>
      <c r="E87877">
        <v>3.8461538461538464E-2</v>
      </c>
      <c r="F87877">
        <v>106.13461538461539</v>
      </c>
    </row>
    <row r="87878" spans="1:6" x14ac:dyDescent="0.2">
      <c r="A87878" t="s">
        <v>528</v>
      </c>
      <c r="B87878" t="s">
        <v>638</v>
      </c>
      <c r="C87878">
        <v>1</v>
      </c>
      <c r="D87878">
        <v>9.05961224859576E-5</v>
      </c>
      <c r="E87878">
        <v>3.8461538461538464E-2</v>
      </c>
      <c r="F87878">
        <v>60.64835164835165</v>
      </c>
    </row>
    <row r="87879" spans="1:6" x14ac:dyDescent="0.2">
      <c r="A87879" t="s">
        <v>528</v>
      </c>
      <c r="B87879" t="s">
        <v>640</v>
      </c>
      <c r="C87879">
        <v>1</v>
      </c>
      <c r="D87879">
        <v>9.05961224859576E-5</v>
      </c>
      <c r="E87879">
        <v>3.8461538461538464E-2</v>
      </c>
      <c r="F87879">
        <v>141.51282051282053</v>
      </c>
    </row>
    <row r="87880" spans="1:6" x14ac:dyDescent="0.2">
      <c r="A87880" t="s">
        <v>528</v>
      </c>
      <c r="B87880" t="s">
        <v>286</v>
      </c>
      <c r="C87880">
        <v>1</v>
      </c>
      <c r="D87880">
        <v>9.05961224859576E-5</v>
      </c>
      <c r="E87880">
        <v>3.8461538461538464E-2</v>
      </c>
      <c r="F87880">
        <v>26.533653846153847</v>
      </c>
    </row>
    <row r="87881" spans="1:6" x14ac:dyDescent="0.2">
      <c r="A87881" t="s">
        <v>528</v>
      </c>
      <c r="B87881" t="s">
        <v>657</v>
      </c>
      <c r="C87881">
        <v>1</v>
      </c>
      <c r="D87881">
        <v>9.05961224859576E-5</v>
      </c>
      <c r="E87881">
        <v>3.8461538461538464E-2</v>
      </c>
      <c r="F87881">
        <v>141.51282051282053</v>
      </c>
    </row>
    <row r="87882" spans="1:6" x14ac:dyDescent="0.2">
      <c r="A87882" t="s">
        <v>528</v>
      </c>
      <c r="B87882" t="s">
        <v>652</v>
      </c>
      <c r="C87882">
        <v>1</v>
      </c>
      <c r="D87882">
        <v>9.05961224859576E-5</v>
      </c>
      <c r="E87882">
        <v>3.8461538461538464E-2</v>
      </c>
      <c r="F87882">
        <v>106.13461538461539</v>
      </c>
    </row>
    <row r="87883" spans="1:6" x14ac:dyDescent="0.2">
      <c r="A87883" t="s">
        <v>528</v>
      </c>
      <c r="B87883" t="s">
        <v>44</v>
      </c>
      <c r="C87883">
        <v>1</v>
      </c>
      <c r="D87883">
        <v>9.05961224859576E-5</v>
      </c>
      <c r="E87883">
        <v>3.8461538461538464E-2</v>
      </c>
      <c r="F87883">
        <v>84.907692307692315</v>
      </c>
    </row>
    <row r="87884" spans="1:6" x14ac:dyDescent="0.2">
      <c r="A87884" t="s">
        <v>528</v>
      </c>
      <c r="B87884" t="s">
        <v>4</v>
      </c>
      <c r="C87884">
        <v>1</v>
      </c>
      <c r="D87884">
        <v>9.05961224859576E-5</v>
      </c>
      <c r="E87884">
        <v>3.8461538461538464E-2</v>
      </c>
      <c r="F87884">
        <v>60.64835164835165</v>
      </c>
    </row>
    <row r="87885" spans="1:6" x14ac:dyDescent="0.2">
      <c r="A87885" t="s">
        <v>528</v>
      </c>
      <c r="B87885" t="s">
        <v>178</v>
      </c>
      <c r="C87885">
        <v>1</v>
      </c>
      <c r="D87885">
        <v>9.05961224859576E-5</v>
      </c>
      <c r="E87885">
        <v>3.8461538461538464E-2</v>
      </c>
      <c r="F87885">
        <v>35.378205128205131</v>
      </c>
    </row>
    <row r="87886" spans="1:6" x14ac:dyDescent="0.2">
      <c r="A87886" t="s">
        <v>528</v>
      </c>
      <c r="B87886" t="s">
        <v>654</v>
      </c>
      <c r="C87886">
        <v>1</v>
      </c>
      <c r="D87886">
        <v>9.05961224859576E-5</v>
      </c>
      <c r="E87886">
        <v>3.8461538461538464E-2</v>
      </c>
      <c r="F87886">
        <v>141.51282051282053</v>
      </c>
    </row>
    <row r="87887" spans="1:6" x14ac:dyDescent="0.2">
      <c r="A87887" t="s">
        <v>528</v>
      </c>
      <c r="B87887" t="s">
        <v>645</v>
      </c>
      <c r="C87887">
        <v>1</v>
      </c>
      <c r="D87887">
        <v>9.05961224859576E-5</v>
      </c>
      <c r="E87887">
        <v>3.8461538461538464E-2</v>
      </c>
      <c r="F87887">
        <v>84.907692307692315</v>
      </c>
    </row>
    <row r="87888" spans="1:6" x14ac:dyDescent="0.2">
      <c r="A87888" t="s">
        <v>528</v>
      </c>
      <c r="B87888" t="s">
        <v>649</v>
      </c>
      <c r="C87888">
        <v>1</v>
      </c>
      <c r="D87888">
        <v>9.05961224859576E-5</v>
      </c>
      <c r="E87888">
        <v>3.8461538461538464E-2</v>
      </c>
      <c r="F87888">
        <v>70.756410256410263</v>
      </c>
    </row>
    <row r="87889" spans="1:6" x14ac:dyDescent="0.2">
      <c r="A87889" t="s">
        <v>528</v>
      </c>
      <c r="B87889" t="s">
        <v>630</v>
      </c>
      <c r="C87889">
        <v>1</v>
      </c>
      <c r="D87889">
        <v>9.05961224859576E-5</v>
      </c>
      <c r="E87889">
        <v>3.8461538461538464E-2</v>
      </c>
      <c r="F87889">
        <v>212.26923076923077</v>
      </c>
    </row>
    <row r="87890" spans="1:6" x14ac:dyDescent="0.2">
      <c r="A87890" t="s">
        <v>528</v>
      </c>
      <c r="B87890" t="s">
        <v>637</v>
      </c>
      <c r="C87890">
        <v>1</v>
      </c>
      <c r="D87890">
        <v>9.05961224859576E-5</v>
      </c>
      <c r="E87890">
        <v>3.8461538461538464E-2</v>
      </c>
      <c r="F87890">
        <v>141.51282051282053</v>
      </c>
    </row>
    <row r="87891" spans="1:6" x14ac:dyDescent="0.2">
      <c r="A87891" t="s">
        <v>528</v>
      </c>
      <c r="B87891" t="s">
        <v>636</v>
      </c>
      <c r="C87891">
        <v>1</v>
      </c>
      <c r="D87891">
        <v>9.05961224859576E-5</v>
      </c>
      <c r="E87891">
        <v>3.8461538461538464E-2</v>
      </c>
      <c r="F87891">
        <v>141.51282051282053</v>
      </c>
    </row>
    <row r="87892" spans="1:6" x14ac:dyDescent="0.2">
      <c r="A87892" t="s">
        <v>528</v>
      </c>
      <c r="B87892" t="s">
        <v>644</v>
      </c>
      <c r="C87892">
        <v>1</v>
      </c>
      <c r="D87892">
        <v>9.05961224859576E-5</v>
      </c>
      <c r="E87892">
        <v>3.8461538461538464E-2</v>
      </c>
      <c r="F87892">
        <v>106.13461538461539</v>
      </c>
    </row>
    <row r="87893" spans="1:6" x14ac:dyDescent="0.2">
      <c r="A87893" t="s">
        <v>528</v>
      </c>
      <c r="B87893" t="s">
        <v>648</v>
      </c>
      <c r="C87893">
        <v>1</v>
      </c>
      <c r="D87893">
        <v>9.05961224859576E-5</v>
      </c>
      <c r="E87893">
        <v>3.8461538461538464E-2</v>
      </c>
      <c r="F87893">
        <v>84.907692307692315</v>
      </c>
    </row>
    <row r="87894" spans="1:6" x14ac:dyDescent="0.2">
      <c r="A87894" t="s">
        <v>528</v>
      </c>
      <c r="B87894" t="s">
        <v>628</v>
      </c>
      <c r="C87894">
        <v>1</v>
      </c>
      <c r="D87894">
        <v>9.05961224859576E-5</v>
      </c>
      <c r="E87894">
        <v>3.8461538461538464E-2</v>
      </c>
      <c r="F87894">
        <v>106.13461538461539</v>
      </c>
    </row>
    <row r="87895" spans="1:6" x14ac:dyDescent="0.2">
      <c r="A87895" t="s">
        <v>528</v>
      </c>
      <c r="B87895" t="s">
        <v>647</v>
      </c>
      <c r="C87895">
        <v>1</v>
      </c>
      <c r="D87895">
        <v>9.05961224859576E-5</v>
      </c>
      <c r="E87895">
        <v>3.8461538461538464E-2</v>
      </c>
      <c r="F87895">
        <v>212.26923076923077</v>
      </c>
    </row>
    <row r="87896" spans="1:6" x14ac:dyDescent="0.2">
      <c r="A87896" t="s">
        <v>528</v>
      </c>
      <c r="B87896" t="s">
        <v>641</v>
      </c>
      <c r="C87896">
        <v>1</v>
      </c>
      <c r="D87896">
        <v>9.05961224859576E-5</v>
      </c>
      <c r="E87896">
        <v>3.8461538461538464E-2</v>
      </c>
      <c r="F87896">
        <v>84.907692307692315</v>
      </c>
    </row>
    <row r="87897" spans="1:6" x14ac:dyDescent="0.2">
      <c r="A87897" t="s">
        <v>528</v>
      </c>
      <c r="B87897" t="s">
        <v>653</v>
      </c>
      <c r="C87897">
        <v>1</v>
      </c>
      <c r="D87897">
        <v>9.05961224859576E-5</v>
      </c>
      <c r="E87897">
        <v>3.8461538461538464E-2</v>
      </c>
      <c r="F87897">
        <v>424.53846153846155</v>
      </c>
    </row>
    <row r="87898" spans="1:6" x14ac:dyDescent="0.2">
      <c r="A87898" t="s">
        <v>528</v>
      </c>
      <c r="B87898" t="s">
        <v>650</v>
      </c>
      <c r="C87898">
        <v>1</v>
      </c>
      <c r="D87898">
        <v>9.05961224859576E-5</v>
      </c>
      <c r="E87898">
        <v>3.8461538461538464E-2</v>
      </c>
      <c r="F87898">
        <v>106.13461538461539</v>
      </c>
    </row>
    <row r="87899" spans="1:6" x14ac:dyDescent="0.2">
      <c r="A87899" t="s">
        <v>528</v>
      </c>
      <c r="B87899" t="s">
        <v>639</v>
      </c>
      <c r="C87899">
        <v>1</v>
      </c>
      <c r="D87899">
        <v>9.05961224859576E-5</v>
      </c>
      <c r="E87899">
        <v>3.8461538461538464E-2</v>
      </c>
      <c r="F87899">
        <v>70.756410256410263</v>
      </c>
    </row>
    <row r="87900" spans="1:6" x14ac:dyDescent="0.2">
      <c r="A87900" t="s">
        <v>528</v>
      </c>
      <c r="B87900" t="s">
        <v>655</v>
      </c>
      <c r="C87900">
        <v>1</v>
      </c>
      <c r="D87900">
        <v>9.05961224859576E-5</v>
      </c>
      <c r="E87900">
        <v>3.8461538461538464E-2</v>
      </c>
      <c r="F87900">
        <v>141.51282051282053</v>
      </c>
    </row>
    <row r="87901" spans="1:6" x14ac:dyDescent="0.2">
      <c r="A87901" t="s">
        <v>528</v>
      </c>
      <c r="B87901" t="s">
        <v>627</v>
      </c>
      <c r="C87901">
        <v>1</v>
      </c>
      <c r="D87901">
        <v>9.05961224859576E-5</v>
      </c>
      <c r="E87901">
        <v>3.8461538461538464E-2</v>
      </c>
      <c r="F87901">
        <v>38.5944055944056</v>
      </c>
    </row>
    <row r="87902" spans="1:6" x14ac:dyDescent="0.2">
      <c r="A87902" t="s">
        <v>528</v>
      </c>
      <c r="B87902" t="s">
        <v>651</v>
      </c>
      <c r="C87902">
        <v>1</v>
      </c>
      <c r="D87902">
        <v>9.05961224859576E-5</v>
      </c>
      <c r="E87902">
        <v>3.8461538461538464E-2</v>
      </c>
      <c r="F87902">
        <v>47.17094017094017</v>
      </c>
    </row>
    <row r="87903" spans="1:6" x14ac:dyDescent="0.2">
      <c r="A87903" t="s">
        <v>566</v>
      </c>
      <c r="B87903" t="s">
        <v>1724</v>
      </c>
      <c r="C87903">
        <v>1</v>
      </c>
      <c r="D87903">
        <v>9.05961224859576E-5</v>
      </c>
      <c r="E87903">
        <v>4.1666666666666664E-2</v>
      </c>
      <c r="F87903">
        <v>91.983333333333334</v>
      </c>
    </row>
    <row r="87904" spans="1:6" x14ac:dyDescent="0.2">
      <c r="A87904" t="s">
        <v>566</v>
      </c>
      <c r="B87904" t="s">
        <v>1073</v>
      </c>
      <c r="C87904">
        <v>1</v>
      </c>
      <c r="D87904">
        <v>9.05961224859576E-5</v>
      </c>
      <c r="E87904">
        <v>4.1666666666666664E-2</v>
      </c>
      <c r="F87904">
        <v>91.983333333333334</v>
      </c>
    </row>
    <row r="87905" spans="1:6" x14ac:dyDescent="0.2">
      <c r="A87905" t="s">
        <v>566</v>
      </c>
      <c r="B87905" t="s">
        <v>46</v>
      </c>
      <c r="C87905">
        <v>1</v>
      </c>
      <c r="D87905">
        <v>9.05961224859576E-5</v>
      </c>
      <c r="E87905">
        <v>4.1666666666666664E-2</v>
      </c>
      <c r="F87905">
        <v>114.97916666666666</v>
      </c>
    </row>
    <row r="87906" spans="1:6" x14ac:dyDescent="0.2">
      <c r="A87906" t="s">
        <v>566</v>
      </c>
      <c r="B87906" t="s">
        <v>1600</v>
      </c>
      <c r="C87906">
        <v>1</v>
      </c>
      <c r="D87906">
        <v>9.05961224859576E-5</v>
      </c>
      <c r="E87906">
        <v>4.1666666666666664E-2</v>
      </c>
      <c r="F87906">
        <v>114.97916666666666</v>
      </c>
    </row>
    <row r="87907" spans="1:6" x14ac:dyDescent="0.2">
      <c r="A87907" t="s">
        <v>566</v>
      </c>
      <c r="B87907" t="s">
        <v>1119</v>
      </c>
      <c r="C87907">
        <v>1</v>
      </c>
      <c r="D87907">
        <v>9.05961224859576E-5</v>
      </c>
      <c r="E87907">
        <v>4.1666666666666664E-2</v>
      </c>
      <c r="F87907">
        <v>229.95833333333331</v>
      </c>
    </row>
    <row r="87908" spans="1:6" x14ac:dyDescent="0.2">
      <c r="A87908" t="s">
        <v>566</v>
      </c>
      <c r="B87908" t="s">
        <v>1802</v>
      </c>
      <c r="C87908">
        <v>1</v>
      </c>
      <c r="D87908">
        <v>9.05961224859576E-5</v>
      </c>
      <c r="E87908">
        <v>4.1666666666666664E-2</v>
      </c>
      <c r="F87908">
        <v>229.95833333333331</v>
      </c>
    </row>
    <row r="87909" spans="1:6" x14ac:dyDescent="0.2">
      <c r="A87909" t="s">
        <v>566</v>
      </c>
      <c r="B87909" t="s">
        <v>1255</v>
      </c>
      <c r="C87909">
        <v>1</v>
      </c>
      <c r="D87909">
        <v>9.05961224859576E-5</v>
      </c>
      <c r="E87909">
        <v>4.1666666666666664E-2</v>
      </c>
      <c r="F87909">
        <v>114.97916666666666</v>
      </c>
    </row>
    <row r="87910" spans="1:6" x14ac:dyDescent="0.2">
      <c r="A87910" t="s">
        <v>566</v>
      </c>
      <c r="B87910" t="s">
        <v>840</v>
      </c>
      <c r="C87910">
        <v>1</v>
      </c>
      <c r="D87910">
        <v>9.05961224859576E-5</v>
      </c>
      <c r="E87910">
        <v>4.1666666666666664E-2</v>
      </c>
      <c r="F87910">
        <v>153.30555555555554</v>
      </c>
    </row>
    <row r="87911" spans="1:6" x14ac:dyDescent="0.2">
      <c r="A87911" t="s">
        <v>566</v>
      </c>
      <c r="B87911" t="s">
        <v>1926</v>
      </c>
      <c r="C87911">
        <v>1</v>
      </c>
      <c r="D87911">
        <v>9.05961224859576E-5</v>
      </c>
      <c r="E87911">
        <v>4.1666666666666664E-2</v>
      </c>
      <c r="F87911">
        <v>153.30555555555554</v>
      </c>
    </row>
    <row r="87912" spans="1:6" x14ac:dyDescent="0.2">
      <c r="A87912" t="s">
        <v>566</v>
      </c>
      <c r="B87912" t="s">
        <v>749</v>
      </c>
      <c r="C87912">
        <v>1</v>
      </c>
      <c r="D87912">
        <v>9.05961224859576E-5</v>
      </c>
      <c r="E87912">
        <v>4.1666666666666664E-2</v>
      </c>
      <c r="F87912">
        <v>114.97916666666666</v>
      </c>
    </row>
    <row r="87913" spans="1:6" x14ac:dyDescent="0.2">
      <c r="A87913" t="s">
        <v>566</v>
      </c>
      <c r="B87913" t="s">
        <v>2015</v>
      </c>
      <c r="C87913">
        <v>1</v>
      </c>
      <c r="D87913">
        <v>9.05961224859576E-5</v>
      </c>
      <c r="E87913">
        <v>4.1666666666666664E-2</v>
      </c>
      <c r="F87913">
        <v>153.30555555555554</v>
      </c>
    </row>
    <row r="87914" spans="1:6" x14ac:dyDescent="0.2">
      <c r="A87914" t="s">
        <v>566</v>
      </c>
      <c r="B87914" t="s">
        <v>899</v>
      </c>
      <c r="C87914">
        <v>1</v>
      </c>
      <c r="D87914">
        <v>9.05961224859576E-5</v>
      </c>
      <c r="E87914">
        <v>4.1666666666666664E-2</v>
      </c>
      <c r="F87914">
        <v>51.101851851851848</v>
      </c>
    </row>
    <row r="87915" spans="1:6" x14ac:dyDescent="0.2">
      <c r="A87915" t="s">
        <v>566</v>
      </c>
      <c r="B87915" t="s">
        <v>2052</v>
      </c>
      <c r="C87915">
        <v>1</v>
      </c>
      <c r="D87915">
        <v>9.05961224859576E-5</v>
      </c>
      <c r="E87915">
        <v>4.1666666666666664E-2</v>
      </c>
      <c r="F87915">
        <v>153.30555555555554</v>
      </c>
    </row>
    <row r="87916" spans="1:6" x14ac:dyDescent="0.2">
      <c r="A87916" t="s">
        <v>566</v>
      </c>
      <c r="B87916" t="s">
        <v>445</v>
      </c>
      <c r="C87916">
        <v>1</v>
      </c>
      <c r="D87916">
        <v>9.05961224859576E-5</v>
      </c>
      <c r="E87916">
        <v>4.1666666666666664E-2</v>
      </c>
      <c r="F87916">
        <v>35.378205128205124</v>
      </c>
    </row>
    <row r="87917" spans="1:6" x14ac:dyDescent="0.2">
      <c r="A87917" t="s">
        <v>566</v>
      </c>
      <c r="B87917" t="s">
        <v>37</v>
      </c>
      <c r="C87917">
        <v>1</v>
      </c>
      <c r="D87917">
        <v>9.05961224859576E-5</v>
      </c>
      <c r="E87917">
        <v>4.1666666666666664E-2</v>
      </c>
      <c r="F87917">
        <v>3.800964187327823</v>
      </c>
    </row>
    <row r="87918" spans="1:6" x14ac:dyDescent="0.2">
      <c r="A87918" t="s">
        <v>566</v>
      </c>
      <c r="B87918" t="s">
        <v>2245</v>
      </c>
      <c r="C87918">
        <v>1</v>
      </c>
      <c r="D87918">
        <v>9.05961224859576E-5</v>
      </c>
      <c r="E87918">
        <v>4.1666666666666664E-2</v>
      </c>
      <c r="F87918">
        <v>459.91666666666663</v>
      </c>
    </row>
    <row r="87919" spans="1:6" x14ac:dyDescent="0.2">
      <c r="A87919" t="s">
        <v>566</v>
      </c>
      <c r="B87919" t="s">
        <v>345</v>
      </c>
      <c r="C87919">
        <v>1</v>
      </c>
      <c r="D87919">
        <v>9.05961224859576E-5</v>
      </c>
      <c r="E87919">
        <v>4.1666666666666664E-2</v>
      </c>
      <c r="F87919">
        <v>11.497916666666667</v>
      </c>
    </row>
    <row r="87920" spans="1:6" x14ac:dyDescent="0.2">
      <c r="A87920" t="s">
        <v>566</v>
      </c>
      <c r="B87920" t="s">
        <v>692</v>
      </c>
      <c r="C87920">
        <v>1</v>
      </c>
      <c r="D87920">
        <v>9.05961224859576E-5</v>
      </c>
      <c r="E87920">
        <v>4.1666666666666664E-2</v>
      </c>
      <c r="F87920">
        <v>114.97916666666666</v>
      </c>
    </row>
    <row r="87921" spans="1:6" x14ac:dyDescent="0.2">
      <c r="A87921" t="s">
        <v>566</v>
      </c>
      <c r="B87921" t="s">
        <v>2244</v>
      </c>
      <c r="C87921">
        <v>1</v>
      </c>
      <c r="D87921">
        <v>9.05961224859576E-5</v>
      </c>
      <c r="E87921">
        <v>4.1666666666666664E-2</v>
      </c>
      <c r="F87921">
        <v>459.91666666666663</v>
      </c>
    </row>
    <row r="87922" spans="1:6" x14ac:dyDescent="0.2">
      <c r="A87922" t="s">
        <v>566</v>
      </c>
      <c r="B87922" t="s">
        <v>352</v>
      </c>
      <c r="C87922">
        <v>1</v>
      </c>
      <c r="D87922">
        <v>9.05961224859576E-5</v>
      </c>
      <c r="E87922">
        <v>4.1666666666666664E-2</v>
      </c>
      <c r="F87922">
        <v>19.996376811594203</v>
      </c>
    </row>
    <row r="87923" spans="1:6" x14ac:dyDescent="0.2">
      <c r="A87923" t="s">
        <v>566</v>
      </c>
      <c r="B87923" t="s">
        <v>1260</v>
      </c>
      <c r="C87923">
        <v>1</v>
      </c>
      <c r="D87923">
        <v>9.05961224859576E-5</v>
      </c>
      <c r="E87923">
        <v>4.1666666666666664E-2</v>
      </c>
      <c r="F87923">
        <v>76.652777777777771</v>
      </c>
    </row>
    <row r="87924" spans="1:6" x14ac:dyDescent="0.2">
      <c r="A87924" t="s">
        <v>566</v>
      </c>
      <c r="B87924" t="s">
        <v>2027</v>
      </c>
      <c r="C87924">
        <v>1</v>
      </c>
      <c r="D87924">
        <v>9.05961224859576E-5</v>
      </c>
      <c r="E87924">
        <v>4.1666666666666664E-2</v>
      </c>
      <c r="F87924">
        <v>229.95833333333331</v>
      </c>
    </row>
    <row r="87925" spans="1:6" x14ac:dyDescent="0.2">
      <c r="A87925" t="s">
        <v>566</v>
      </c>
      <c r="B87925" t="s">
        <v>1693</v>
      </c>
      <c r="C87925">
        <v>1</v>
      </c>
      <c r="D87925">
        <v>9.05961224859576E-5</v>
      </c>
      <c r="E87925">
        <v>4.1666666666666664E-2</v>
      </c>
      <c r="F87925">
        <v>114.97916666666666</v>
      </c>
    </row>
    <row r="87926" spans="1:6" x14ac:dyDescent="0.2">
      <c r="A87926" t="s">
        <v>566</v>
      </c>
      <c r="B87926" t="s">
        <v>2246</v>
      </c>
      <c r="C87926">
        <v>1</v>
      </c>
      <c r="D87926">
        <v>9.05961224859576E-5</v>
      </c>
      <c r="E87926">
        <v>4.1666666666666664E-2</v>
      </c>
      <c r="F87926">
        <v>459.91666666666663</v>
      </c>
    </row>
    <row r="87927" spans="1:6" x14ac:dyDescent="0.2">
      <c r="A87927" t="s">
        <v>566</v>
      </c>
      <c r="B87927" t="s">
        <v>502</v>
      </c>
      <c r="C87927">
        <v>1</v>
      </c>
      <c r="D87927">
        <v>9.05961224859576E-5</v>
      </c>
      <c r="E87927">
        <v>4.1666666666666664E-2</v>
      </c>
      <c r="F87927">
        <v>229.95833333333331</v>
      </c>
    </row>
    <row r="87928" spans="1:6" x14ac:dyDescent="0.2">
      <c r="A87928" t="s">
        <v>566</v>
      </c>
      <c r="B87928" t="s">
        <v>2019</v>
      </c>
      <c r="C87928">
        <v>1</v>
      </c>
      <c r="D87928">
        <v>9.05961224859576E-5</v>
      </c>
      <c r="E87928">
        <v>4.1666666666666664E-2</v>
      </c>
      <c r="F87928">
        <v>153.30555555555554</v>
      </c>
    </row>
    <row r="87929" spans="1:6" x14ac:dyDescent="0.2">
      <c r="A87929" t="s">
        <v>566</v>
      </c>
      <c r="B87929" t="s">
        <v>1124</v>
      </c>
      <c r="C87929">
        <v>1</v>
      </c>
      <c r="D87929">
        <v>9.05961224859576E-5</v>
      </c>
      <c r="E87929">
        <v>4.1666666666666664E-2</v>
      </c>
      <c r="F87929">
        <v>114.97916666666666</v>
      </c>
    </row>
    <row r="87930" spans="1:6" x14ac:dyDescent="0.2">
      <c r="A87930" t="s">
        <v>566</v>
      </c>
      <c r="B87930" t="s">
        <v>2241</v>
      </c>
      <c r="C87930">
        <v>1</v>
      </c>
      <c r="D87930">
        <v>9.05961224859576E-5</v>
      </c>
      <c r="E87930">
        <v>4.1666666666666664E-2</v>
      </c>
      <c r="F87930">
        <v>229.95833333333331</v>
      </c>
    </row>
    <row r="87931" spans="1:6" x14ac:dyDescent="0.2">
      <c r="A87931" t="s">
        <v>566</v>
      </c>
      <c r="B87931" t="s">
        <v>1280</v>
      </c>
      <c r="C87931">
        <v>1</v>
      </c>
      <c r="D87931">
        <v>9.05961224859576E-5</v>
      </c>
      <c r="E87931">
        <v>4.1666666666666664E-2</v>
      </c>
      <c r="F87931">
        <v>153.30555555555554</v>
      </c>
    </row>
    <row r="87932" spans="1:6" x14ac:dyDescent="0.2">
      <c r="A87932" t="s">
        <v>566</v>
      </c>
      <c r="B87932" t="s">
        <v>2135</v>
      </c>
      <c r="C87932">
        <v>1</v>
      </c>
      <c r="D87932">
        <v>9.05961224859576E-5</v>
      </c>
      <c r="E87932">
        <v>4.1666666666666664E-2</v>
      </c>
      <c r="F87932">
        <v>153.30555555555554</v>
      </c>
    </row>
    <row r="87933" spans="1:6" x14ac:dyDescent="0.2">
      <c r="A87933" t="s">
        <v>566</v>
      </c>
      <c r="B87933" t="s">
        <v>2243</v>
      </c>
      <c r="C87933">
        <v>1</v>
      </c>
      <c r="D87933">
        <v>9.05961224859576E-5</v>
      </c>
      <c r="E87933">
        <v>4.1666666666666664E-2</v>
      </c>
      <c r="F87933">
        <v>459.91666666666663</v>
      </c>
    </row>
    <row r="87934" spans="1:6" x14ac:dyDescent="0.2">
      <c r="A87934" t="s">
        <v>566</v>
      </c>
      <c r="B87934" t="s">
        <v>1243</v>
      </c>
      <c r="C87934">
        <v>1</v>
      </c>
      <c r="D87934">
        <v>9.05961224859576E-5</v>
      </c>
      <c r="E87934">
        <v>4.1666666666666664E-2</v>
      </c>
      <c r="F87934">
        <v>65.702380952380949</v>
      </c>
    </row>
    <row r="87935" spans="1:6" x14ac:dyDescent="0.2">
      <c r="A87935" t="s">
        <v>566</v>
      </c>
      <c r="B87935" t="s">
        <v>1070</v>
      </c>
      <c r="C87935">
        <v>1</v>
      </c>
      <c r="D87935">
        <v>9.05961224859576E-5</v>
      </c>
      <c r="E87935">
        <v>4.1666666666666664E-2</v>
      </c>
      <c r="F87935">
        <v>114.97916666666666</v>
      </c>
    </row>
    <row r="87936" spans="1:6" x14ac:dyDescent="0.2">
      <c r="A87936" t="s">
        <v>566</v>
      </c>
      <c r="B87936" t="s">
        <v>1490</v>
      </c>
      <c r="C87936">
        <v>1</v>
      </c>
      <c r="D87936">
        <v>9.05961224859576E-5</v>
      </c>
      <c r="E87936">
        <v>4.1666666666666664E-2</v>
      </c>
      <c r="F87936">
        <v>153.30555555555554</v>
      </c>
    </row>
    <row r="87937" spans="1:6" x14ac:dyDescent="0.2">
      <c r="A87937" t="s">
        <v>566</v>
      </c>
      <c r="B87937" t="s">
        <v>861</v>
      </c>
      <c r="C87937">
        <v>1</v>
      </c>
      <c r="D87937">
        <v>9.05961224859576E-5</v>
      </c>
      <c r="E87937">
        <v>4.1666666666666664E-2</v>
      </c>
      <c r="F87937">
        <v>35.378205128205124</v>
      </c>
    </row>
    <row r="87938" spans="1:6" x14ac:dyDescent="0.2">
      <c r="A87938" t="s">
        <v>566</v>
      </c>
      <c r="B87938" t="s">
        <v>820</v>
      </c>
      <c r="C87938">
        <v>1</v>
      </c>
      <c r="D87938">
        <v>9.05961224859576E-5</v>
      </c>
      <c r="E87938">
        <v>4.1666666666666664E-2</v>
      </c>
      <c r="F87938">
        <v>65.702380952380949</v>
      </c>
    </row>
    <row r="87939" spans="1:6" x14ac:dyDescent="0.2">
      <c r="A87939" t="s">
        <v>566</v>
      </c>
      <c r="B87939" t="s">
        <v>815</v>
      </c>
      <c r="C87939">
        <v>1</v>
      </c>
      <c r="D87939">
        <v>9.05961224859576E-5</v>
      </c>
      <c r="E87939">
        <v>4.1666666666666664E-2</v>
      </c>
      <c r="F87939">
        <v>153.30555555555554</v>
      </c>
    </row>
    <row r="87940" spans="1:6" x14ac:dyDescent="0.2">
      <c r="A87940" t="s">
        <v>566</v>
      </c>
      <c r="B87940" t="s">
        <v>1604</v>
      </c>
      <c r="C87940">
        <v>1</v>
      </c>
      <c r="D87940">
        <v>9.05961224859576E-5</v>
      </c>
      <c r="E87940">
        <v>4.1666666666666664E-2</v>
      </c>
      <c r="F87940">
        <v>114.97916666666666</v>
      </c>
    </row>
    <row r="87941" spans="1:6" x14ac:dyDescent="0.2">
      <c r="A87941" t="s">
        <v>566</v>
      </c>
      <c r="B87941" t="s">
        <v>1744</v>
      </c>
      <c r="C87941">
        <v>1</v>
      </c>
      <c r="D87941">
        <v>9.05961224859576E-5</v>
      </c>
      <c r="E87941">
        <v>4.1666666666666664E-2</v>
      </c>
      <c r="F87941">
        <v>229.95833333333331</v>
      </c>
    </row>
    <row r="87942" spans="1:6" x14ac:dyDescent="0.2">
      <c r="A87942" t="s">
        <v>566</v>
      </c>
      <c r="B87942" t="s">
        <v>1707</v>
      </c>
      <c r="C87942">
        <v>1</v>
      </c>
      <c r="D87942">
        <v>9.05961224859576E-5</v>
      </c>
      <c r="E87942">
        <v>4.1666666666666664E-2</v>
      </c>
      <c r="F87942">
        <v>76.652777777777771</v>
      </c>
    </row>
    <row r="87943" spans="1:6" x14ac:dyDescent="0.2">
      <c r="A87943" t="s">
        <v>566</v>
      </c>
      <c r="B87943" t="s">
        <v>1166</v>
      </c>
      <c r="C87943">
        <v>1</v>
      </c>
      <c r="D87943">
        <v>9.05961224859576E-5</v>
      </c>
      <c r="E87943">
        <v>4.1666666666666664E-2</v>
      </c>
      <c r="F87943">
        <v>76.652777777777771</v>
      </c>
    </row>
    <row r="87944" spans="1:6" x14ac:dyDescent="0.2">
      <c r="A87944" t="s">
        <v>566</v>
      </c>
      <c r="B87944" t="s">
        <v>1764</v>
      </c>
      <c r="C87944">
        <v>1</v>
      </c>
      <c r="D87944">
        <v>9.05961224859576E-5</v>
      </c>
      <c r="E87944">
        <v>4.1666666666666664E-2</v>
      </c>
      <c r="F87944">
        <v>114.97916666666666</v>
      </c>
    </row>
    <row r="87945" spans="1:6" x14ac:dyDescent="0.2">
      <c r="A87945" t="s">
        <v>566</v>
      </c>
      <c r="B87945" t="s">
        <v>992</v>
      </c>
      <c r="C87945">
        <v>1</v>
      </c>
      <c r="D87945">
        <v>9.05961224859576E-5</v>
      </c>
      <c r="E87945">
        <v>4.1666666666666664E-2</v>
      </c>
      <c r="F87945">
        <v>57.489583333333329</v>
      </c>
    </row>
    <row r="87946" spans="1:6" x14ac:dyDescent="0.2">
      <c r="A87946" t="s">
        <v>566</v>
      </c>
      <c r="B87946" t="s">
        <v>271</v>
      </c>
      <c r="C87946">
        <v>1</v>
      </c>
      <c r="D87946">
        <v>9.05961224859576E-5</v>
      </c>
      <c r="E87946">
        <v>4.1666666666666664E-2</v>
      </c>
      <c r="F87946">
        <v>114.97916666666666</v>
      </c>
    </row>
    <row r="87947" spans="1:6" x14ac:dyDescent="0.2">
      <c r="A87947" t="s">
        <v>566</v>
      </c>
      <c r="B87947" t="s">
        <v>642</v>
      </c>
      <c r="C87947">
        <v>1</v>
      </c>
      <c r="D87947">
        <v>9.05961224859576E-5</v>
      </c>
      <c r="E87947">
        <v>4.1666666666666664E-2</v>
      </c>
      <c r="F87947">
        <v>91.983333333333334</v>
      </c>
    </row>
    <row r="87948" spans="1:6" x14ac:dyDescent="0.2">
      <c r="A87948" t="s">
        <v>566</v>
      </c>
      <c r="B87948" t="s">
        <v>911</v>
      </c>
      <c r="C87948">
        <v>1</v>
      </c>
      <c r="D87948">
        <v>9.05961224859576E-5</v>
      </c>
      <c r="E87948">
        <v>4.1666666666666664E-2</v>
      </c>
      <c r="F87948">
        <v>76.652777777777771</v>
      </c>
    </row>
    <row r="87949" spans="1:6" x14ac:dyDescent="0.2">
      <c r="A87949" t="s">
        <v>566</v>
      </c>
      <c r="B87949" t="s">
        <v>656</v>
      </c>
      <c r="C87949">
        <v>1</v>
      </c>
      <c r="D87949">
        <v>9.05961224859576E-5</v>
      </c>
      <c r="E87949">
        <v>4.1666666666666664E-2</v>
      </c>
      <c r="F87949">
        <v>114.97916666666666</v>
      </c>
    </row>
    <row r="87950" spans="1:6" x14ac:dyDescent="0.2">
      <c r="A87950" t="s">
        <v>566</v>
      </c>
      <c r="B87950" t="s">
        <v>956</v>
      </c>
      <c r="C87950">
        <v>1</v>
      </c>
      <c r="D87950">
        <v>9.05961224859576E-5</v>
      </c>
      <c r="E87950">
        <v>4.1666666666666664E-2</v>
      </c>
      <c r="F87950">
        <v>153.30555555555554</v>
      </c>
    </row>
    <row r="87951" spans="1:6" x14ac:dyDescent="0.2">
      <c r="A87951" t="s">
        <v>566</v>
      </c>
      <c r="B87951" t="s">
        <v>1017</v>
      </c>
      <c r="C87951">
        <v>1</v>
      </c>
      <c r="D87951">
        <v>9.05961224859576E-5</v>
      </c>
      <c r="E87951">
        <v>4.1666666666666664E-2</v>
      </c>
      <c r="F87951">
        <v>65.702380952380949</v>
      </c>
    </row>
    <row r="87952" spans="1:6" x14ac:dyDescent="0.2">
      <c r="A87952" t="s">
        <v>566</v>
      </c>
      <c r="B87952" t="s">
        <v>573</v>
      </c>
      <c r="C87952">
        <v>1</v>
      </c>
      <c r="D87952">
        <v>9.05961224859576E-5</v>
      </c>
      <c r="E87952">
        <v>4.1666666666666664E-2</v>
      </c>
      <c r="F87952">
        <v>51.101851851851848</v>
      </c>
    </row>
    <row r="87953" spans="1:6" x14ac:dyDescent="0.2">
      <c r="A87953" t="s">
        <v>566</v>
      </c>
      <c r="B87953" t="s">
        <v>1665</v>
      </c>
      <c r="C87953">
        <v>1</v>
      </c>
      <c r="D87953">
        <v>9.05961224859576E-5</v>
      </c>
      <c r="E87953">
        <v>4.1666666666666664E-2</v>
      </c>
      <c r="F87953">
        <v>153.30555555555554</v>
      </c>
    </row>
    <row r="87954" spans="1:6" x14ac:dyDescent="0.2">
      <c r="A87954" t="s">
        <v>566</v>
      </c>
      <c r="B87954" t="s">
        <v>1050</v>
      </c>
      <c r="C87954">
        <v>1</v>
      </c>
      <c r="D87954">
        <v>9.05961224859576E-5</v>
      </c>
      <c r="E87954">
        <v>4.1666666666666664E-2</v>
      </c>
      <c r="F87954">
        <v>229.95833333333331</v>
      </c>
    </row>
    <row r="87955" spans="1:6" x14ac:dyDescent="0.2">
      <c r="A87955" t="s">
        <v>566</v>
      </c>
      <c r="B87955" t="s">
        <v>917</v>
      </c>
      <c r="C87955">
        <v>1</v>
      </c>
      <c r="D87955">
        <v>9.05961224859576E-5</v>
      </c>
      <c r="E87955">
        <v>4.1666666666666664E-2</v>
      </c>
      <c r="F87955">
        <v>91.983333333333334</v>
      </c>
    </row>
    <row r="87956" spans="1:6" x14ac:dyDescent="0.2">
      <c r="A87956" t="s">
        <v>566</v>
      </c>
      <c r="B87956" t="s">
        <v>680</v>
      </c>
      <c r="C87956">
        <v>1</v>
      </c>
      <c r="D87956">
        <v>9.05961224859576E-5</v>
      </c>
      <c r="E87956">
        <v>4.1666666666666664E-2</v>
      </c>
      <c r="F87956">
        <v>153.30555555555554</v>
      </c>
    </row>
    <row r="87957" spans="1:6" x14ac:dyDescent="0.2">
      <c r="A87957" t="s">
        <v>566</v>
      </c>
      <c r="B87957" t="s">
        <v>24</v>
      </c>
      <c r="C87957">
        <v>1</v>
      </c>
      <c r="D87957">
        <v>9.05961224859576E-5</v>
      </c>
      <c r="E87957">
        <v>4.1666666666666664E-2</v>
      </c>
      <c r="F87957">
        <v>91.983333333333334</v>
      </c>
    </row>
    <row r="87958" spans="1:6" x14ac:dyDescent="0.2">
      <c r="A87958" t="s">
        <v>566</v>
      </c>
      <c r="B87958" t="s">
        <v>1218</v>
      </c>
      <c r="C87958">
        <v>1</v>
      </c>
      <c r="D87958">
        <v>9.05961224859576E-5</v>
      </c>
      <c r="E87958">
        <v>4.1666666666666664E-2</v>
      </c>
      <c r="F87958">
        <v>229.95833333333331</v>
      </c>
    </row>
    <row r="87959" spans="1:6" x14ac:dyDescent="0.2">
      <c r="A87959" t="s">
        <v>566</v>
      </c>
      <c r="B87959" t="s">
        <v>60</v>
      </c>
      <c r="C87959">
        <v>1</v>
      </c>
      <c r="D87959">
        <v>9.05961224859576E-5</v>
      </c>
      <c r="E87959">
        <v>4.1666666666666664E-2</v>
      </c>
      <c r="F87959">
        <v>7.9295977011494259</v>
      </c>
    </row>
    <row r="87960" spans="1:6" x14ac:dyDescent="0.2">
      <c r="A87960" t="s">
        <v>566</v>
      </c>
      <c r="B87960" t="s">
        <v>392</v>
      </c>
      <c r="C87960">
        <v>1</v>
      </c>
      <c r="D87960">
        <v>9.05961224859576E-5</v>
      </c>
      <c r="E87960">
        <v>4.1666666666666664E-2</v>
      </c>
      <c r="F87960">
        <v>153.30555555555554</v>
      </c>
    </row>
    <row r="87961" spans="1:6" x14ac:dyDescent="0.2">
      <c r="A87961" t="s">
        <v>566</v>
      </c>
      <c r="B87961" t="s">
        <v>1224</v>
      </c>
      <c r="C87961">
        <v>1</v>
      </c>
      <c r="D87961">
        <v>9.05961224859576E-5</v>
      </c>
      <c r="E87961">
        <v>4.1666666666666664E-2</v>
      </c>
      <c r="F87961">
        <v>229.95833333333331</v>
      </c>
    </row>
    <row r="87962" spans="1:6" x14ac:dyDescent="0.2">
      <c r="A87962" t="s">
        <v>566</v>
      </c>
      <c r="B87962" t="s">
        <v>601</v>
      </c>
      <c r="C87962">
        <v>1</v>
      </c>
      <c r="D87962">
        <v>9.05961224859576E-5</v>
      </c>
      <c r="E87962">
        <v>4.1666666666666664E-2</v>
      </c>
      <c r="F87962">
        <v>76.652777777777771</v>
      </c>
    </row>
    <row r="87963" spans="1:6" x14ac:dyDescent="0.2">
      <c r="A87963" t="s">
        <v>566</v>
      </c>
      <c r="B87963" t="s">
        <v>537</v>
      </c>
      <c r="C87963">
        <v>1</v>
      </c>
      <c r="D87963">
        <v>9.05961224859576E-5</v>
      </c>
      <c r="E87963">
        <v>4.1666666666666664E-2</v>
      </c>
      <c r="F87963">
        <v>35.378205128205124</v>
      </c>
    </row>
    <row r="87964" spans="1:6" x14ac:dyDescent="0.2">
      <c r="A87964" t="s">
        <v>566</v>
      </c>
      <c r="B87964" t="s">
        <v>1203</v>
      </c>
      <c r="C87964">
        <v>1</v>
      </c>
      <c r="D87964">
        <v>9.05961224859576E-5</v>
      </c>
      <c r="E87964">
        <v>4.1666666666666664E-2</v>
      </c>
      <c r="F87964">
        <v>153.30555555555554</v>
      </c>
    </row>
    <row r="87965" spans="1:6" x14ac:dyDescent="0.2">
      <c r="A87965" t="s">
        <v>566</v>
      </c>
      <c r="B87965" t="s">
        <v>1214</v>
      </c>
      <c r="C87965">
        <v>1</v>
      </c>
      <c r="D87965">
        <v>9.05961224859576E-5</v>
      </c>
      <c r="E87965">
        <v>4.1666666666666664E-2</v>
      </c>
      <c r="F87965">
        <v>91.983333333333334</v>
      </c>
    </row>
    <row r="87966" spans="1:6" x14ac:dyDescent="0.2">
      <c r="A87966" t="s">
        <v>566</v>
      </c>
      <c r="B87966" t="s">
        <v>908</v>
      </c>
      <c r="C87966">
        <v>1</v>
      </c>
      <c r="D87966">
        <v>9.05961224859576E-5</v>
      </c>
      <c r="E87966">
        <v>4.1666666666666664E-2</v>
      </c>
      <c r="F87966">
        <v>91.983333333333334</v>
      </c>
    </row>
    <row r="87967" spans="1:6" x14ac:dyDescent="0.2">
      <c r="A87967" t="s">
        <v>566</v>
      </c>
      <c r="B87967" t="s">
        <v>1219</v>
      </c>
      <c r="C87967">
        <v>1</v>
      </c>
      <c r="D87967">
        <v>9.05961224859576E-5</v>
      </c>
      <c r="E87967">
        <v>4.1666666666666664E-2</v>
      </c>
      <c r="F87967">
        <v>114.97916666666666</v>
      </c>
    </row>
    <row r="87968" spans="1:6" x14ac:dyDescent="0.2">
      <c r="A87968" t="s">
        <v>566</v>
      </c>
      <c r="B87968" t="s">
        <v>762</v>
      </c>
      <c r="C87968">
        <v>1</v>
      </c>
      <c r="D87968">
        <v>9.05961224859576E-5</v>
      </c>
      <c r="E87968">
        <v>4.1666666666666664E-2</v>
      </c>
      <c r="F87968">
        <v>153.30555555555554</v>
      </c>
    </row>
    <row r="87969" spans="1:6" x14ac:dyDescent="0.2">
      <c r="A87969" t="s">
        <v>566</v>
      </c>
      <c r="B87969" t="s">
        <v>764</v>
      </c>
      <c r="C87969">
        <v>1</v>
      </c>
      <c r="D87969">
        <v>9.05961224859576E-5</v>
      </c>
      <c r="E87969">
        <v>4.1666666666666664E-2</v>
      </c>
      <c r="F87969">
        <v>153.30555555555554</v>
      </c>
    </row>
    <row r="87970" spans="1:6" x14ac:dyDescent="0.2">
      <c r="A87970" t="s">
        <v>566</v>
      </c>
      <c r="B87970" t="s">
        <v>763</v>
      </c>
      <c r="C87970">
        <v>1</v>
      </c>
      <c r="D87970">
        <v>9.05961224859576E-5</v>
      </c>
      <c r="E87970">
        <v>4.1666666666666664E-2</v>
      </c>
      <c r="F87970">
        <v>153.30555555555554</v>
      </c>
    </row>
    <row r="87971" spans="1:6" x14ac:dyDescent="0.2">
      <c r="A87971" t="s">
        <v>566</v>
      </c>
      <c r="B87971" t="s">
        <v>1208</v>
      </c>
      <c r="C87971">
        <v>1</v>
      </c>
      <c r="D87971">
        <v>9.05961224859576E-5</v>
      </c>
      <c r="E87971">
        <v>4.1666666666666664E-2</v>
      </c>
      <c r="F87971">
        <v>229.95833333333331</v>
      </c>
    </row>
    <row r="87972" spans="1:6" x14ac:dyDescent="0.2">
      <c r="A87972" t="s">
        <v>566</v>
      </c>
      <c r="B87972" t="s">
        <v>1212</v>
      </c>
      <c r="C87972">
        <v>1</v>
      </c>
      <c r="D87972">
        <v>9.05961224859576E-5</v>
      </c>
      <c r="E87972">
        <v>4.1666666666666664E-2</v>
      </c>
      <c r="F87972">
        <v>153.30555555555554</v>
      </c>
    </row>
    <row r="87973" spans="1:6" x14ac:dyDescent="0.2">
      <c r="A87973" t="s">
        <v>566</v>
      </c>
      <c r="B87973" t="s">
        <v>1216</v>
      </c>
      <c r="C87973">
        <v>1</v>
      </c>
      <c r="D87973">
        <v>9.05961224859576E-5</v>
      </c>
      <c r="E87973">
        <v>4.1666666666666664E-2</v>
      </c>
      <c r="F87973">
        <v>459.91666666666663</v>
      </c>
    </row>
    <row r="87974" spans="1:6" x14ac:dyDescent="0.2">
      <c r="A87974" t="s">
        <v>566</v>
      </c>
      <c r="B87974" t="s">
        <v>1217</v>
      </c>
      <c r="C87974">
        <v>1</v>
      </c>
      <c r="D87974">
        <v>9.05961224859576E-5</v>
      </c>
      <c r="E87974">
        <v>4.1666666666666664E-2</v>
      </c>
      <c r="F87974">
        <v>153.30555555555554</v>
      </c>
    </row>
    <row r="87975" spans="1:6" x14ac:dyDescent="0.2">
      <c r="A87975" t="s">
        <v>566</v>
      </c>
      <c r="B87975" t="s">
        <v>1220</v>
      </c>
      <c r="C87975">
        <v>1</v>
      </c>
      <c r="D87975">
        <v>9.05961224859576E-5</v>
      </c>
      <c r="E87975">
        <v>4.1666666666666664E-2</v>
      </c>
      <c r="F87975">
        <v>229.95833333333331</v>
      </c>
    </row>
    <row r="87976" spans="1:6" x14ac:dyDescent="0.2">
      <c r="A87976" t="s">
        <v>566</v>
      </c>
      <c r="B87976" t="s">
        <v>761</v>
      </c>
      <c r="C87976">
        <v>1</v>
      </c>
      <c r="D87976">
        <v>9.05961224859576E-5</v>
      </c>
      <c r="E87976">
        <v>4.1666666666666664E-2</v>
      </c>
      <c r="F87976">
        <v>91.983333333333334</v>
      </c>
    </row>
    <row r="87977" spans="1:6" x14ac:dyDescent="0.2">
      <c r="A87977" t="s">
        <v>566</v>
      </c>
      <c r="B87977" t="s">
        <v>1205</v>
      </c>
      <c r="C87977">
        <v>1</v>
      </c>
      <c r="D87977">
        <v>9.05961224859576E-5</v>
      </c>
      <c r="E87977">
        <v>4.1666666666666664E-2</v>
      </c>
      <c r="F87977">
        <v>65.702380952380949</v>
      </c>
    </row>
    <row r="87978" spans="1:6" x14ac:dyDescent="0.2">
      <c r="A87978" t="s">
        <v>566</v>
      </c>
      <c r="B87978" t="s">
        <v>1213</v>
      </c>
      <c r="C87978">
        <v>1</v>
      </c>
      <c r="D87978">
        <v>9.05961224859576E-5</v>
      </c>
      <c r="E87978">
        <v>4.1666666666666664E-2</v>
      </c>
      <c r="F87978">
        <v>229.95833333333331</v>
      </c>
    </row>
    <row r="87979" spans="1:6" x14ac:dyDescent="0.2">
      <c r="A87979" t="s">
        <v>566</v>
      </c>
      <c r="B87979" t="s">
        <v>1204</v>
      </c>
      <c r="C87979">
        <v>1</v>
      </c>
      <c r="D87979">
        <v>9.05961224859576E-5</v>
      </c>
      <c r="E87979">
        <v>4.1666666666666664E-2</v>
      </c>
      <c r="F87979">
        <v>153.30555555555554</v>
      </c>
    </row>
    <row r="87980" spans="1:6" x14ac:dyDescent="0.2">
      <c r="A87980" t="s">
        <v>566</v>
      </c>
      <c r="B87980" t="s">
        <v>1223</v>
      </c>
      <c r="C87980">
        <v>1</v>
      </c>
      <c r="D87980">
        <v>9.05961224859576E-5</v>
      </c>
      <c r="E87980">
        <v>4.1666666666666664E-2</v>
      </c>
      <c r="F87980">
        <v>114.97916666666666</v>
      </c>
    </row>
    <row r="87981" spans="1:6" x14ac:dyDescent="0.2">
      <c r="A87981" t="s">
        <v>566</v>
      </c>
      <c r="B87981" t="s">
        <v>857</v>
      </c>
      <c r="C87981">
        <v>1</v>
      </c>
      <c r="D87981">
        <v>9.05961224859576E-5</v>
      </c>
      <c r="E87981">
        <v>4.1666666666666664E-2</v>
      </c>
      <c r="F87981">
        <v>229.95833333333331</v>
      </c>
    </row>
    <row r="87982" spans="1:6" x14ac:dyDescent="0.2">
      <c r="A87982" t="s">
        <v>566</v>
      </c>
      <c r="B87982" t="s">
        <v>1211</v>
      </c>
      <c r="C87982">
        <v>1</v>
      </c>
      <c r="D87982">
        <v>9.05961224859576E-5</v>
      </c>
      <c r="E87982">
        <v>4.1666666666666664E-2</v>
      </c>
      <c r="F87982">
        <v>114.97916666666666</v>
      </c>
    </row>
    <row r="87983" spans="1:6" x14ac:dyDescent="0.2">
      <c r="A87983" t="s">
        <v>566</v>
      </c>
      <c r="B87983" t="s">
        <v>1209</v>
      </c>
      <c r="C87983">
        <v>1</v>
      </c>
      <c r="D87983">
        <v>9.05961224859576E-5</v>
      </c>
      <c r="E87983">
        <v>4.1666666666666664E-2</v>
      </c>
      <c r="F87983">
        <v>65.702380952380949</v>
      </c>
    </row>
    <row r="87984" spans="1:6" x14ac:dyDescent="0.2">
      <c r="A87984" t="s">
        <v>566</v>
      </c>
      <c r="B87984" t="s">
        <v>425</v>
      </c>
      <c r="C87984">
        <v>1</v>
      </c>
      <c r="D87984">
        <v>9.05961224859576E-5</v>
      </c>
      <c r="E87984">
        <v>4.1666666666666664E-2</v>
      </c>
      <c r="F87984">
        <v>28.744791666666664</v>
      </c>
    </row>
    <row r="87985" spans="1:6" x14ac:dyDescent="0.2">
      <c r="A87985" t="s">
        <v>566</v>
      </c>
      <c r="B87985" t="s">
        <v>1215</v>
      </c>
      <c r="C87985">
        <v>1</v>
      </c>
      <c r="D87985">
        <v>9.05961224859576E-5</v>
      </c>
      <c r="E87985">
        <v>4.1666666666666664E-2</v>
      </c>
      <c r="F87985">
        <v>153.30555555555554</v>
      </c>
    </row>
    <row r="87986" spans="1:6" x14ac:dyDescent="0.2">
      <c r="A87986" t="s">
        <v>566</v>
      </c>
      <c r="B87986" t="s">
        <v>1221</v>
      </c>
      <c r="C87986">
        <v>1</v>
      </c>
      <c r="D87986">
        <v>9.05961224859576E-5</v>
      </c>
      <c r="E87986">
        <v>4.1666666666666664E-2</v>
      </c>
      <c r="F87986">
        <v>229.95833333333331</v>
      </c>
    </row>
    <row r="87987" spans="1:6" x14ac:dyDescent="0.2">
      <c r="A87987" t="s">
        <v>566</v>
      </c>
      <c r="B87987" t="s">
        <v>1206</v>
      </c>
      <c r="C87987">
        <v>1</v>
      </c>
      <c r="D87987">
        <v>9.05961224859576E-5</v>
      </c>
      <c r="E87987">
        <v>4.1666666666666664E-2</v>
      </c>
      <c r="F87987">
        <v>153.30555555555554</v>
      </c>
    </row>
    <row r="87988" spans="1:6" x14ac:dyDescent="0.2">
      <c r="A87988" t="s">
        <v>566</v>
      </c>
      <c r="B87988" t="s">
        <v>1207</v>
      </c>
      <c r="C87988">
        <v>1</v>
      </c>
      <c r="D87988">
        <v>9.05961224859576E-5</v>
      </c>
      <c r="E87988">
        <v>4.1666666666666664E-2</v>
      </c>
      <c r="F87988">
        <v>229.95833333333331</v>
      </c>
    </row>
    <row r="87989" spans="1:6" x14ac:dyDescent="0.2">
      <c r="A87989" t="s">
        <v>566</v>
      </c>
      <c r="B87989" t="s">
        <v>1210</v>
      </c>
      <c r="C87989">
        <v>1</v>
      </c>
      <c r="D87989">
        <v>9.05961224859576E-5</v>
      </c>
      <c r="E87989">
        <v>4.1666666666666664E-2</v>
      </c>
      <c r="F87989">
        <v>91.983333333333334</v>
      </c>
    </row>
    <row r="87990" spans="1:6" x14ac:dyDescent="0.2">
      <c r="A87990" t="s">
        <v>566</v>
      </c>
      <c r="B87990" t="s">
        <v>830</v>
      </c>
      <c r="C87990">
        <v>1</v>
      </c>
      <c r="D87990">
        <v>9.05961224859576E-5</v>
      </c>
      <c r="E87990">
        <v>4.1666666666666664E-2</v>
      </c>
      <c r="F87990">
        <v>229.95833333333331</v>
      </c>
    </row>
    <row r="87991" spans="1:6" x14ac:dyDescent="0.2">
      <c r="A87991" t="s">
        <v>566</v>
      </c>
      <c r="B87991" t="s">
        <v>1182</v>
      </c>
      <c r="C87991">
        <v>1</v>
      </c>
      <c r="D87991">
        <v>9.05961224859576E-5</v>
      </c>
      <c r="E87991">
        <v>4.1666666666666664E-2</v>
      </c>
      <c r="F87991">
        <v>30.661111111111111</v>
      </c>
    </row>
    <row r="87992" spans="1:6" x14ac:dyDescent="0.2">
      <c r="A87992" t="s">
        <v>566</v>
      </c>
      <c r="B87992" t="s">
        <v>1082</v>
      </c>
      <c r="C87992">
        <v>1</v>
      </c>
      <c r="D87992">
        <v>9.05961224859576E-5</v>
      </c>
      <c r="E87992">
        <v>4.1666666666666664E-2</v>
      </c>
      <c r="F87992">
        <v>114.97916666666666</v>
      </c>
    </row>
    <row r="87993" spans="1:6" x14ac:dyDescent="0.2">
      <c r="A87993" t="s">
        <v>566</v>
      </c>
      <c r="B87993" t="s">
        <v>765</v>
      </c>
      <c r="C87993">
        <v>1</v>
      </c>
      <c r="D87993">
        <v>9.05961224859576E-5</v>
      </c>
      <c r="E87993">
        <v>4.1666666666666664E-2</v>
      </c>
      <c r="F87993">
        <v>153.30555555555554</v>
      </c>
    </row>
    <row r="87994" spans="1:6" x14ac:dyDescent="0.2">
      <c r="A87994" t="s">
        <v>566</v>
      </c>
      <c r="B87994" t="s">
        <v>8</v>
      </c>
      <c r="C87994">
        <v>1</v>
      </c>
      <c r="D87994">
        <v>9.05961224859576E-5</v>
      </c>
      <c r="E87994">
        <v>4.1666666666666664E-2</v>
      </c>
      <c r="F87994">
        <v>0.81545508274231671</v>
      </c>
    </row>
    <row r="87995" spans="1:6" x14ac:dyDescent="0.2">
      <c r="A87995" t="s">
        <v>566</v>
      </c>
      <c r="B87995" t="s">
        <v>599</v>
      </c>
      <c r="C87995">
        <v>1</v>
      </c>
      <c r="D87995">
        <v>9.05961224859576E-5</v>
      </c>
      <c r="E87995">
        <v>4.1666666666666664E-2</v>
      </c>
      <c r="F87995">
        <v>0.79023482245131726</v>
      </c>
    </row>
    <row r="87996" spans="1:6" x14ac:dyDescent="0.2">
      <c r="A87996" t="s">
        <v>566</v>
      </c>
      <c r="B87996" t="s">
        <v>98</v>
      </c>
      <c r="C87996">
        <v>1</v>
      </c>
      <c r="D87996">
        <v>9.05961224859576E-5</v>
      </c>
      <c r="E87996">
        <v>4.1666666666666664E-2</v>
      </c>
      <c r="F87996">
        <v>65.702380952380949</v>
      </c>
    </row>
    <row r="87997" spans="1:6" x14ac:dyDescent="0.2">
      <c r="A87997" t="s">
        <v>566</v>
      </c>
      <c r="B87997" t="s">
        <v>1106</v>
      </c>
      <c r="C87997">
        <v>1</v>
      </c>
      <c r="D87997">
        <v>9.05961224859576E-5</v>
      </c>
      <c r="E87997">
        <v>4.1666666666666664E-2</v>
      </c>
      <c r="F87997">
        <v>153.30555555555554</v>
      </c>
    </row>
    <row r="87998" spans="1:6" x14ac:dyDescent="0.2">
      <c r="A87998" t="s">
        <v>566</v>
      </c>
      <c r="B87998" t="s">
        <v>179</v>
      </c>
      <c r="C87998">
        <v>1</v>
      </c>
      <c r="D87998">
        <v>9.05961224859576E-5</v>
      </c>
      <c r="E87998">
        <v>4.1666666666666664E-2</v>
      </c>
      <c r="F87998">
        <v>17.033950617283949</v>
      </c>
    </row>
    <row r="87999" spans="1:6" x14ac:dyDescent="0.2">
      <c r="A87999" t="s">
        <v>566</v>
      </c>
      <c r="B87999" t="s">
        <v>1115</v>
      </c>
      <c r="C87999">
        <v>1</v>
      </c>
      <c r="D87999">
        <v>9.05961224859576E-5</v>
      </c>
      <c r="E87999">
        <v>4.1666666666666664E-2</v>
      </c>
      <c r="F87999">
        <v>229.95833333333331</v>
      </c>
    </row>
    <row r="88000" spans="1:6" x14ac:dyDescent="0.2">
      <c r="A88000" t="s">
        <v>566</v>
      </c>
      <c r="B88000" t="s">
        <v>829</v>
      </c>
      <c r="C88000">
        <v>1</v>
      </c>
      <c r="D88000">
        <v>9.05961224859576E-5</v>
      </c>
      <c r="E88000">
        <v>4.1666666666666664E-2</v>
      </c>
      <c r="F88000">
        <v>91.983333333333334</v>
      </c>
    </row>
    <row r="88001" spans="1:6" x14ac:dyDescent="0.2">
      <c r="A88001" t="s">
        <v>566</v>
      </c>
      <c r="B88001" t="s">
        <v>1100</v>
      </c>
      <c r="C88001">
        <v>1</v>
      </c>
      <c r="D88001">
        <v>9.05961224859576E-5</v>
      </c>
      <c r="E88001">
        <v>4.1666666666666664E-2</v>
      </c>
      <c r="F88001">
        <v>229.95833333333331</v>
      </c>
    </row>
    <row r="88002" spans="1:6" x14ac:dyDescent="0.2">
      <c r="A88002" t="s">
        <v>566</v>
      </c>
      <c r="B88002" t="s">
        <v>155</v>
      </c>
      <c r="C88002">
        <v>1</v>
      </c>
      <c r="D88002">
        <v>9.05961224859576E-5</v>
      </c>
      <c r="E88002">
        <v>4.1666666666666664E-2</v>
      </c>
      <c r="F88002">
        <v>76.652777777777771</v>
      </c>
    </row>
    <row r="88003" spans="1:6" x14ac:dyDescent="0.2">
      <c r="A88003" t="s">
        <v>566</v>
      </c>
      <c r="B88003" t="s">
        <v>1001</v>
      </c>
      <c r="C88003">
        <v>1</v>
      </c>
      <c r="D88003">
        <v>9.05961224859576E-5</v>
      </c>
      <c r="E88003">
        <v>4.1666666666666664E-2</v>
      </c>
      <c r="F88003">
        <v>51.101851851851848</v>
      </c>
    </row>
    <row r="88004" spans="1:6" x14ac:dyDescent="0.2">
      <c r="A88004" t="s">
        <v>566</v>
      </c>
      <c r="B88004" t="s">
        <v>1092</v>
      </c>
      <c r="C88004">
        <v>1</v>
      </c>
      <c r="D88004">
        <v>9.05961224859576E-5</v>
      </c>
      <c r="E88004">
        <v>4.1666666666666664E-2</v>
      </c>
      <c r="F88004">
        <v>114.97916666666666</v>
      </c>
    </row>
    <row r="88005" spans="1:6" x14ac:dyDescent="0.2">
      <c r="A88005" t="s">
        <v>566</v>
      </c>
      <c r="B88005" t="s">
        <v>1086</v>
      </c>
      <c r="C88005">
        <v>1</v>
      </c>
      <c r="D88005">
        <v>9.05961224859576E-5</v>
      </c>
      <c r="E88005">
        <v>4.1666666666666664E-2</v>
      </c>
      <c r="F88005">
        <v>32.851190476190474</v>
      </c>
    </row>
    <row r="88006" spans="1:6" x14ac:dyDescent="0.2">
      <c r="A88006" t="s">
        <v>566</v>
      </c>
      <c r="B88006" t="s">
        <v>595</v>
      </c>
      <c r="C88006">
        <v>1</v>
      </c>
      <c r="D88006">
        <v>9.05961224859576E-5</v>
      </c>
      <c r="E88006">
        <v>4.1666666666666664E-2</v>
      </c>
      <c r="F88006">
        <v>51.101851851851848</v>
      </c>
    </row>
    <row r="88007" spans="1:6" x14ac:dyDescent="0.2">
      <c r="A88007" t="s">
        <v>566</v>
      </c>
      <c r="B88007" t="s">
        <v>328</v>
      </c>
      <c r="C88007">
        <v>1</v>
      </c>
      <c r="D88007">
        <v>9.05961224859576E-5</v>
      </c>
      <c r="E88007">
        <v>4.1666666666666664E-2</v>
      </c>
      <c r="F88007">
        <v>1.0821568627450981</v>
      </c>
    </row>
    <row r="88008" spans="1:6" x14ac:dyDescent="0.2">
      <c r="A88008" t="s">
        <v>566</v>
      </c>
      <c r="B88008" t="s">
        <v>583</v>
      </c>
      <c r="C88008">
        <v>1</v>
      </c>
      <c r="D88008">
        <v>9.05961224859576E-5</v>
      </c>
      <c r="E88008">
        <v>4.1666666666666664E-2</v>
      </c>
      <c r="F88008">
        <v>28.744791666666664</v>
      </c>
    </row>
    <row r="88009" spans="1:6" x14ac:dyDescent="0.2">
      <c r="A88009" t="s">
        <v>566</v>
      </c>
      <c r="B88009" t="s">
        <v>1104</v>
      </c>
      <c r="C88009">
        <v>1</v>
      </c>
      <c r="D88009">
        <v>9.05961224859576E-5</v>
      </c>
      <c r="E88009">
        <v>4.1666666666666664E-2</v>
      </c>
      <c r="F88009">
        <v>229.95833333333331</v>
      </c>
    </row>
    <row r="88010" spans="1:6" x14ac:dyDescent="0.2">
      <c r="A88010" t="s">
        <v>566</v>
      </c>
      <c r="B88010" t="s">
        <v>1103</v>
      </c>
      <c r="C88010">
        <v>1</v>
      </c>
      <c r="D88010">
        <v>9.05961224859576E-5</v>
      </c>
      <c r="E88010">
        <v>4.1666666666666664E-2</v>
      </c>
      <c r="F88010">
        <v>153.30555555555554</v>
      </c>
    </row>
    <row r="88011" spans="1:6" x14ac:dyDescent="0.2">
      <c r="A88011" t="s">
        <v>566</v>
      </c>
      <c r="B88011" t="s">
        <v>1113</v>
      </c>
      <c r="C88011">
        <v>1</v>
      </c>
      <c r="D88011">
        <v>9.05961224859576E-5</v>
      </c>
      <c r="E88011">
        <v>4.1666666666666664E-2</v>
      </c>
      <c r="F88011">
        <v>114.97916666666666</v>
      </c>
    </row>
    <row r="88012" spans="1:6" x14ac:dyDescent="0.2">
      <c r="A88012" t="s">
        <v>566</v>
      </c>
      <c r="B88012" t="s">
        <v>746</v>
      </c>
      <c r="C88012">
        <v>1</v>
      </c>
      <c r="D88012">
        <v>9.05961224859576E-5</v>
      </c>
      <c r="E88012">
        <v>4.1666666666666664E-2</v>
      </c>
      <c r="F88012">
        <v>65.702380952380949</v>
      </c>
    </row>
    <row r="88013" spans="1:6" x14ac:dyDescent="0.2">
      <c r="A88013" t="s">
        <v>566</v>
      </c>
      <c r="B88013" t="s">
        <v>768</v>
      </c>
      <c r="C88013">
        <v>1</v>
      </c>
      <c r="D88013">
        <v>9.05961224859576E-5</v>
      </c>
      <c r="E88013">
        <v>4.1666666666666664E-2</v>
      </c>
      <c r="F88013">
        <v>1.13559670781893</v>
      </c>
    </row>
    <row r="88014" spans="1:6" x14ac:dyDescent="0.2">
      <c r="A88014" t="s">
        <v>566</v>
      </c>
      <c r="B88014" t="s">
        <v>1083</v>
      </c>
      <c r="C88014">
        <v>1</v>
      </c>
      <c r="D88014">
        <v>9.05961224859576E-5</v>
      </c>
      <c r="E88014">
        <v>4.1666666666666664E-2</v>
      </c>
      <c r="F88014">
        <v>114.97916666666666</v>
      </c>
    </row>
    <row r="88015" spans="1:6" x14ac:dyDescent="0.2">
      <c r="A88015" t="s">
        <v>566</v>
      </c>
      <c r="B88015" t="s">
        <v>491</v>
      </c>
      <c r="C88015">
        <v>1</v>
      </c>
      <c r="D88015">
        <v>9.05961224859576E-5</v>
      </c>
      <c r="E88015">
        <v>4.1666666666666664E-2</v>
      </c>
      <c r="F88015">
        <v>153.30555555555554</v>
      </c>
    </row>
    <row r="88016" spans="1:6" x14ac:dyDescent="0.2">
      <c r="A88016" t="s">
        <v>566</v>
      </c>
      <c r="B88016" t="s">
        <v>741</v>
      </c>
      <c r="C88016">
        <v>1</v>
      </c>
      <c r="D88016">
        <v>9.05961224859576E-5</v>
      </c>
      <c r="E88016">
        <v>4.1666666666666664E-2</v>
      </c>
      <c r="F88016">
        <v>114.97916666666666</v>
      </c>
    </row>
    <row r="88017" spans="1:6" x14ac:dyDescent="0.2">
      <c r="A88017" t="s">
        <v>566</v>
      </c>
      <c r="B88017" t="s">
        <v>1098</v>
      </c>
      <c r="C88017">
        <v>1</v>
      </c>
      <c r="D88017">
        <v>9.05961224859576E-5</v>
      </c>
      <c r="E88017">
        <v>4.1666666666666664E-2</v>
      </c>
      <c r="F88017">
        <v>76.652777777777771</v>
      </c>
    </row>
    <row r="88018" spans="1:6" x14ac:dyDescent="0.2">
      <c r="A88018" t="s">
        <v>566</v>
      </c>
      <c r="B88018" t="s">
        <v>1101</v>
      </c>
      <c r="C88018">
        <v>1</v>
      </c>
      <c r="D88018">
        <v>9.05961224859576E-5</v>
      </c>
      <c r="E88018">
        <v>4.1666666666666664E-2</v>
      </c>
      <c r="F88018">
        <v>229.95833333333331</v>
      </c>
    </row>
    <row r="88019" spans="1:6" x14ac:dyDescent="0.2">
      <c r="A88019" t="s">
        <v>566</v>
      </c>
      <c r="B88019" t="s">
        <v>1109</v>
      </c>
      <c r="C88019">
        <v>1</v>
      </c>
      <c r="D88019">
        <v>9.05961224859576E-5</v>
      </c>
      <c r="E88019">
        <v>4.1666666666666664E-2</v>
      </c>
      <c r="F88019">
        <v>91.983333333333334</v>
      </c>
    </row>
    <row r="88020" spans="1:6" x14ac:dyDescent="0.2">
      <c r="A88020" t="s">
        <v>566</v>
      </c>
      <c r="B88020" t="s">
        <v>1089</v>
      </c>
      <c r="C88020">
        <v>1</v>
      </c>
      <c r="D88020">
        <v>9.05961224859576E-5</v>
      </c>
      <c r="E88020">
        <v>4.1666666666666664E-2</v>
      </c>
      <c r="F88020">
        <v>153.30555555555554</v>
      </c>
    </row>
    <row r="88021" spans="1:6" x14ac:dyDescent="0.2">
      <c r="A88021" t="s">
        <v>566</v>
      </c>
      <c r="B88021" t="s">
        <v>247</v>
      </c>
      <c r="C88021">
        <v>1</v>
      </c>
      <c r="D88021">
        <v>9.05961224859576E-5</v>
      </c>
      <c r="E88021">
        <v>4.1666666666666664E-2</v>
      </c>
      <c r="F88021">
        <v>7.6652777777777779</v>
      </c>
    </row>
    <row r="88022" spans="1:6" x14ac:dyDescent="0.2">
      <c r="A88022" t="s">
        <v>566</v>
      </c>
      <c r="B88022" t="s">
        <v>778</v>
      </c>
      <c r="C88022">
        <v>1</v>
      </c>
      <c r="D88022">
        <v>9.05961224859576E-5</v>
      </c>
      <c r="E88022">
        <v>4.1666666666666664E-2</v>
      </c>
      <c r="F88022">
        <v>91.983333333333334</v>
      </c>
    </row>
    <row r="88023" spans="1:6" x14ac:dyDescent="0.2">
      <c r="A88023" t="s">
        <v>566</v>
      </c>
      <c r="B88023" t="s">
        <v>1107</v>
      </c>
      <c r="C88023">
        <v>1</v>
      </c>
      <c r="D88023">
        <v>9.05961224859576E-5</v>
      </c>
      <c r="E88023">
        <v>4.1666666666666664E-2</v>
      </c>
      <c r="F88023">
        <v>114.97916666666666</v>
      </c>
    </row>
    <row r="88024" spans="1:6" x14ac:dyDescent="0.2">
      <c r="A88024" t="s">
        <v>566</v>
      </c>
      <c r="B88024" t="s">
        <v>239</v>
      </c>
      <c r="C88024">
        <v>1</v>
      </c>
      <c r="D88024">
        <v>9.05961224859576E-5</v>
      </c>
      <c r="E88024">
        <v>4.1666666666666664E-2</v>
      </c>
      <c r="F88024">
        <v>13.936868686868687</v>
      </c>
    </row>
    <row r="88025" spans="1:6" x14ac:dyDescent="0.2">
      <c r="A88025" t="s">
        <v>566</v>
      </c>
      <c r="B88025" t="s">
        <v>1442</v>
      </c>
      <c r="C88025">
        <v>1</v>
      </c>
      <c r="D88025">
        <v>9.05961224859576E-5</v>
      </c>
      <c r="E88025">
        <v>4.1666666666666664E-2</v>
      </c>
      <c r="F88025">
        <v>51.101851851851848</v>
      </c>
    </row>
    <row r="88026" spans="1:6" x14ac:dyDescent="0.2">
      <c r="A88026" t="s">
        <v>566</v>
      </c>
      <c r="B88026" t="s">
        <v>1441</v>
      </c>
      <c r="C88026">
        <v>1</v>
      </c>
      <c r="D88026">
        <v>9.05961224859576E-5</v>
      </c>
      <c r="E88026">
        <v>4.1666666666666664E-2</v>
      </c>
      <c r="F88026">
        <v>153.30555555555554</v>
      </c>
    </row>
    <row r="88027" spans="1:6" x14ac:dyDescent="0.2">
      <c r="A88027" t="s">
        <v>566</v>
      </c>
      <c r="B88027" t="s">
        <v>74</v>
      </c>
      <c r="C88027">
        <v>1</v>
      </c>
      <c r="D88027">
        <v>9.05961224859576E-5</v>
      </c>
      <c r="E88027">
        <v>4.1666666666666664E-2</v>
      </c>
      <c r="F88027">
        <v>35.378205128205124</v>
      </c>
    </row>
    <row r="88028" spans="1:6" x14ac:dyDescent="0.2">
      <c r="A88028" t="s">
        <v>566</v>
      </c>
      <c r="B88028" t="s">
        <v>619</v>
      </c>
      <c r="C88028">
        <v>1</v>
      </c>
      <c r="D88028">
        <v>9.05961224859576E-5</v>
      </c>
      <c r="E88028">
        <v>4.1666666666666664E-2</v>
      </c>
      <c r="F88028">
        <v>65.702380952380949</v>
      </c>
    </row>
    <row r="88029" spans="1:6" x14ac:dyDescent="0.2">
      <c r="A88029" t="s">
        <v>566</v>
      </c>
      <c r="B88029" t="s">
        <v>1084</v>
      </c>
      <c r="C88029">
        <v>1</v>
      </c>
      <c r="D88029">
        <v>9.05961224859576E-5</v>
      </c>
      <c r="E88029">
        <v>4.1666666666666664E-2</v>
      </c>
      <c r="F88029">
        <v>229.95833333333331</v>
      </c>
    </row>
    <row r="88030" spans="1:6" x14ac:dyDescent="0.2">
      <c r="A88030" t="s">
        <v>566</v>
      </c>
      <c r="B88030" t="s">
        <v>1088</v>
      </c>
      <c r="C88030">
        <v>1</v>
      </c>
      <c r="D88030">
        <v>9.05961224859576E-5</v>
      </c>
      <c r="E88030">
        <v>4.1666666666666664E-2</v>
      </c>
      <c r="F88030">
        <v>229.95833333333331</v>
      </c>
    </row>
    <row r="88031" spans="1:6" x14ac:dyDescent="0.2">
      <c r="A88031" t="s">
        <v>566</v>
      </c>
      <c r="B88031" t="s">
        <v>867</v>
      </c>
      <c r="C88031">
        <v>1</v>
      </c>
      <c r="D88031">
        <v>9.05961224859576E-5</v>
      </c>
      <c r="E88031">
        <v>4.1666666666666664E-2</v>
      </c>
      <c r="F88031">
        <v>114.97916666666666</v>
      </c>
    </row>
    <row r="88032" spans="1:6" x14ac:dyDescent="0.2">
      <c r="A88032" t="s">
        <v>566</v>
      </c>
      <c r="B88032" t="s">
        <v>660</v>
      </c>
      <c r="C88032">
        <v>1</v>
      </c>
      <c r="D88032">
        <v>9.05961224859576E-5</v>
      </c>
      <c r="E88032">
        <v>4.1666666666666664E-2</v>
      </c>
      <c r="F88032">
        <v>76.652777777777771</v>
      </c>
    </row>
    <row r="88033" spans="1:6" x14ac:dyDescent="0.2">
      <c r="A88033" t="s">
        <v>566</v>
      </c>
      <c r="B88033" t="s">
        <v>766</v>
      </c>
      <c r="C88033">
        <v>1</v>
      </c>
      <c r="D88033">
        <v>9.05961224859576E-5</v>
      </c>
      <c r="E88033">
        <v>4.1666666666666664E-2</v>
      </c>
      <c r="F88033">
        <v>114.97916666666666</v>
      </c>
    </row>
    <row r="88034" spans="1:6" x14ac:dyDescent="0.2">
      <c r="A88034" t="s">
        <v>566</v>
      </c>
      <c r="B88034" t="s">
        <v>1090</v>
      </c>
      <c r="C88034">
        <v>1</v>
      </c>
      <c r="D88034">
        <v>9.05961224859576E-5</v>
      </c>
      <c r="E88034">
        <v>4.1666666666666664E-2</v>
      </c>
      <c r="F88034">
        <v>229.95833333333331</v>
      </c>
    </row>
    <row r="88035" spans="1:6" x14ac:dyDescent="0.2">
      <c r="A88035" t="s">
        <v>566</v>
      </c>
      <c r="B88035" t="s">
        <v>1093</v>
      </c>
      <c r="C88035">
        <v>1</v>
      </c>
      <c r="D88035">
        <v>9.05961224859576E-5</v>
      </c>
      <c r="E88035">
        <v>4.1666666666666664E-2</v>
      </c>
      <c r="F88035">
        <v>229.95833333333331</v>
      </c>
    </row>
    <row r="88036" spans="1:6" x14ac:dyDescent="0.2">
      <c r="A88036" t="s">
        <v>566</v>
      </c>
      <c r="B88036" t="s">
        <v>1080</v>
      </c>
      <c r="C88036">
        <v>1</v>
      </c>
      <c r="D88036">
        <v>9.05961224859576E-5</v>
      </c>
      <c r="E88036">
        <v>4.1666666666666664E-2</v>
      </c>
      <c r="F88036">
        <v>153.30555555555554</v>
      </c>
    </row>
    <row r="88037" spans="1:6" x14ac:dyDescent="0.2">
      <c r="A88037" t="s">
        <v>566</v>
      </c>
      <c r="B88037" t="s">
        <v>1096</v>
      </c>
      <c r="C88037">
        <v>1</v>
      </c>
      <c r="D88037">
        <v>9.05961224859576E-5</v>
      </c>
      <c r="E88037">
        <v>4.1666666666666664E-2</v>
      </c>
      <c r="F88037">
        <v>153.30555555555554</v>
      </c>
    </row>
    <row r="88038" spans="1:6" x14ac:dyDescent="0.2">
      <c r="A88038" t="s">
        <v>566</v>
      </c>
      <c r="B88038" t="s">
        <v>780</v>
      </c>
      <c r="C88038">
        <v>1</v>
      </c>
      <c r="D88038">
        <v>9.05961224859576E-5</v>
      </c>
      <c r="E88038">
        <v>4.1666666666666664E-2</v>
      </c>
      <c r="F88038">
        <v>153.30555555555554</v>
      </c>
    </row>
    <row r="88039" spans="1:6" x14ac:dyDescent="0.2">
      <c r="A88039" t="s">
        <v>566</v>
      </c>
      <c r="B88039" t="s">
        <v>1112</v>
      </c>
      <c r="C88039">
        <v>1</v>
      </c>
      <c r="D88039">
        <v>9.05961224859576E-5</v>
      </c>
      <c r="E88039">
        <v>4.1666666666666664E-2</v>
      </c>
      <c r="F88039">
        <v>76.652777777777771</v>
      </c>
    </row>
    <row r="88040" spans="1:6" x14ac:dyDescent="0.2">
      <c r="A88040" t="s">
        <v>566</v>
      </c>
      <c r="B88040" t="s">
        <v>19</v>
      </c>
      <c r="C88040">
        <v>1</v>
      </c>
      <c r="D88040">
        <v>9.05961224859576E-5</v>
      </c>
      <c r="E88040">
        <v>4.1666666666666664E-2</v>
      </c>
      <c r="F88040">
        <v>57.489583333333329</v>
      </c>
    </row>
    <row r="88041" spans="1:6" x14ac:dyDescent="0.2">
      <c r="A88041" t="s">
        <v>566</v>
      </c>
      <c r="B88041" t="s">
        <v>794</v>
      </c>
      <c r="C88041">
        <v>1</v>
      </c>
      <c r="D88041">
        <v>9.05961224859576E-5</v>
      </c>
      <c r="E88041">
        <v>4.1666666666666664E-2</v>
      </c>
      <c r="F88041">
        <v>91.983333333333334</v>
      </c>
    </row>
    <row r="88042" spans="1:6" x14ac:dyDescent="0.2">
      <c r="A88042" t="s">
        <v>566</v>
      </c>
      <c r="B88042" t="s">
        <v>1102</v>
      </c>
      <c r="C88042">
        <v>1</v>
      </c>
      <c r="D88042">
        <v>9.05961224859576E-5</v>
      </c>
      <c r="E88042">
        <v>4.1666666666666664E-2</v>
      </c>
      <c r="F88042">
        <v>153.30555555555554</v>
      </c>
    </row>
    <row r="88043" spans="1:6" x14ac:dyDescent="0.2">
      <c r="A88043" t="s">
        <v>566</v>
      </c>
      <c r="B88043" t="s">
        <v>1110</v>
      </c>
      <c r="C88043">
        <v>1</v>
      </c>
      <c r="D88043">
        <v>9.05961224859576E-5</v>
      </c>
      <c r="E88043">
        <v>4.1666666666666664E-2</v>
      </c>
      <c r="F88043">
        <v>91.983333333333334</v>
      </c>
    </row>
    <row r="88044" spans="1:6" x14ac:dyDescent="0.2">
      <c r="A88044" t="s">
        <v>566</v>
      </c>
      <c r="B88044" t="s">
        <v>1087</v>
      </c>
      <c r="C88044">
        <v>1</v>
      </c>
      <c r="D88044">
        <v>9.05961224859576E-5</v>
      </c>
      <c r="E88044">
        <v>4.1666666666666664E-2</v>
      </c>
      <c r="F88044">
        <v>65.702380952380949</v>
      </c>
    </row>
    <row r="88045" spans="1:6" x14ac:dyDescent="0.2">
      <c r="A88045" t="s">
        <v>566</v>
      </c>
      <c r="B88045" t="s">
        <v>1094</v>
      </c>
      <c r="C88045">
        <v>1</v>
      </c>
      <c r="D88045">
        <v>9.05961224859576E-5</v>
      </c>
      <c r="E88045">
        <v>4.1666666666666664E-2</v>
      </c>
      <c r="F88045">
        <v>114.97916666666666</v>
      </c>
    </row>
    <row r="88046" spans="1:6" x14ac:dyDescent="0.2">
      <c r="A88046" t="s">
        <v>566</v>
      </c>
      <c r="B88046" t="s">
        <v>935</v>
      </c>
      <c r="C88046">
        <v>1</v>
      </c>
      <c r="D88046">
        <v>9.05961224859576E-5</v>
      </c>
      <c r="E88046">
        <v>4.1666666666666664E-2</v>
      </c>
      <c r="F88046">
        <v>65.702380952380949</v>
      </c>
    </row>
    <row r="88047" spans="1:6" x14ac:dyDescent="0.2">
      <c r="A88047" t="s">
        <v>566</v>
      </c>
      <c r="B88047" t="s">
        <v>784</v>
      </c>
      <c r="C88047">
        <v>1</v>
      </c>
      <c r="D88047">
        <v>9.05961224859576E-5</v>
      </c>
      <c r="E88047">
        <v>4.1666666666666664E-2</v>
      </c>
      <c r="F88047">
        <v>229.95833333333331</v>
      </c>
    </row>
    <row r="88048" spans="1:6" x14ac:dyDescent="0.2">
      <c r="A88048" t="s">
        <v>566</v>
      </c>
      <c r="B88048" t="s">
        <v>1081</v>
      </c>
      <c r="C88048">
        <v>1</v>
      </c>
      <c r="D88048">
        <v>9.05961224859576E-5</v>
      </c>
      <c r="E88048">
        <v>4.1666666666666664E-2</v>
      </c>
      <c r="F88048">
        <v>459.91666666666663</v>
      </c>
    </row>
    <row r="88049" spans="1:6" x14ac:dyDescent="0.2">
      <c r="A88049" t="s">
        <v>566</v>
      </c>
      <c r="B88049" t="s">
        <v>1091</v>
      </c>
      <c r="C88049">
        <v>1</v>
      </c>
      <c r="D88049">
        <v>9.05961224859576E-5</v>
      </c>
      <c r="E88049">
        <v>4.1666666666666664E-2</v>
      </c>
      <c r="F88049">
        <v>153.30555555555554</v>
      </c>
    </row>
    <row r="88050" spans="1:6" x14ac:dyDescent="0.2">
      <c r="A88050" t="s">
        <v>566</v>
      </c>
      <c r="B88050" t="s">
        <v>895</v>
      </c>
      <c r="C88050">
        <v>1</v>
      </c>
      <c r="D88050">
        <v>9.05961224859576E-5</v>
      </c>
      <c r="E88050">
        <v>4.1666666666666664E-2</v>
      </c>
      <c r="F88050">
        <v>91.983333333333334</v>
      </c>
    </row>
    <row r="88051" spans="1:6" x14ac:dyDescent="0.2">
      <c r="A88051" t="s">
        <v>566</v>
      </c>
      <c r="B88051" t="s">
        <v>518</v>
      </c>
      <c r="C88051">
        <v>1</v>
      </c>
      <c r="D88051">
        <v>9.05961224859576E-5</v>
      </c>
      <c r="E88051">
        <v>4.1666666666666664E-2</v>
      </c>
      <c r="F88051">
        <v>38.326388888888886</v>
      </c>
    </row>
    <row r="88052" spans="1:6" x14ac:dyDescent="0.2">
      <c r="A88052" t="s">
        <v>566</v>
      </c>
      <c r="B88052" t="s">
        <v>1319</v>
      </c>
      <c r="C88052">
        <v>1</v>
      </c>
      <c r="D88052">
        <v>9.05961224859576E-5</v>
      </c>
      <c r="E88052">
        <v>4.1666666666666664E-2</v>
      </c>
      <c r="F88052">
        <v>65.702380952380949</v>
      </c>
    </row>
    <row r="88053" spans="1:6" x14ac:dyDescent="0.2">
      <c r="A88053" t="s">
        <v>566</v>
      </c>
      <c r="B88053" t="s">
        <v>1111</v>
      </c>
      <c r="C88053">
        <v>1</v>
      </c>
      <c r="D88053">
        <v>9.05961224859576E-5</v>
      </c>
      <c r="E88053">
        <v>4.1666666666666664E-2</v>
      </c>
      <c r="F88053">
        <v>114.97916666666666</v>
      </c>
    </row>
    <row r="88054" spans="1:6" x14ac:dyDescent="0.2">
      <c r="A88054" t="s">
        <v>566</v>
      </c>
      <c r="B88054" t="s">
        <v>605</v>
      </c>
      <c r="C88054">
        <v>1</v>
      </c>
      <c r="D88054">
        <v>9.05961224859576E-5</v>
      </c>
      <c r="E88054">
        <v>4.1666666666666664E-2</v>
      </c>
      <c r="F88054">
        <v>17.689102564102562</v>
      </c>
    </row>
    <row r="88055" spans="1:6" x14ac:dyDescent="0.2">
      <c r="A88055" t="s">
        <v>566</v>
      </c>
      <c r="B88055" t="s">
        <v>1085</v>
      </c>
      <c r="C88055">
        <v>1</v>
      </c>
      <c r="D88055">
        <v>9.05961224859576E-5</v>
      </c>
      <c r="E88055">
        <v>4.1666666666666664E-2</v>
      </c>
      <c r="F88055">
        <v>153.30555555555554</v>
      </c>
    </row>
    <row r="88056" spans="1:6" x14ac:dyDescent="0.2">
      <c r="A88056" t="s">
        <v>566</v>
      </c>
      <c r="B88056" t="s">
        <v>691</v>
      </c>
      <c r="C88056">
        <v>1</v>
      </c>
      <c r="D88056">
        <v>9.05961224859576E-5</v>
      </c>
      <c r="E88056">
        <v>4.1666666666666664E-2</v>
      </c>
      <c r="F88056">
        <v>114.97916666666666</v>
      </c>
    </row>
    <row r="88057" spans="1:6" x14ac:dyDescent="0.2">
      <c r="A88057" t="s">
        <v>566</v>
      </c>
      <c r="B88057" t="s">
        <v>1099</v>
      </c>
      <c r="C88057">
        <v>1</v>
      </c>
      <c r="D88057">
        <v>9.05961224859576E-5</v>
      </c>
      <c r="E88057">
        <v>4.1666666666666664E-2</v>
      </c>
      <c r="F88057">
        <v>91.983333333333334</v>
      </c>
    </row>
    <row r="88058" spans="1:6" x14ac:dyDescent="0.2">
      <c r="A88058" t="s">
        <v>566</v>
      </c>
      <c r="B88058" t="s">
        <v>1097</v>
      </c>
      <c r="C88058">
        <v>1</v>
      </c>
      <c r="D88058">
        <v>9.05961224859576E-5</v>
      </c>
      <c r="E88058">
        <v>4.1666666666666664E-2</v>
      </c>
      <c r="F88058">
        <v>153.30555555555554</v>
      </c>
    </row>
    <row r="88059" spans="1:6" x14ac:dyDescent="0.2">
      <c r="A88059" t="s">
        <v>566</v>
      </c>
      <c r="B88059" t="s">
        <v>1108</v>
      </c>
      <c r="C88059">
        <v>1</v>
      </c>
      <c r="D88059">
        <v>9.05961224859576E-5</v>
      </c>
      <c r="E88059">
        <v>4.1666666666666664E-2</v>
      </c>
      <c r="F88059">
        <v>91.983333333333334</v>
      </c>
    </row>
    <row r="88060" spans="1:6" x14ac:dyDescent="0.2">
      <c r="A88060" t="s">
        <v>566</v>
      </c>
      <c r="B88060" t="s">
        <v>1095</v>
      </c>
      <c r="C88060">
        <v>1</v>
      </c>
      <c r="D88060">
        <v>9.05961224859576E-5</v>
      </c>
      <c r="E88060">
        <v>4.1666666666666664E-2</v>
      </c>
      <c r="F88060">
        <v>114.97916666666666</v>
      </c>
    </row>
    <row r="88061" spans="1:6" x14ac:dyDescent="0.2">
      <c r="A88061" t="s">
        <v>566</v>
      </c>
      <c r="B88061" t="s">
        <v>706</v>
      </c>
      <c r="C88061">
        <v>1</v>
      </c>
      <c r="D88061">
        <v>9.05961224859576E-5</v>
      </c>
      <c r="E88061">
        <v>4.1666666666666664E-2</v>
      </c>
      <c r="F88061">
        <v>38.326388888888886</v>
      </c>
    </row>
    <row r="88062" spans="1:6" x14ac:dyDescent="0.2">
      <c r="A88062" t="s">
        <v>566</v>
      </c>
      <c r="B88062" t="s">
        <v>548</v>
      </c>
      <c r="C88062">
        <v>1</v>
      </c>
      <c r="D88062">
        <v>9.05961224859576E-5</v>
      </c>
      <c r="E88062">
        <v>4.1666666666666664E-2</v>
      </c>
      <c r="F88062">
        <v>9.9981884057971016</v>
      </c>
    </row>
    <row r="88063" spans="1:6" x14ac:dyDescent="0.2">
      <c r="A88063" t="s">
        <v>566</v>
      </c>
      <c r="B88063" t="s">
        <v>879</v>
      </c>
      <c r="C88063">
        <v>1</v>
      </c>
      <c r="D88063">
        <v>9.05961224859576E-5</v>
      </c>
      <c r="E88063">
        <v>4.1666666666666664E-2</v>
      </c>
      <c r="F88063">
        <v>76.652777777777771</v>
      </c>
    </row>
    <row r="88064" spans="1:6" x14ac:dyDescent="0.2">
      <c r="A88064" t="s">
        <v>566</v>
      </c>
      <c r="B88064" t="s">
        <v>933</v>
      </c>
      <c r="C88064">
        <v>1</v>
      </c>
      <c r="D88064">
        <v>9.05961224859576E-5</v>
      </c>
      <c r="E88064">
        <v>4.1666666666666664E-2</v>
      </c>
      <c r="F88064">
        <v>153.30555555555554</v>
      </c>
    </row>
    <row r="88065" spans="1:6" x14ac:dyDescent="0.2">
      <c r="A88065" t="s">
        <v>566</v>
      </c>
      <c r="B88065" t="s">
        <v>831</v>
      </c>
      <c r="C88065">
        <v>1</v>
      </c>
      <c r="D88065">
        <v>9.05961224859576E-5</v>
      </c>
      <c r="E88065">
        <v>4.1666666666666664E-2</v>
      </c>
      <c r="F88065">
        <v>153.30555555555554</v>
      </c>
    </row>
    <row r="88066" spans="1:6" x14ac:dyDescent="0.2">
      <c r="A88066" t="s">
        <v>566</v>
      </c>
      <c r="B88066" t="s">
        <v>436</v>
      </c>
      <c r="C88066">
        <v>1</v>
      </c>
      <c r="D88066">
        <v>9.05961224859576E-5</v>
      </c>
      <c r="E88066">
        <v>4.1666666666666664E-2</v>
      </c>
      <c r="F88066">
        <v>91.983333333333334</v>
      </c>
    </row>
    <row r="88067" spans="1:6" x14ac:dyDescent="0.2">
      <c r="A88067" t="s">
        <v>566</v>
      </c>
      <c r="B88067" t="s">
        <v>889</v>
      </c>
      <c r="C88067">
        <v>1</v>
      </c>
      <c r="D88067">
        <v>9.05961224859576E-5</v>
      </c>
      <c r="E88067">
        <v>4.1666666666666664E-2</v>
      </c>
      <c r="F88067">
        <v>91.983333333333334</v>
      </c>
    </row>
    <row r="88068" spans="1:6" x14ac:dyDescent="0.2">
      <c r="A88068" t="s">
        <v>566</v>
      </c>
      <c r="B88068" t="s">
        <v>236</v>
      </c>
      <c r="C88068">
        <v>1</v>
      </c>
      <c r="D88068">
        <v>9.05961224859576E-5</v>
      </c>
      <c r="E88068">
        <v>4.1666666666666664E-2</v>
      </c>
      <c r="F88068">
        <v>35.378205128205124</v>
      </c>
    </row>
    <row r="88069" spans="1:6" x14ac:dyDescent="0.2">
      <c r="A88069" t="s">
        <v>566</v>
      </c>
      <c r="B88069" t="s">
        <v>920</v>
      </c>
      <c r="C88069">
        <v>1</v>
      </c>
      <c r="D88069">
        <v>9.05961224859576E-5</v>
      </c>
      <c r="E88069">
        <v>4.1666666666666664E-2</v>
      </c>
      <c r="F88069">
        <v>153.30555555555554</v>
      </c>
    </row>
    <row r="88070" spans="1:6" x14ac:dyDescent="0.2">
      <c r="A88070" t="s">
        <v>566</v>
      </c>
      <c r="B88070" t="s">
        <v>922</v>
      </c>
      <c r="C88070">
        <v>1</v>
      </c>
      <c r="D88070">
        <v>9.05961224859576E-5</v>
      </c>
      <c r="E88070">
        <v>4.1666666666666664E-2</v>
      </c>
      <c r="F88070">
        <v>76.652777777777771</v>
      </c>
    </row>
    <row r="88071" spans="1:6" x14ac:dyDescent="0.2">
      <c r="A88071" t="s">
        <v>566</v>
      </c>
      <c r="B88071" t="s">
        <v>927</v>
      </c>
      <c r="C88071">
        <v>1</v>
      </c>
      <c r="D88071">
        <v>9.05961224859576E-5</v>
      </c>
      <c r="E88071">
        <v>4.1666666666666664E-2</v>
      </c>
      <c r="F88071">
        <v>91.983333333333334</v>
      </c>
    </row>
    <row r="88072" spans="1:6" x14ac:dyDescent="0.2">
      <c r="A88072" t="s">
        <v>566</v>
      </c>
      <c r="B88072" t="s">
        <v>926</v>
      </c>
      <c r="C88072">
        <v>1</v>
      </c>
      <c r="D88072">
        <v>9.05961224859576E-5</v>
      </c>
      <c r="E88072">
        <v>4.1666666666666664E-2</v>
      </c>
      <c r="F88072">
        <v>153.30555555555554</v>
      </c>
    </row>
    <row r="88073" spans="1:6" x14ac:dyDescent="0.2">
      <c r="A88073" t="s">
        <v>566</v>
      </c>
      <c r="B88073" t="s">
        <v>929</v>
      </c>
      <c r="C88073">
        <v>1</v>
      </c>
      <c r="D88073">
        <v>9.05961224859576E-5</v>
      </c>
      <c r="E88073">
        <v>4.1666666666666664E-2</v>
      </c>
      <c r="F88073">
        <v>153.30555555555554</v>
      </c>
    </row>
    <row r="88074" spans="1:6" x14ac:dyDescent="0.2">
      <c r="A88074" t="s">
        <v>566</v>
      </c>
      <c r="B88074" t="s">
        <v>931</v>
      </c>
      <c r="C88074">
        <v>1</v>
      </c>
      <c r="D88074">
        <v>9.05961224859576E-5</v>
      </c>
      <c r="E88074">
        <v>4.1666666666666664E-2</v>
      </c>
      <c r="F88074">
        <v>114.97916666666666</v>
      </c>
    </row>
    <row r="88075" spans="1:6" x14ac:dyDescent="0.2">
      <c r="A88075" t="s">
        <v>566</v>
      </c>
      <c r="B88075" t="s">
        <v>771</v>
      </c>
      <c r="C88075">
        <v>1</v>
      </c>
      <c r="D88075">
        <v>9.05961224859576E-5</v>
      </c>
      <c r="E88075">
        <v>4.1666666666666664E-2</v>
      </c>
      <c r="F88075">
        <v>0.64959981167608294</v>
      </c>
    </row>
    <row r="88076" spans="1:6" x14ac:dyDescent="0.2">
      <c r="A88076" t="s">
        <v>566</v>
      </c>
      <c r="B88076" t="s">
        <v>89</v>
      </c>
      <c r="C88076">
        <v>1</v>
      </c>
      <c r="D88076">
        <v>9.05961224859576E-5</v>
      </c>
      <c r="E88076">
        <v>4.1666666666666664E-2</v>
      </c>
      <c r="F88076">
        <v>65.702380952380949</v>
      </c>
    </row>
    <row r="88077" spans="1:6" x14ac:dyDescent="0.2">
      <c r="A88077" t="s">
        <v>566</v>
      </c>
      <c r="B88077" t="s">
        <v>606</v>
      </c>
      <c r="C88077">
        <v>1</v>
      </c>
      <c r="D88077">
        <v>9.05961224859576E-5</v>
      </c>
      <c r="E88077">
        <v>4.1666666666666664E-2</v>
      </c>
      <c r="F88077">
        <v>51.101851851851848</v>
      </c>
    </row>
    <row r="88078" spans="1:6" x14ac:dyDescent="0.2">
      <c r="A88078" t="s">
        <v>566</v>
      </c>
      <c r="B88078" t="s">
        <v>732</v>
      </c>
      <c r="C88078">
        <v>1</v>
      </c>
      <c r="D88078">
        <v>9.05961224859576E-5</v>
      </c>
      <c r="E88078">
        <v>4.1666666666666664E-2</v>
      </c>
      <c r="F88078">
        <v>91.983333333333334</v>
      </c>
    </row>
    <row r="88079" spans="1:6" x14ac:dyDescent="0.2">
      <c r="A88079" t="s">
        <v>566</v>
      </c>
      <c r="B88079" t="s">
        <v>923</v>
      </c>
      <c r="C88079">
        <v>1</v>
      </c>
      <c r="D88079">
        <v>9.05961224859576E-5</v>
      </c>
      <c r="E88079">
        <v>4.1666666666666664E-2</v>
      </c>
      <c r="F88079">
        <v>153.30555555555554</v>
      </c>
    </row>
    <row r="88080" spans="1:6" x14ac:dyDescent="0.2">
      <c r="A88080" t="s">
        <v>566</v>
      </c>
      <c r="B88080" t="s">
        <v>924</v>
      </c>
      <c r="C88080">
        <v>1</v>
      </c>
      <c r="D88080">
        <v>9.05961224859576E-5</v>
      </c>
      <c r="E88080">
        <v>4.1666666666666664E-2</v>
      </c>
      <c r="F88080">
        <v>114.97916666666666</v>
      </c>
    </row>
    <row r="88081" spans="1:6" x14ac:dyDescent="0.2">
      <c r="A88081" t="s">
        <v>566</v>
      </c>
      <c r="B88081" t="s">
        <v>928</v>
      </c>
      <c r="C88081">
        <v>1</v>
      </c>
      <c r="D88081">
        <v>9.05961224859576E-5</v>
      </c>
      <c r="E88081">
        <v>4.1666666666666664E-2</v>
      </c>
      <c r="F88081">
        <v>114.97916666666666</v>
      </c>
    </row>
    <row r="88082" spans="1:6" x14ac:dyDescent="0.2">
      <c r="A88082" t="s">
        <v>566</v>
      </c>
      <c r="B88082" t="s">
        <v>925</v>
      </c>
      <c r="C88082">
        <v>1</v>
      </c>
      <c r="D88082">
        <v>9.05961224859576E-5</v>
      </c>
      <c r="E88082">
        <v>4.1666666666666664E-2</v>
      </c>
      <c r="F88082">
        <v>229.95833333333331</v>
      </c>
    </row>
    <row r="88083" spans="1:6" x14ac:dyDescent="0.2">
      <c r="A88083" t="s">
        <v>566</v>
      </c>
      <c r="B88083" t="s">
        <v>930</v>
      </c>
      <c r="C88083">
        <v>1</v>
      </c>
      <c r="D88083">
        <v>9.05961224859576E-5</v>
      </c>
      <c r="E88083">
        <v>4.1666666666666664E-2</v>
      </c>
      <c r="F88083">
        <v>459.91666666666663</v>
      </c>
    </row>
    <row r="88084" spans="1:6" x14ac:dyDescent="0.2">
      <c r="A88084" t="s">
        <v>577</v>
      </c>
      <c r="B88084" t="s">
        <v>1840</v>
      </c>
      <c r="C88084">
        <v>1</v>
      </c>
      <c r="D88084">
        <v>9.05961224859576E-5</v>
      </c>
      <c r="E88084">
        <v>4.1666666666666664E-2</v>
      </c>
      <c r="F88084">
        <v>91.983333333333334</v>
      </c>
    </row>
    <row r="88085" spans="1:6" x14ac:dyDescent="0.2">
      <c r="A88085" t="s">
        <v>577</v>
      </c>
      <c r="B88085" t="s">
        <v>1479</v>
      </c>
      <c r="C88085">
        <v>1</v>
      </c>
      <c r="D88085">
        <v>9.05961224859576E-5</v>
      </c>
      <c r="E88085">
        <v>4.1666666666666664E-2</v>
      </c>
      <c r="F88085">
        <v>229.95833333333331</v>
      </c>
    </row>
    <row r="88086" spans="1:6" x14ac:dyDescent="0.2">
      <c r="A88086" t="s">
        <v>577</v>
      </c>
      <c r="B88086" t="s">
        <v>1100</v>
      </c>
      <c r="C88086">
        <v>1</v>
      </c>
      <c r="D88086">
        <v>9.05961224859576E-5</v>
      </c>
      <c r="E88086">
        <v>4.1666666666666664E-2</v>
      </c>
      <c r="F88086">
        <v>229.95833333333331</v>
      </c>
    </row>
    <row r="88087" spans="1:6" x14ac:dyDescent="0.2">
      <c r="A88087" t="s">
        <v>577</v>
      </c>
      <c r="B88087" t="s">
        <v>155</v>
      </c>
      <c r="C88087">
        <v>1</v>
      </c>
      <c r="D88087">
        <v>9.05961224859576E-5</v>
      </c>
      <c r="E88087">
        <v>4.1666666666666664E-2</v>
      </c>
      <c r="F88087">
        <v>76.652777777777771</v>
      </c>
    </row>
    <row r="88088" spans="1:6" x14ac:dyDescent="0.2">
      <c r="A88088" t="s">
        <v>577</v>
      </c>
      <c r="B88088" t="s">
        <v>2144</v>
      </c>
      <c r="C88088">
        <v>1</v>
      </c>
      <c r="D88088">
        <v>9.05961224859576E-5</v>
      </c>
      <c r="E88088">
        <v>4.1666666666666664E-2</v>
      </c>
      <c r="F88088">
        <v>153.30555555555554</v>
      </c>
    </row>
    <row r="88089" spans="1:6" x14ac:dyDescent="0.2">
      <c r="A88089" t="s">
        <v>577</v>
      </c>
      <c r="B88089" t="s">
        <v>1820</v>
      </c>
      <c r="C88089">
        <v>1</v>
      </c>
      <c r="D88089">
        <v>9.05961224859576E-5</v>
      </c>
      <c r="E88089">
        <v>4.1666666666666664E-2</v>
      </c>
      <c r="F88089">
        <v>229.95833333333331</v>
      </c>
    </row>
    <row r="88090" spans="1:6" x14ac:dyDescent="0.2">
      <c r="A88090" t="s">
        <v>577</v>
      </c>
      <c r="B88090" t="s">
        <v>2145</v>
      </c>
      <c r="C88090">
        <v>1</v>
      </c>
      <c r="D88090">
        <v>9.05961224859576E-5</v>
      </c>
      <c r="E88090">
        <v>4.1666666666666664E-2</v>
      </c>
      <c r="F88090">
        <v>459.91666666666663</v>
      </c>
    </row>
    <row r="88091" spans="1:6" x14ac:dyDescent="0.2">
      <c r="A88091" t="s">
        <v>577</v>
      </c>
      <c r="B88091" t="s">
        <v>949</v>
      </c>
      <c r="C88091">
        <v>1</v>
      </c>
      <c r="D88091">
        <v>9.05961224859576E-5</v>
      </c>
      <c r="E88091">
        <v>4.1666666666666664E-2</v>
      </c>
      <c r="F88091">
        <v>114.97916666666666</v>
      </c>
    </row>
    <row r="88092" spans="1:6" x14ac:dyDescent="0.2">
      <c r="A88092" t="s">
        <v>577</v>
      </c>
      <c r="B88092" t="s">
        <v>1889</v>
      </c>
      <c r="C88092">
        <v>1</v>
      </c>
      <c r="D88092">
        <v>9.05961224859576E-5</v>
      </c>
      <c r="E88092">
        <v>4.1666666666666664E-2</v>
      </c>
      <c r="F88092">
        <v>114.97916666666666</v>
      </c>
    </row>
    <row r="88093" spans="1:6" x14ac:dyDescent="0.2">
      <c r="A88093" t="s">
        <v>577</v>
      </c>
      <c r="B88093" t="s">
        <v>340</v>
      </c>
      <c r="C88093">
        <v>1</v>
      </c>
      <c r="D88093">
        <v>9.05961224859576E-5</v>
      </c>
      <c r="E88093">
        <v>4.1666666666666664E-2</v>
      </c>
      <c r="F88093">
        <v>65.702380952380949</v>
      </c>
    </row>
    <row r="88094" spans="1:6" x14ac:dyDescent="0.2">
      <c r="A88094" t="s">
        <v>577</v>
      </c>
      <c r="B88094" t="s">
        <v>1004</v>
      </c>
      <c r="C88094">
        <v>1</v>
      </c>
      <c r="D88094">
        <v>9.05961224859576E-5</v>
      </c>
      <c r="E88094">
        <v>4.1666666666666664E-2</v>
      </c>
      <c r="F88094">
        <v>76.652777777777771</v>
      </c>
    </row>
    <row r="88095" spans="1:6" x14ac:dyDescent="0.2">
      <c r="A88095" t="s">
        <v>577</v>
      </c>
      <c r="B88095" t="s">
        <v>2147</v>
      </c>
      <c r="C88095">
        <v>1</v>
      </c>
      <c r="D88095">
        <v>9.05961224859576E-5</v>
      </c>
      <c r="E88095">
        <v>4.1666666666666664E-2</v>
      </c>
      <c r="F88095">
        <v>459.91666666666663</v>
      </c>
    </row>
    <row r="88096" spans="1:6" x14ac:dyDescent="0.2">
      <c r="A88096" t="s">
        <v>577</v>
      </c>
      <c r="B88096" t="s">
        <v>1159</v>
      </c>
      <c r="C88096">
        <v>1</v>
      </c>
      <c r="D88096">
        <v>9.05961224859576E-5</v>
      </c>
      <c r="E88096">
        <v>4.1666666666666664E-2</v>
      </c>
      <c r="F88096">
        <v>114.97916666666666</v>
      </c>
    </row>
    <row r="88097" spans="1:6" x14ac:dyDescent="0.2">
      <c r="A88097" t="s">
        <v>577</v>
      </c>
      <c r="B88097" t="s">
        <v>1142</v>
      </c>
      <c r="C88097">
        <v>1</v>
      </c>
      <c r="D88097">
        <v>9.05961224859576E-5</v>
      </c>
      <c r="E88097">
        <v>4.1666666666666664E-2</v>
      </c>
      <c r="F88097">
        <v>91.983333333333334</v>
      </c>
    </row>
    <row r="88098" spans="1:6" x14ac:dyDescent="0.2">
      <c r="A88098" t="s">
        <v>577</v>
      </c>
      <c r="B88098" t="s">
        <v>1118</v>
      </c>
      <c r="C88098">
        <v>1</v>
      </c>
      <c r="D88098">
        <v>9.05961224859576E-5</v>
      </c>
      <c r="E88098">
        <v>4.1666666666666664E-2</v>
      </c>
      <c r="F88098">
        <v>91.983333333333334</v>
      </c>
    </row>
    <row r="88099" spans="1:6" x14ac:dyDescent="0.2">
      <c r="A88099" t="s">
        <v>577</v>
      </c>
      <c r="B88099" t="s">
        <v>1310</v>
      </c>
      <c r="C88099">
        <v>1</v>
      </c>
      <c r="D88099">
        <v>9.05961224859576E-5</v>
      </c>
      <c r="E88099">
        <v>4.1666666666666664E-2</v>
      </c>
      <c r="F88099">
        <v>91.983333333333334</v>
      </c>
    </row>
    <row r="88100" spans="1:6" x14ac:dyDescent="0.2">
      <c r="A88100" t="s">
        <v>577</v>
      </c>
      <c r="B88100" t="s">
        <v>1775</v>
      </c>
      <c r="C88100">
        <v>1</v>
      </c>
      <c r="D88100">
        <v>9.05961224859576E-5</v>
      </c>
      <c r="E88100">
        <v>4.1666666666666664E-2</v>
      </c>
      <c r="F88100">
        <v>153.30555555555554</v>
      </c>
    </row>
    <row r="88101" spans="1:6" x14ac:dyDescent="0.2">
      <c r="A88101" t="s">
        <v>577</v>
      </c>
      <c r="B88101" t="s">
        <v>224</v>
      </c>
      <c r="C88101">
        <v>1</v>
      </c>
      <c r="D88101">
        <v>9.05961224859576E-5</v>
      </c>
      <c r="E88101">
        <v>4.1666666666666664E-2</v>
      </c>
      <c r="F88101">
        <v>38.326388888888886</v>
      </c>
    </row>
    <row r="88102" spans="1:6" x14ac:dyDescent="0.2">
      <c r="A88102" t="s">
        <v>577</v>
      </c>
      <c r="B88102" t="s">
        <v>1764</v>
      </c>
      <c r="C88102">
        <v>1</v>
      </c>
      <c r="D88102">
        <v>9.05961224859576E-5</v>
      </c>
      <c r="E88102">
        <v>4.1666666666666664E-2</v>
      </c>
      <c r="F88102">
        <v>114.97916666666666</v>
      </c>
    </row>
    <row r="88103" spans="1:6" x14ac:dyDescent="0.2">
      <c r="A88103" t="s">
        <v>577</v>
      </c>
      <c r="B88103" t="s">
        <v>2146</v>
      </c>
      <c r="C88103">
        <v>1</v>
      </c>
      <c r="D88103">
        <v>9.05961224859576E-5</v>
      </c>
      <c r="E88103">
        <v>4.1666666666666664E-2</v>
      </c>
      <c r="F88103">
        <v>229.95833333333331</v>
      </c>
    </row>
    <row r="88104" spans="1:6" x14ac:dyDescent="0.2">
      <c r="A88104" t="s">
        <v>577</v>
      </c>
      <c r="B88104" t="s">
        <v>1946</v>
      </c>
      <c r="C88104">
        <v>1</v>
      </c>
      <c r="D88104">
        <v>9.05961224859576E-5</v>
      </c>
      <c r="E88104">
        <v>4.1666666666666664E-2</v>
      </c>
      <c r="F88104">
        <v>114.97916666666666</v>
      </c>
    </row>
    <row r="88105" spans="1:6" x14ac:dyDescent="0.2">
      <c r="A88105" t="s">
        <v>577</v>
      </c>
      <c r="B88105" t="s">
        <v>694</v>
      </c>
      <c r="C88105">
        <v>1</v>
      </c>
      <c r="D88105">
        <v>9.05961224859576E-5</v>
      </c>
      <c r="E88105">
        <v>4.1666666666666664E-2</v>
      </c>
      <c r="F88105">
        <v>76.652777777777771</v>
      </c>
    </row>
    <row r="88106" spans="1:6" x14ac:dyDescent="0.2">
      <c r="A88106" t="s">
        <v>577</v>
      </c>
      <c r="B88106" t="s">
        <v>1192</v>
      </c>
      <c r="C88106">
        <v>1</v>
      </c>
      <c r="D88106">
        <v>9.05961224859576E-5</v>
      </c>
      <c r="E88106">
        <v>4.1666666666666664E-2</v>
      </c>
      <c r="F88106">
        <v>229.95833333333331</v>
      </c>
    </row>
    <row r="88107" spans="1:6" x14ac:dyDescent="0.2">
      <c r="A88107" t="s">
        <v>577</v>
      </c>
      <c r="B88107" t="s">
        <v>1520</v>
      </c>
      <c r="C88107">
        <v>1</v>
      </c>
      <c r="D88107">
        <v>9.05961224859576E-5</v>
      </c>
      <c r="E88107">
        <v>4.1666666666666664E-2</v>
      </c>
      <c r="F88107">
        <v>91.983333333333334</v>
      </c>
    </row>
    <row r="88108" spans="1:6" x14ac:dyDescent="0.2">
      <c r="A88108" t="s">
        <v>577</v>
      </c>
      <c r="B88108" t="s">
        <v>639</v>
      </c>
      <c r="C88108">
        <v>1</v>
      </c>
      <c r="D88108">
        <v>9.05961224859576E-5</v>
      </c>
      <c r="E88108">
        <v>4.1666666666666664E-2</v>
      </c>
      <c r="F88108">
        <v>76.652777777777771</v>
      </c>
    </row>
    <row r="88109" spans="1:6" x14ac:dyDescent="0.2">
      <c r="A88109" t="s">
        <v>577</v>
      </c>
      <c r="B88109" t="s">
        <v>1567</v>
      </c>
      <c r="C88109">
        <v>1</v>
      </c>
      <c r="D88109">
        <v>9.05961224859576E-5</v>
      </c>
      <c r="E88109">
        <v>4.1666666666666664E-2</v>
      </c>
      <c r="F88109">
        <v>91.983333333333334</v>
      </c>
    </row>
    <row r="88110" spans="1:6" x14ac:dyDescent="0.2">
      <c r="A88110" t="s">
        <v>577</v>
      </c>
      <c r="B88110" t="s">
        <v>748</v>
      </c>
      <c r="C88110">
        <v>1</v>
      </c>
      <c r="D88110">
        <v>9.05961224859576E-5</v>
      </c>
      <c r="E88110">
        <v>4.1666666666666664E-2</v>
      </c>
      <c r="F88110">
        <v>114.97916666666666</v>
      </c>
    </row>
    <row r="88111" spans="1:6" x14ac:dyDescent="0.2">
      <c r="A88111" t="s">
        <v>577</v>
      </c>
      <c r="B88111" t="s">
        <v>1389</v>
      </c>
      <c r="C88111">
        <v>1</v>
      </c>
      <c r="D88111">
        <v>9.05961224859576E-5</v>
      </c>
      <c r="E88111">
        <v>4.1666666666666664E-2</v>
      </c>
      <c r="F88111">
        <v>153.30555555555554</v>
      </c>
    </row>
    <row r="88112" spans="1:6" x14ac:dyDescent="0.2">
      <c r="A88112" t="s">
        <v>577</v>
      </c>
      <c r="B88112" t="s">
        <v>1866</v>
      </c>
      <c r="C88112">
        <v>1</v>
      </c>
      <c r="D88112">
        <v>9.05961224859576E-5</v>
      </c>
      <c r="E88112">
        <v>4.1666666666666664E-2</v>
      </c>
      <c r="F88112">
        <v>229.95833333333331</v>
      </c>
    </row>
    <row r="88113" spans="1:6" x14ac:dyDescent="0.2">
      <c r="A88113" t="s">
        <v>577</v>
      </c>
      <c r="B88113" t="s">
        <v>575</v>
      </c>
      <c r="C88113">
        <v>1</v>
      </c>
      <c r="D88113">
        <v>9.05961224859576E-5</v>
      </c>
      <c r="E88113">
        <v>4.1666666666666664E-2</v>
      </c>
      <c r="F88113">
        <v>45.991666666666667</v>
      </c>
    </row>
    <row r="88114" spans="1:6" x14ac:dyDescent="0.2">
      <c r="A88114" t="s">
        <v>577</v>
      </c>
      <c r="B88114" t="s">
        <v>879</v>
      </c>
      <c r="C88114">
        <v>1</v>
      </c>
      <c r="D88114">
        <v>9.05961224859576E-5</v>
      </c>
      <c r="E88114">
        <v>4.1666666666666664E-2</v>
      </c>
      <c r="F88114">
        <v>76.652777777777771</v>
      </c>
    </row>
    <row r="88115" spans="1:6" x14ac:dyDescent="0.2">
      <c r="A88115" t="s">
        <v>577</v>
      </c>
      <c r="B88115" t="s">
        <v>115</v>
      </c>
      <c r="C88115">
        <v>1</v>
      </c>
      <c r="D88115">
        <v>9.05961224859576E-5</v>
      </c>
      <c r="E88115">
        <v>4.1666666666666664E-2</v>
      </c>
      <c r="F88115">
        <v>114.97916666666666</v>
      </c>
    </row>
    <row r="88116" spans="1:6" x14ac:dyDescent="0.2">
      <c r="A88116" t="s">
        <v>577</v>
      </c>
      <c r="B88116" t="s">
        <v>1290</v>
      </c>
      <c r="C88116">
        <v>1</v>
      </c>
      <c r="D88116">
        <v>9.05961224859576E-5</v>
      </c>
      <c r="E88116">
        <v>4.1666666666666664E-2</v>
      </c>
      <c r="F88116">
        <v>114.97916666666666</v>
      </c>
    </row>
    <row r="88117" spans="1:6" x14ac:dyDescent="0.2">
      <c r="A88117" t="s">
        <v>577</v>
      </c>
      <c r="B88117" t="s">
        <v>1324</v>
      </c>
      <c r="C88117">
        <v>1</v>
      </c>
      <c r="D88117">
        <v>9.05961224859576E-5</v>
      </c>
      <c r="E88117">
        <v>4.1666666666666664E-2</v>
      </c>
      <c r="F88117">
        <v>114.97916666666666</v>
      </c>
    </row>
    <row r="88118" spans="1:6" x14ac:dyDescent="0.2">
      <c r="A88118" t="s">
        <v>577</v>
      </c>
      <c r="B88118" t="s">
        <v>1092</v>
      </c>
      <c r="C88118">
        <v>1</v>
      </c>
      <c r="D88118">
        <v>9.05961224859576E-5</v>
      </c>
      <c r="E88118">
        <v>4.1666666666666664E-2</v>
      </c>
      <c r="F88118">
        <v>114.97916666666666</v>
      </c>
    </row>
    <row r="88119" spans="1:6" x14ac:dyDescent="0.2">
      <c r="A88119" t="s">
        <v>577</v>
      </c>
      <c r="B88119" t="s">
        <v>2261</v>
      </c>
      <c r="C88119">
        <v>1</v>
      </c>
      <c r="D88119">
        <v>9.05961224859576E-5</v>
      </c>
      <c r="E88119">
        <v>4.1666666666666664E-2</v>
      </c>
      <c r="F88119">
        <v>459.91666666666663</v>
      </c>
    </row>
    <row r="88120" spans="1:6" x14ac:dyDescent="0.2">
      <c r="A88120" t="s">
        <v>577</v>
      </c>
      <c r="B88120" t="s">
        <v>1861</v>
      </c>
      <c r="C88120">
        <v>1</v>
      </c>
      <c r="D88120">
        <v>9.05961224859576E-5</v>
      </c>
      <c r="E88120">
        <v>4.1666666666666664E-2</v>
      </c>
      <c r="F88120">
        <v>91.983333333333334</v>
      </c>
    </row>
    <row r="88121" spans="1:6" x14ac:dyDescent="0.2">
      <c r="A88121" t="s">
        <v>577</v>
      </c>
      <c r="B88121" t="s">
        <v>1336</v>
      </c>
      <c r="C88121">
        <v>1</v>
      </c>
      <c r="D88121">
        <v>9.05961224859576E-5</v>
      </c>
      <c r="E88121">
        <v>4.1666666666666664E-2</v>
      </c>
      <c r="F88121">
        <v>114.97916666666666</v>
      </c>
    </row>
    <row r="88122" spans="1:6" x14ac:dyDescent="0.2">
      <c r="A88122" t="s">
        <v>577</v>
      </c>
      <c r="B88122" t="s">
        <v>1229</v>
      </c>
      <c r="C88122">
        <v>1</v>
      </c>
      <c r="D88122">
        <v>9.05961224859576E-5</v>
      </c>
      <c r="E88122">
        <v>4.1666666666666664E-2</v>
      </c>
      <c r="F88122">
        <v>91.983333333333334</v>
      </c>
    </row>
    <row r="88123" spans="1:6" x14ac:dyDescent="0.2">
      <c r="A88123" t="s">
        <v>577</v>
      </c>
      <c r="B88123" t="s">
        <v>1392</v>
      </c>
      <c r="C88123">
        <v>1</v>
      </c>
      <c r="D88123">
        <v>9.05961224859576E-5</v>
      </c>
      <c r="E88123">
        <v>4.1666666666666664E-2</v>
      </c>
      <c r="F88123">
        <v>114.97916666666666</v>
      </c>
    </row>
    <row r="88124" spans="1:6" x14ac:dyDescent="0.2">
      <c r="A88124" t="s">
        <v>577</v>
      </c>
      <c r="B88124" t="s">
        <v>1193</v>
      </c>
      <c r="C88124">
        <v>1</v>
      </c>
      <c r="D88124">
        <v>9.05961224859576E-5</v>
      </c>
      <c r="E88124">
        <v>4.1666666666666664E-2</v>
      </c>
      <c r="F88124">
        <v>114.97916666666666</v>
      </c>
    </row>
    <row r="88125" spans="1:6" x14ac:dyDescent="0.2">
      <c r="A88125" t="s">
        <v>577</v>
      </c>
      <c r="B88125" t="s">
        <v>1238</v>
      </c>
      <c r="C88125">
        <v>1</v>
      </c>
      <c r="D88125">
        <v>9.05961224859576E-5</v>
      </c>
      <c r="E88125">
        <v>4.1666666666666664E-2</v>
      </c>
      <c r="F88125">
        <v>30.661111111111111</v>
      </c>
    </row>
    <row r="88126" spans="1:6" x14ac:dyDescent="0.2">
      <c r="A88126" t="s">
        <v>577</v>
      </c>
      <c r="B88126" t="s">
        <v>631</v>
      </c>
      <c r="C88126">
        <v>1</v>
      </c>
      <c r="D88126">
        <v>9.05961224859576E-5</v>
      </c>
      <c r="E88126">
        <v>4.1666666666666664E-2</v>
      </c>
      <c r="F88126">
        <v>229.95833333333331</v>
      </c>
    </row>
    <row r="88127" spans="1:6" x14ac:dyDescent="0.2">
      <c r="A88127" t="s">
        <v>577</v>
      </c>
      <c r="B88127" t="s">
        <v>1164</v>
      </c>
      <c r="C88127">
        <v>1</v>
      </c>
      <c r="D88127">
        <v>9.05961224859576E-5</v>
      </c>
      <c r="E88127">
        <v>4.1666666666666664E-2</v>
      </c>
      <c r="F88127">
        <v>229.95833333333331</v>
      </c>
    </row>
    <row r="88128" spans="1:6" x14ac:dyDescent="0.2">
      <c r="A88128" t="s">
        <v>577</v>
      </c>
      <c r="B88128" t="s">
        <v>1406</v>
      </c>
      <c r="C88128">
        <v>1</v>
      </c>
      <c r="D88128">
        <v>9.05961224859576E-5</v>
      </c>
      <c r="E88128">
        <v>4.1666666666666664E-2</v>
      </c>
      <c r="F88128">
        <v>76.652777777777771</v>
      </c>
    </row>
    <row r="88129" spans="1:6" x14ac:dyDescent="0.2">
      <c r="A88129" t="s">
        <v>577</v>
      </c>
      <c r="B88129" t="s">
        <v>286</v>
      </c>
      <c r="C88129">
        <v>1</v>
      </c>
      <c r="D88129">
        <v>9.05961224859576E-5</v>
      </c>
      <c r="E88129">
        <v>4.1666666666666664E-2</v>
      </c>
      <c r="F88129">
        <v>28.744791666666664</v>
      </c>
    </row>
    <row r="88130" spans="1:6" x14ac:dyDescent="0.2">
      <c r="A88130" t="s">
        <v>577</v>
      </c>
      <c r="B88130" t="s">
        <v>1799</v>
      </c>
      <c r="C88130">
        <v>1</v>
      </c>
      <c r="D88130">
        <v>9.05961224859576E-5</v>
      </c>
      <c r="E88130">
        <v>4.1666666666666664E-2</v>
      </c>
      <c r="F88130">
        <v>153.30555555555554</v>
      </c>
    </row>
    <row r="88131" spans="1:6" x14ac:dyDescent="0.2">
      <c r="A88131" t="s">
        <v>577</v>
      </c>
      <c r="B88131" t="s">
        <v>2263</v>
      </c>
      <c r="C88131">
        <v>1</v>
      </c>
      <c r="D88131">
        <v>9.05961224859576E-5</v>
      </c>
      <c r="E88131">
        <v>4.1666666666666664E-2</v>
      </c>
      <c r="F88131">
        <v>459.91666666666663</v>
      </c>
    </row>
    <row r="88132" spans="1:6" x14ac:dyDescent="0.2">
      <c r="A88132" t="s">
        <v>577</v>
      </c>
      <c r="B88132" t="s">
        <v>956</v>
      </c>
      <c r="C88132">
        <v>1</v>
      </c>
      <c r="D88132">
        <v>9.05961224859576E-5</v>
      </c>
      <c r="E88132">
        <v>4.1666666666666664E-2</v>
      </c>
      <c r="F88132">
        <v>153.30555555555554</v>
      </c>
    </row>
    <row r="88133" spans="1:6" x14ac:dyDescent="0.2">
      <c r="A88133" t="s">
        <v>577</v>
      </c>
      <c r="B88133" t="s">
        <v>652</v>
      </c>
      <c r="C88133">
        <v>1</v>
      </c>
      <c r="D88133">
        <v>9.05961224859576E-5</v>
      </c>
      <c r="E88133">
        <v>4.1666666666666664E-2</v>
      </c>
      <c r="F88133">
        <v>114.97916666666666</v>
      </c>
    </row>
    <row r="88134" spans="1:6" x14ac:dyDescent="0.2">
      <c r="A88134" t="s">
        <v>577</v>
      </c>
      <c r="B88134" t="s">
        <v>1803</v>
      </c>
      <c r="C88134">
        <v>1</v>
      </c>
      <c r="D88134">
        <v>9.05961224859576E-5</v>
      </c>
      <c r="E88134">
        <v>4.1666666666666664E-2</v>
      </c>
      <c r="F88134">
        <v>229.95833333333331</v>
      </c>
    </row>
    <row r="88135" spans="1:6" x14ac:dyDescent="0.2">
      <c r="A88135" t="s">
        <v>577</v>
      </c>
      <c r="B88135" t="s">
        <v>602</v>
      </c>
      <c r="C88135">
        <v>1</v>
      </c>
      <c r="D88135">
        <v>9.05961224859576E-5</v>
      </c>
      <c r="E88135">
        <v>4.1666666666666664E-2</v>
      </c>
      <c r="F88135">
        <v>91.983333333333334</v>
      </c>
    </row>
    <row r="88136" spans="1:6" x14ac:dyDescent="0.2">
      <c r="A88136" t="s">
        <v>577</v>
      </c>
      <c r="B88136" t="s">
        <v>1195</v>
      </c>
      <c r="C88136">
        <v>1</v>
      </c>
      <c r="D88136">
        <v>9.05961224859576E-5</v>
      </c>
      <c r="E88136">
        <v>4.1666666666666664E-2</v>
      </c>
      <c r="F88136">
        <v>65.702380952380949</v>
      </c>
    </row>
    <row r="88137" spans="1:6" x14ac:dyDescent="0.2">
      <c r="A88137" t="s">
        <v>577</v>
      </c>
      <c r="B88137" t="s">
        <v>1768</v>
      </c>
      <c r="C88137">
        <v>1</v>
      </c>
      <c r="D88137">
        <v>9.05961224859576E-5</v>
      </c>
      <c r="E88137">
        <v>4.1666666666666664E-2</v>
      </c>
      <c r="F88137">
        <v>91.983333333333334</v>
      </c>
    </row>
    <row r="88138" spans="1:6" x14ac:dyDescent="0.2">
      <c r="A88138" t="s">
        <v>577</v>
      </c>
      <c r="B88138" t="s">
        <v>1273</v>
      </c>
      <c r="C88138">
        <v>1</v>
      </c>
      <c r="D88138">
        <v>9.05961224859576E-5</v>
      </c>
      <c r="E88138">
        <v>4.1666666666666664E-2</v>
      </c>
      <c r="F88138">
        <v>153.30555555555554</v>
      </c>
    </row>
    <row r="88139" spans="1:6" x14ac:dyDescent="0.2">
      <c r="A88139" t="s">
        <v>577</v>
      </c>
      <c r="B88139" t="s">
        <v>280</v>
      </c>
      <c r="C88139">
        <v>1</v>
      </c>
      <c r="D88139">
        <v>9.05961224859576E-5</v>
      </c>
      <c r="E88139">
        <v>4.1666666666666664E-2</v>
      </c>
      <c r="F88139">
        <v>27.053921568627448</v>
      </c>
    </row>
    <row r="88140" spans="1:6" x14ac:dyDescent="0.2">
      <c r="A88140" t="s">
        <v>577</v>
      </c>
      <c r="B88140" t="s">
        <v>1087</v>
      </c>
      <c r="C88140">
        <v>1</v>
      </c>
      <c r="D88140">
        <v>9.05961224859576E-5</v>
      </c>
      <c r="E88140">
        <v>4.1666666666666664E-2</v>
      </c>
      <c r="F88140">
        <v>65.702380952380949</v>
      </c>
    </row>
    <row r="88141" spans="1:6" x14ac:dyDescent="0.2">
      <c r="A88141" t="s">
        <v>577</v>
      </c>
      <c r="B88141" t="s">
        <v>2262</v>
      </c>
      <c r="C88141">
        <v>1</v>
      </c>
      <c r="D88141">
        <v>9.05961224859576E-5</v>
      </c>
      <c r="E88141">
        <v>4.1666666666666664E-2</v>
      </c>
      <c r="F88141">
        <v>229.95833333333331</v>
      </c>
    </row>
    <row r="88142" spans="1:6" x14ac:dyDescent="0.2">
      <c r="A88142" t="s">
        <v>577</v>
      </c>
      <c r="B88142" t="s">
        <v>1824</v>
      </c>
      <c r="C88142">
        <v>1</v>
      </c>
      <c r="D88142">
        <v>9.05961224859576E-5</v>
      </c>
      <c r="E88142">
        <v>4.1666666666666664E-2</v>
      </c>
      <c r="F88142">
        <v>114.97916666666666</v>
      </c>
    </row>
    <row r="88143" spans="1:6" x14ac:dyDescent="0.2">
      <c r="A88143" t="s">
        <v>577</v>
      </c>
      <c r="B88143" t="s">
        <v>354</v>
      </c>
      <c r="C88143">
        <v>1</v>
      </c>
      <c r="D88143">
        <v>9.05961224859576E-5</v>
      </c>
      <c r="E88143">
        <v>4.1666666666666664E-2</v>
      </c>
      <c r="F88143">
        <v>35.378205128205124</v>
      </c>
    </row>
    <row r="88144" spans="1:6" x14ac:dyDescent="0.2">
      <c r="A88144" t="s">
        <v>577</v>
      </c>
      <c r="B88144" t="s">
        <v>1605</v>
      </c>
      <c r="C88144">
        <v>1</v>
      </c>
      <c r="D88144">
        <v>9.05961224859576E-5</v>
      </c>
      <c r="E88144">
        <v>4.1666666666666664E-2</v>
      </c>
      <c r="F88144">
        <v>153.30555555555554</v>
      </c>
    </row>
    <row r="88145" spans="1:6" x14ac:dyDescent="0.2">
      <c r="A88145" t="s">
        <v>577</v>
      </c>
      <c r="B88145" t="s">
        <v>1785</v>
      </c>
      <c r="C88145">
        <v>1</v>
      </c>
      <c r="D88145">
        <v>9.05961224859576E-5</v>
      </c>
      <c r="E88145">
        <v>4.1666666666666664E-2</v>
      </c>
      <c r="F88145">
        <v>91.983333333333334</v>
      </c>
    </row>
    <row r="88146" spans="1:6" x14ac:dyDescent="0.2">
      <c r="A88146" t="s">
        <v>577</v>
      </c>
      <c r="B88146" t="s">
        <v>2265</v>
      </c>
      <c r="C88146">
        <v>1</v>
      </c>
      <c r="D88146">
        <v>9.05961224859576E-5</v>
      </c>
      <c r="E88146">
        <v>4.1666666666666664E-2</v>
      </c>
      <c r="F88146">
        <v>459.91666666666663</v>
      </c>
    </row>
    <row r="88147" spans="1:6" x14ac:dyDescent="0.2">
      <c r="A88147" t="s">
        <v>577</v>
      </c>
      <c r="B88147" t="s">
        <v>1267</v>
      </c>
      <c r="C88147">
        <v>1</v>
      </c>
      <c r="D88147">
        <v>9.05961224859576E-5</v>
      </c>
      <c r="E88147">
        <v>4.1666666666666664E-2</v>
      </c>
      <c r="F88147">
        <v>35.378205128205124</v>
      </c>
    </row>
    <row r="88148" spans="1:6" x14ac:dyDescent="0.2">
      <c r="A88148" t="s">
        <v>577</v>
      </c>
      <c r="B88148" t="s">
        <v>2264</v>
      </c>
      <c r="C88148">
        <v>1</v>
      </c>
      <c r="D88148">
        <v>9.05961224859576E-5</v>
      </c>
      <c r="E88148">
        <v>4.1666666666666664E-2</v>
      </c>
      <c r="F88148">
        <v>459.91666666666663</v>
      </c>
    </row>
    <row r="88149" spans="1:6" x14ac:dyDescent="0.2">
      <c r="A88149" t="s">
        <v>577</v>
      </c>
      <c r="B88149" t="s">
        <v>1859</v>
      </c>
      <c r="C88149">
        <v>1</v>
      </c>
      <c r="D88149">
        <v>9.05961224859576E-5</v>
      </c>
      <c r="E88149">
        <v>4.1666666666666664E-2</v>
      </c>
      <c r="F88149">
        <v>229.95833333333331</v>
      </c>
    </row>
    <row r="88150" spans="1:6" x14ac:dyDescent="0.2">
      <c r="A88150" t="s">
        <v>577</v>
      </c>
      <c r="B88150" t="s">
        <v>2086</v>
      </c>
      <c r="C88150">
        <v>1</v>
      </c>
      <c r="D88150">
        <v>9.05961224859576E-5</v>
      </c>
      <c r="E88150">
        <v>4.1666666666666664E-2</v>
      </c>
      <c r="F88150">
        <v>153.30555555555554</v>
      </c>
    </row>
    <row r="88151" spans="1:6" x14ac:dyDescent="0.2">
      <c r="A88151" t="s">
        <v>577</v>
      </c>
      <c r="B88151" t="s">
        <v>1447</v>
      </c>
      <c r="C88151">
        <v>1</v>
      </c>
      <c r="D88151">
        <v>9.05961224859576E-5</v>
      </c>
      <c r="E88151">
        <v>4.1666666666666664E-2</v>
      </c>
      <c r="F88151">
        <v>57.489583333333329</v>
      </c>
    </row>
    <row r="88152" spans="1:6" x14ac:dyDescent="0.2">
      <c r="A88152" t="s">
        <v>577</v>
      </c>
      <c r="B88152" t="s">
        <v>8</v>
      </c>
      <c r="C88152">
        <v>1</v>
      </c>
      <c r="D88152">
        <v>9.05961224859576E-5</v>
      </c>
      <c r="E88152">
        <v>4.1666666666666664E-2</v>
      </c>
      <c r="F88152">
        <v>0.81545508274231671</v>
      </c>
    </row>
    <row r="88153" spans="1:6" x14ac:dyDescent="0.2">
      <c r="A88153" t="s">
        <v>577</v>
      </c>
      <c r="B88153" t="s">
        <v>599</v>
      </c>
      <c r="C88153">
        <v>1</v>
      </c>
      <c r="D88153">
        <v>9.05961224859576E-5</v>
      </c>
      <c r="E88153">
        <v>4.1666666666666664E-2</v>
      </c>
      <c r="F88153">
        <v>0.79023482245131726</v>
      </c>
    </row>
    <row r="88154" spans="1:6" x14ac:dyDescent="0.2">
      <c r="A88154" t="s">
        <v>577</v>
      </c>
      <c r="B88154" t="s">
        <v>439</v>
      </c>
      <c r="C88154">
        <v>1</v>
      </c>
      <c r="D88154">
        <v>9.05961224859576E-5</v>
      </c>
      <c r="E88154">
        <v>4.1666666666666664E-2</v>
      </c>
      <c r="F88154">
        <v>114.97916666666666</v>
      </c>
    </row>
    <row r="88155" spans="1:6" x14ac:dyDescent="0.2">
      <c r="A88155" t="s">
        <v>577</v>
      </c>
      <c r="B88155" t="s">
        <v>1954</v>
      </c>
      <c r="C88155">
        <v>1</v>
      </c>
      <c r="D88155">
        <v>9.05961224859576E-5</v>
      </c>
      <c r="E88155">
        <v>4.1666666666666664E-2</v>
      </c>
      <c r="F88155">
        <v>229.95833333333331</v>
      </c>
    </row>
    <row r="88156" spans="1:6" x14ac:dyDescent="0.2">
      <c r="A88156" t="s">
        <v>577</v>
      </c>
      <c r="B88156" t="s">
        <v>897</v>
      </c>
      <c r="C88156">
        <v>1</v>
      </c>
      <c r="D88156">
        <v>9.05961224859576E-5</v>
      </c>
      <c r="E88156">
        <v>4.1666666666666664E-2</v>
      </c>
      <c r="F88156">
        <v>65.702380952380949</v>
      </c>
    </row>
    <row r="88157" spans="1:6" x14ac:dyDescent="0.2">
      <c r="A88157" t="s">
        <v>577</v>
      </c>
      <c r="B88157" t="s">
        <v>179</v>
      </c>
      <c r="C88157">
        <v>1</v>
      </c>
      <c r="D88157">
        <v>9.05961224859576E-5</v>
      </c>
      <c r="E88157">
        <v>4.1666666666666664E-2</v>
      </c>
      <c r="F88157">
        <v>17.033950617283949</v>
      </c>
    </row>
    <row r="88158" spans="1:6" x14ac:dyDescent="0.2">
      <c r="A88158" t="s">
        <v>577</v>
      </c>
      <c r="B88158" t="s">
        <v>689</v>
      </c>
      <c r="C88158">
        <v>1</v>
      </c>
      <c r="D88158">
        <v>9.05961224859576E-5</v>
      </c>
      <c r="E88158">
        <v>4.1666666666666664E-2</v>
      </c>
      <c r="F88158">
        <v>114.97916666666666</v>
      </c>
    </row>
    <row r="88159" spans="1:6" x14ac:dyDescent="0.2">
      <c r="A88159" t="s">
        <v>577</v>
      </c>
      <c r="B88159" t="s">
        <v>1296</v>
      </c>
      <c r="C88159">
        <v>1</v>
      </c>
      <c r="D88159">
        <v>9.05961224859576E-5</v>
      </c>
      <c r="E88159">
        <v>4.1666666666666664E-2</v>
      </c>
      <c r="F88159">
        <v>76.652777777777771</v>
      </c>
    </row>
    <row r="88160" spans="1:6" x14ac:dyDescent="0.2">
      <c r="A88160" t="s">
        <v>577</v>
      </c>
      <c r="B88160" t="s">
        <v>820</v>
      </c>
      <c r="C88160">
        <v>1</v>
      </c>
      <c r="D88160">
        <v>9.05961224859576E-5</v>
      </c>
      <c r="E88160">
        <v>4.1666666666666664E-2</v>
      </c>
      <c r="F88160">
        <v>65.702380952380949</v>
      </c>
    </row>
    <row r="88161" spans="1:6" x14ac:dyDescent="0.2">
      <c r="A88161" t="s">
        <v>577</v>
      </c>
      <c r="B88161" t="s">
        <v>1847</v>
      </c>
      <c r="C88161">
        <v>1</v>
      </c>
      <c r="D88161">
        <v>9.05961224859576E-5</v>
      </c>
      <c r="E88161">
        <v>4.1666666666666664E-2</v>
      </c>
      <c r="F88161">
        <v>153.30555555555554</v>
      </c>
    </row>
    <row r="88162" spans="1:6" x14ac:dyDescent="0.2">
      <c r="A88162" t="s">
        <v>577</v>
      </c>
      <c r="B88162" t="s">
        <v>927</v>
      </c>
      <c r="C88162">
        <v>1</v>
      </c>
      <c r="D88162">
        <v>9.05961224859576E-5</v>
      </c>
      <c r="E88162">
        <v>4.1666666666666664E-2</v>
      </c>
      <c r="F88162">
        <v>91.983333333333334</v>
      </c>
    </row>
    <row r="88163" spans="1:6" x14ac:dyDescent="0.2">
      <c r="A88163" t="s">
        <v>577</v>
      </c>
      <c r="B88163" t="s">
        <v>2121</v>
      </c>
      <c r="C88163">
        <v>1</v>
      </c>
      <c r="D88163">
        <v>9.05961224859576E-5</v>
      </c>
      <c r="E88163">
        <v>4.1666666666666664E-2</v>
      </c>
      <c r="F88163">
        <v>229.95833333333331</v>
      </c>
    </row>
    <row r="88164" spans="1:6" x14ac:dyDescent="0.2">
      <c r="A88164" t="s">
        <v>577</v>
      </c>
      <c r="B88164" t="s">
        <v>579</v>
      </c>
      <c r="C88164">
        <v>1</v>
      </c>
      <c r="D88164">
        <v>9.05961224859576E-5</v>
      </c>
      <c r="E88164">
        <v>4.1666666666666664E-2</v>
      </c>
      <c r="F88164">
        <v>38.326388888888886</v>
      </c>
    </row>
    <row r="88165" spans="1:6" x14ac:dyDescent="0.2">
      <c r="A88165" t="s">
        <v>577</v>
      </c>
      <c r="B88165" t="s">
        <v>772</v>
      </c>
      <c r="C88165">
        <v>1</v>
      </c>
      <c r="D88165">
        <v>9.05961224859576E-5</v>
      </c>
      <c r="E88165">
        <v>4.1666666666666664E-2</v>
      </c>
      <c r="F88165">
        <v>0.64959981167608294</v>
      </c>
    </row>
    <row r="88166" spans="1:6" x14ac:dyDescent="0.2">
      <c r="A88166" t="s">
        <v>577</v>
      </c>
      <c r="B88166" t="s">
        <v>1919</v>
      </c>
      <c r="C88166">
        <v>1</v>
      </c>
      <c r="D88166">
        <v>9.05961224859576E-5</v>
      </c>
      <c r="E88166">
        <v>4.1666666666666664E-2</v>
      </c>
      <c r="F88166">
        <v>153.30555555555554</v>
      </c>
    </row>
    <row r="88167" spans="1:6" x14ac:dyDescent="0.2">
      <c r="A88167" t="s">
        <v>577</v>
      </c>
      <c r="B88167" t="s">
        <v>535</v>
      </c>
      <c r="C88167">
        <v>1</v>
      </c>
      <c r="D88167">
        <v>9.05961224859576E-5</v>
      </c>
      <c r="E88167">
        <v>4.1666666666666664E-2</v>
      </c>
      <c r="F88167">
        <v>41.810606060606062</v>
      </c>
    </row>
    <row r="88168" spans="1:6" x14ac:dyDescent="0.2">
      <c r="A88168" t="s">
        <v>577</v>
      </c>
      <c r="B88168" t="s">
        <v>771</v>
      </c>
      <c r="C88168">
        <v>1</v>
      </c>
      <c r="D88168">
        <v>9.05961224859576E-5</v>
      </c>
      <c r="E88168">
        <v>4.1666666666666664E-2</v>
      </c>
      <c r="F88168">
        <v>0.64959981167608294</v>
      </c>
    </row>
    <row r="88169" spans="1:6" x14ac:dyDescent="0.2">
      <c r="A88169" t="s">
        <v>577</v>
      </c>
      <c r="B88169" t="s">
        <v>1999</v>
      </c>
      <c r="C88169">
        <v>1</v>
      </c>
      <c r="D88169">
        <v>9.05961224859576E-5</v>
      </c>
      <c r="E88169">
        <v>4.1666666666666664E-2</v>
      </c>
      <c r="F88169">
        <v>153.30555555555554</v>
      </c>
    </row>
    <row r="88170" spans="1:6" x14ac:dyDescent="0.2">
      <c r="A88170" t="s">
        <v>577</v>
      </c>
      <c r="B88170" t="s">
        <v>779</v>
      </c>
      <c r="C88170">
        <v>1</v>
      </c>
      <c r="D88170">
        <v>9.05961224859576E-5</v>
      </c>
      <c r="E88170">
        <v>4.1666666666666664E-2</v>
      </c>
      <c r="F88170">
        <v>114.97916666666666</v>
      </c>
    </row>
    <row r="88171" spans="1:6" x14ac:dyDescent="0.2">
      <c r="A88171" t="s">
        <v>577</v>
      </c>
      <c r="B88171" t="s">
        <v>1266</v>
      </c>
      <c r="C88171">
        <v>1</v>
      </c>
      <c r="D88171">
        <v>9.05961224859576E-5</v>
      </c>
      <c r="E88171">
        <v>4.1666666666666664E-2</v>
      </c>
      <c r="F88171">
        <v>76.652777777777771</v>
      </c>
    </row>
    <row r="88172" spans="1:6" x14ac:dyDescent="0.2">
      <c r="A88172" t="s">
        <v>577</v>
      </c>
      <c r="B88172" t="s">
        <v>1830</v>
      </c>
      <c r="C88172">
        <v>1</v>
      </c>
      <c r="D88172">
        <v>9.05961224859576E-5</v>
      </c>
      <c r="E88172">
        <v>4.1666666666666664E-2</v>
      </c>
      <c r="F88172">
        <v>114.97916666666666</v>
      </c>
    </row>
    <row r="88173" spans="1:6" x14ac:dyDescent="0.2">
      <c r="A88173" t="s">
        <v>577</v>
      </c>
      <c r="B88173" t="s">
        <v>777</v>
      </c>
      <c r="C88173">
        <v>1</v>
      </c>
      <c r="D88173">
        <v>9.05961224859576E-5</v>
      </c>
      <c r="E88173">
        <v>4.1666666666666664E-2</v>
      </c>
      <c r="F88173">
        <v>229.95833333333331</v>
      </c>
    </row>
    <row r="88174" spans="1:6" x14ac:dyDescent="0.2">
      <c r="A88174" t="s">
        <v>577</v>
      </c>
      <c r="B88174" t="s">
        <v>1927</v>
      </c>
      <c r="C88174">
        <v>1</v>
      </c>
      <c r="D88174">
        <v>9.05961224859576E-5</v>
      </c>
      <c r="E88174">
        <v>4.1666666666666664E-2</v>
      </c>
      <c r="F88174">
        <v>114.97916666666666</v>
      </c>
    </row>
    <row r="88175" spans="1:6" x14ac:dyDescent="0.2">
      <c r="A88175" t="s">
        <v>577</v>
      </c>
      <c r="B88175" t="s">
        <v>1205</v>
      </c>
      <c r="C88175">
        <v>1</v>
      </c>
      <c r="D88175">
        <v>9.05961224859576E-5</v>
      </c>
      <c r="E88175">
        <v>4.1666666666666664E-2</v>
      </c>
      <c r="F88175">
        <v>65.702380952380949</v>
      </c>
    </row>
    <row r="88176" spans="1:6" x14ac:dyDescent="0.2">
      <c r="A88176" t="s">
        <v>577</v>
      </c>
      <c r="B88176" t="s">
        <v>1663</v>
      </c>
      <c r="C88176">
        <v>1</v>
      </c>
      <c r="D88176">
        <v>9.05961224859576E-5</v>
      </c>
      <c r="E88176">
        <v>4.1666666666666664E-2</v>
      </c>
      <c r="F88176">
        <v>229.95833333333331</v>
      </c>
    </row>
    <row r="88177" spans="1:6" x14ac:dyDescent="0.2">
      <c r="A88177" t="s">
        <v>577</v>
      </c>
      <c r="B88177" t="s">
        <v>1772</v>
      </c>
      <c r="C88177">
        <v>1</v>
      </c>
      <c r="D88177">
        <v>9.05961224859576E-5</v>
      </c>
      <c r="E88177">
        <v>4.1666666666666664E-2</v>
      </c>
      <c r="F88177">
        <v>153.30555555555554</v>
      </c>
    </row>
    <row r="88178" spans="1:6" x14ac:dyDescent="0.2">
      <c r="A88178" t="s">
        <v>577</v>
      </c>
      <c r="B88178" t="s">
        <v>1175</v>
      </c>
      <c r="C88178">
        <v>1</v>
      </c>
      <c r="D88178">
        <v>9.05961224859576E-5</v>
      </c>
      <c r="E88178">
        <v>4.1666666666666664E-2</v>
      </c>
      <c r="F88178">
        <v>114.97916666666666</v>
      </c>
    </row>
    <row r="88179" spans="1:6" x14ac:dyDescent="0.2">
      <c r="A88179" t="s">
        <v>577</v>
      </c>
      <c r="B88179" t="s">
        <v>1535</v>
      </c>
      <c r="C88179">
        <v>1</v>
      </c>
      <c r="D88179">
        <v>9.05961224859576E-5</v>
      </c>
      <c r="E88179">
        <v>4.1666666666666664E-2</v>
      </c>
      <c r="F88179">
        <v>91.983333333333334</v>
      </c>
    </row>
    <row r="88180" spans="1:6" x14ac:dyDescent="0.2">
      <c r="A88180" t="s">
        <v>577</v>
      </c>
      <c r="B88180" t="s">
        <v>866</v>
      </c>
      <c r="C88180">
        <v>1</v>
      </c>
      <c r="D88180">
        <v>9.05961224859576E-5</v>
      </c>
      <c r="E88180">
        <v>4.1666666666666664E-2</v>
      </c>
      <c r="F88180">
        <v>91.983333333333334</v>
      </c>
    </row>
    <row r="88181" spans="1:6" x14ac:dyDescent="0.2">
      <c r="A88181" t="s">
        <v>577</v>
      </c>
      <c r="B88181" t="s">
        <v>1401</v>
      </c>
      <c r="C88181">
        <v>1</v>
      </c>
      <c r="D88181">
        <v>9.05961224859576E-5</v>
      </c>
      <c r="E88181">
        <v>4.1666666666666664E-2</v>
      </c>
      <c r="F88181">
        <v>57.489583333333329</v>
      </c>
    </row>
    <row r="88182" spans="1:6" x14ac:dyDescent="0.2">
      <c r="A88182" t="s">
        <v>577</v>
      </c>
      <c r="B88182" t="s">
        <v>205</v>
      </c>
      <c r="C88182">
        <v>1</v>
      </c>
      <c r="D88182">
        <v>9.05961224859576E-5</v>
      </c>
      <c r="E88182">
        <v>4.1666666666666664E-2</v>
      </c>
      <c r="F88182">
        <v>30.661111111111111</v>
      </c>
    </row>
    <row r="88183" spans="1:6" x14ac:dyDescent="0.2">
      <c r="A88183" t="s">
        <v>577</v>
      </c>
      <c r="B88183" t="s">
        <v>1800</v>
      </c>
      <c r="C88183">
        <v>1</v>
      </c>
      <c r="D88183">
        <v>9.05961224859576E-5</v>
      </c>
      <c r="E88183">
        <v>4.1666666666666664E-2</v>
      </c>
      <c r="F88183">
        <v>114.97916666666666</v>
      </c>
    </row>
    <row r="88184" spans="1:6" x14ac:dyDescent="0.2">
      <c r="A88184" t="s">
        <v>577</v>
      </c>
      <c r="B88184" t="s">
        <v>2253</v>
      </c>
      <c r="C88184">
        <v>1</v>
      </c>
      <c r="D88184">
        <v>9.05961224859576E-5</v>
      </c>
      <c r="E88184">
        <v>4.1666666666666664E-2</v>
      </c>
      <c r="F88184">
        <v>229.95833333333331</v>
      </c>
    </row>
    <row r="88185" spans="1:6" x14ac:dyDescent="0.2">
      <c r="A88185" t="s">
        <v>577</v>
      </c>
      <c r="B88185" t="s">
        <v>1363</v>
      </c>
      <c r="C88185">
        <v>1</v>
      </c>
      <c r="D88185">
        <v>9.05961224859576E-5</v>
      </c>
      <c r="E88185">
        <v>4.1666666666666664E-2</v>
      </c>
      <c r="F88185">
        <v>91.983333333333334</v>
      </c>
    </row>
    <row r="88186" spans="1:6" x14ac:dyDescent="0.2">
      <c r="A88186" t="s">
        <v>577</v>
      </c>
      <c r="B88186" t="s">
        <v>1057</v>
      </c>
      <c r="C88186">
        <v>1</v>
      </c>
      <c r="D88186">
        <v>9.05961224859576E-5</v>
      </c>
      <c r="E88186">
        <v>4.1666666666666664E-2</v>
      </c>
      <c r="F88186">
        <v>65.702380952380949</v>
      </c>
    </row>
    <row r="88187" spans="1:6" x14ac:dyDescent="0.2">
      <c r="A88187" t="s">
        <v>577</v>
      </c>
      <c r="B88187" t="s">
        <v>728</v>
      </c>
      <c r="C88187">
        <v>1</v>
      </c>
      <c r="D88187">
        <v>9.05961224859576E-5</v>
      </c>
      <c r="E88187">
        <v>4.1666666666666664E-2</v>
      </c>
      <c r="F88187">
        <v>30.661111111111111</v>
      </c>
    </row>
    <row r="88188" spans="1:6" x14ac:dyDescent="0.2">
      <c r="A88188" t="s">
        <v>577</v>
      </c>
      <c r="B88188" t="s">
        <v>826</v>
      </c>
      <c r="C88188">
        <v>1</v>
      </c>
      <c r="D88188">
        <v>9.05961224859576E-5</v>
      </c>
      <c r="E88188">
        <v>4.1666666666666664E-2</v>
      </c>
      <c r="F88188">
        <v>32.851190476190474</v>
      </c>
    </row>
    <row r="88189" spans="1:6" x14ac:dyDescent="0.2">
      <c r="A88189" t="s">
        <v>577</v>
      </c>
      <c r="B88189" t="s">
        <v>1233</v>
      </c>
      <c r="C88189">
        <v>1</v>
      </c>
      <c r="D88189">
        <v>9.05961224859576E-5</v>
      </c>
      <c r="E88189">
        <v>4.1666666666666664E-2</v>
      </c>
      <c r="F88189">
        <v>65.702380952380949</v>
      </c>
    </row>
    <row r="88190" spans="1:6" x14ac:dyDescent="0.2">
      <c r="A88190" t="s">
        <v>577</v>
      </c>
      <c r="B88190" t="s">
        <v>1706</v>
      </c>
      <c r="C88190">
        <v>1</v>
      </c>
      <c r="D88190">
        <v>9.05961224859576E-5</v>
      </c>
      <c r="E88190">
        <v>4.1666666666666664E-2</v>
      </c>
      <c r="F88190">
        <v>459.91666666666663</v>
      </c>
    </row>
    <row r="88191" spans="1:6" x14ac:dyDescent="0.2">
      <c r="A88191" t="s">
        <v>577</v>
      </c>
      <c r="B88191" t="s">
        <v>1639</v>
      </c>
      <c r="C88191">
        <v>1</v>
      </c>
      <c r="D88191">
        <v>9.05961224859576E-5</v>
      </c>
      <c r="E88191">
        <v>4.1666666666666664E-2</v>
      </c>
      <c r="F88191">
        <v>229.95833333333331</v>
      </c>
    </row>
    <row r="88192" spans="1:6" x14ac:dyDescent="0.2">
      <c r="A88192" t="s">
        <v>577</v>
      </c>
      <c r="B88192" t="s">
        <v>1795</v>
      </c>
      <c r="C88192">
        <v>1</v>
      </c>
      <c r="D88192">
        <v>9.05961224859576E-5</v>
      </c>
      <c r="E88192">
        <v>4.1666666666666664E-2</v>
      </c>
      <c r="F88192">
        <v>229.95833333333331</v>
      </c>
    </row>
    <row r="88193" spans="1:6" x14ac:dyDescent="0.2">
      <c r="A88193" t="s">
        <v>577</v>
      </c>
      <c r="B88193" t="s">
        <v>1638</v>
      </c>
      <c r="C88193">
        <v>1</v>
      </c>
      <c r="D88193">
        <v>9.05961224859576E-5</v>
      </c>
      <c r="E88193">
        <v>4.1666666666666664E-2</v>
      </c>
      <c r="F88193">
        <v>153.30555555555554</v>
      </c>
    </row>
    <row r="88194" spans="1:6" x14ac:dyDescent="0.2">
      <c r="A88194" t="s">
        <v>577</v>
      </c>
      <c r="B88194" t="s">
        <v>967</v>
      </c>
      <c r="C88194">
        <v>1</v>
      </c>
      <c r="D88194">
        <v>9.05961224859576E-5</v>
      </c>
      <c r="E88194">
        <v>4.1666666666666664E-2</v>
      </c>
      <c r="F88194">
        <v>91.983333333333334</v>
      </c>
    </row>
    <row r="88195" spans="1:6" x14ac:dyDescent="0.2">
      <c r="A88195" t="s">
        <v>577</v>
      </c>
      <c r="B88195" t="s">
        <v>492</v>
      </c>
      <c r="C88195">
        <v>1</v>
      </c>
      <c r="D88195">
        <v>9.05961224859576E-5</v>
      </c>
      <c r="E88195">
        <v>4.1666666666666664E-2</v>
      </c>
      <c r="F88195">
        <v>114.97916666666666</v>
      </c>
    </row>
    <row r="88196" spans="1:6" x14ac:dyDescent="0.2">
      <c r="A88196" t="s">
        <v>577</v>
      </c>
      <c r="B88196" t="s">
        <v>197</v>
      </c>
      <c r="C88196">
        <v>1</v>
      </c>
      <c r="D88196">
        <v>9.05961224859576E-5</v>
      </c>
      <c r="E88196">
        <v>4.1666666666666664E-2</v>
      </c>
      <c r="F88196">
        <v>17.689102564102562</v>
      </c>
    </row>
    <row r="88197" spans="1:6" x14ac:dyDescent="0.2">
      <c r="A88197" t="s">
        <v>577</v>
      </c>
      <c r="B88197" t="s">
        <v>1279</v>
      </c>
      <c r="C88197">
        <v>1</v>
      </c>
      <c r="D88197">
        <v>9.05961224859576E-5</v>
      </c>
      <c r="E88197">
        <v>4.1666666666666664E-2</v>
      </c>
      <c r="F88197">
        <v>153.30555555555554</v>
      </c>
    </row>
    <row r="88198" spans="1:6" x14ac:dyDescent="0.2">
      <c r="A88198" t="s">
        <v>577</v>
      </c>
      <c r="B88198" t="s">
        <v>143</v>
      </c>
      <c r="C88198">
        <v>1</v>
      </c>
      <c r="D88198">
        <v>9.05961224859576E-5</v>
      </c>
      <c r="E88198">
        <v>4.1666666666666664E-2</v>
      </c>
      <c r="F88198">
        <v>3.0059912854030499</v>
      </c>
    </row>
    <row r="88199" spans="1:6" x14ac:dyDescent="0.2">
      <c r="A88199" t="s">
        <v>577</v>
      </c>
      <c r="B88199" t="s">
        <v>1276</v>
      </c>
      <c r="C88199">
        <v>1</v>
      </c>
      <c r="D88199">
        <v>9.05961224859576E-5</v>
      </c>
      <c r="E88199">
        <v>4.1666666666666664E-2</v>
      </c>
      <c r="F88199">
        <v>229.95833333333331</v>
      </c>
    </row>
    <row r="88200" spans="1:6" x14ac:dyDescent="0.2">
      <c r="A88200" t="s">
        <v>577</v>
      </c>
      <c r="B88200" t="s">
        <v>1278</v>
      </c>
      <c r="C88200">
        <v>1</v>
      </c>
      <c r="D88200">
        <v>9.05961224859576E-5</v>
      </c>
      <c r="E88200">
        <v>4.1666666666666664E-2</v>
      </c>
      <c r="F88200">
        <v>229.95833333333331</v>
      </c>
    </row>
    <row r="88201" spans="1:6" x14ac:dyDescent="0.2">
      <c r="A88201" t="s">
        <v>577</v>
      </c>
      <c r="B88201" t="s">
        <v>616</v>
      </c>
      <c r="C88201">
        <v>1</v>
      </c>
      <c r="D88201">
        <v>9.05961224859576E-5</v>
      </c>
      <c r="E88201">
        <v>4.1666666666666664E-2</v>
      </c>
      <c r="F88201">
        <v>57.489583333333329</v>
      </c>
    </row>
    <row r="88202" spans="1:6" x14ac:dyDescent="0.2">
      <c r="A88202" t="s">
        <v>577</v>
      </c>
      <c r="B88202" t="s">
        <v>1282</v>
      </c>
      <c r="C88202">
        <v>1</v>
      </c>
      <c r="D88202">
        <v>9.05961224859576E-5</v>
      </c>
      <c r="E88202">
        <v>4.1666666666666664E-2</v>
      </c>
      <c r="F88202">
        <v>229.95833333333331</v>
      </c>
    </row>
    <row r="88203" spans="1:6" x14ac:dyDescent="0.2">
      <c r="A88203" t="s">
        <v>577</v>
      </c>
      <c r="B88203" t="s">
        <v>757</v>
      </c>
      <c r="C88203">
        <v>1</v>
      </c>
      <c r="D88203">
        <v>9.05961224859576E-5</v>
      </c>
      <c r="E88203">
        <v>4.1666666666666664E-2</v>
      </c>
      <c r="F88203">
        <v>153.30555555555554</v>
      </c>
    </row>
    <row r="88204" spans="1:6" x14ac:dyDescent="0.2">
      <c r="A88204" t="s">
        <v>577</v>
      </c>
      <c r="B88204" t="s">
        <v>756</v>
      </c>
      <c r="C88204">
        <v>1</v>
      </c>
      <c r="D88204">
        <v>9.05961224859576E-5</v>
      </c>
      <c r="E88204">
        <v>4.1666666666666664E-2</v>
      </c>
      <c r="F88204">
        <v>153.30555555555554</v>
      </c>
    </row>
    <row r="88205" spans="1:6" x14ac:dyDescent="0.2">
      <c r="A88205" t="s">
        <v>577</v>
      </c>
      <c r="B88205" t="s">
        <v>613</v>
      </c>
      <c r="C88205">
        <v>1</v>
      </c>
      <c r="D88205">
        <v>9.05961224859576E-5</v>
      </c>
      <c r="E88205">
        <v>4.1666666666666664E-2</v>
      </c>
      <c r="F88205">
        <v>51.101851851851848</v>
      </c>
    </row>
    <row r="88206" spans="1:6" x14ac:dyDescent="0.2">
      <c r="A88206" t="s">
        <v>577</v>
      </c>
      <c r="B88206" t="s">
        <v>1274</v>
      </c>
      <c r="C88206">
        <v>1</v>
      </c>
      <c r="D88206">
        <v>9.05961224859576E-5</v>
      </c>
      <c r="E88206">
        <v>4.1666666666666664E-2</v>
      </c>
      <c r="F88206">
        <v>114.97916666666666</v>
      </c>
    </row>
    <row r="88207" spans="1:6" x14ac:dyDescent="0.2">
      <c r="A88207" t="s">
        <v>577</v>
      </c>
      <c r="B88207" t="s">
        <v>1275</v>
      </c>
      <c r="C88207">
        <v>1</v>
      </c>
      <c r="D88207">
        <v>9.05961224859576E-5</v>
      </c>
      <c r="E88207">
        <v>4.1666666666666664E-2</v>
      </c>
      <c r="F88207">
        <v>114.97916666666666</v>
      </c>
    </row>
    <row r="88208" spans="1:6" x14ac:dyDescent="0.2">
      <c r="A88208" t="s">
        <v>577</v>
      </c>
      <c r="B88208" t="s">
        <v>1280</v>
      </c>
      <c r="C88208">
        <v>1</v>
      </c>
      <c r="D88208">
        <v>9.05961224859576E-5</v>
      </c>
      <c r="E88208">
        <v>4.1666666666666664E-2</v>
      </c>
      <c r="F88208">
        <v>153.30555555555554</v>
      </c>
    </row>
    <row r="88209" spans="1:6" x14ac:dyDescent="0.2">
      <c r="A88209" t="s">
        <v>577</v>
      </c>
      <c r="B88209" t="s">
        <v>1094</v>
      </c>
      <c r="C88209">
        <v>1</v>
      </c>
      <c r="D88209">
        <v>9.05961224859576E-5</v>
      </c>
      <c r="E88209">
        <v>4.1666666666666664E-2</v>
      </c>
      <c r="F88209">
        <v>114.97916666666666</v>
      </c>
    </row>
    <row r="88210" spans="1:6" x14ac:dyDescent="0.2">
      <c r="A88210" t="s">
        <v>577</v>
      </c>
      <c r="B88210" t="s">
        <v>1189</v>
      </c>
      <c r="C88210">
        <v>1</v>
      </c>
      <c r="D88210">
        <v>9.05961224859576E-5</v>
      </c>
      <c r="E88210">
        <v>4.1666666666666664E-2</v>
      </c>
      <c r="F88210">
        <v>153.30555555555554</v>
      </c>
    </row>
    <row r="88211" spans="1:6" x14ac:dyDescent="0.2">
      <c r="A88211" t="s">
        <v>577</v>
      </c>
      <c r="B88211" t="s">
        <v>675</v>
      </c>
      <c r="C88211">
        <v>1</v>
      </c>
      <c r="D88211">
        <v>9.05961224859576E-5</v>
      </c>
      <c r="E88211">
        <v>4.1666666666666664E-2</v>
      </c>
      <c r="F88211">
        <v>114.97916666666666</v>
      </c>
    </row>
    <row r="88212" spans="1:6" x14ac:dyDescent="0.2">
      <c r="A88212" t="s">
        <v>577</v>
      </c>
      <c r="B88212" t="s">
        <v>226</v>
      </c>
      <c r="C88212">
        <v>1</v>
      </c>
      <c r="D88212">
        <v>9.05961224859576E-5</v>
      </c>
      <c r="E88212">
        <v>4.1666666666666664E-2</v>
      </c>
      <c r="F88212">
        <v>45.991666666666667</v>
      </c>
    </row>
    <row r="88213" spans="1:6" x14ac:dyDescent="0.2">
      <c r="A88213" t="s">
        <v>577</v>
      </c>
      <c r="B88213" t="s">
        <v>755</v>
      </c>
      <c r="C88213">
        <v>1</v>
      </c>
      <c r="D88213">
        <v>9.05961224859576E-5</v>
      </c>
      <c r="E88213">
        <v>4.1666666666666664E-2</v>
      </c>
      <c r="F88213">
        <v>57.489583333333329</v>
      </c>
    </row>
    <row r="88214" spans="1:6" x14ac:dyDescent="0.2">
      <c r="A88214" t="s">
        <v>577</v>
      </c>
      <c r="B88214" t="s">
        <v>658</v>
      </c>
      <c r="C88214">
        <v>1</v>
      </c>
      <c r="D88214">
        <v>9.05961224859576E-5</v>
      </c>
      <c r="E88214">
        <v>4.1666666666666664E-2</v>
      </c>
      <c r="F88214">
        <v>38.326388888888886</v>
      </c>
    </row>
    <row r="88215" spans="1:6" x14ac:dyDescent="0.2">
      <c r="A88215" t="s">
        <v>577</v>
      </c>
      <c r="B88215" t="s">
        <v>1030</v>
      </c>
      <c r="C88215">
        <v>1</v>
      </c>
      <c r="D88215">
        <v>9.05961224859576E-5</v>
      </c>
      <c r="E88215">
        <v>4.1666666666666664E-2</v>
      </c>
      <c r="F88215">
        <v>459.91666666666663</v>
      </c>
    </row>
    <row r="88216" spans="1:6" x14ac:dyDescent="0.2">
      <c r="A88216" t="s">
        <v>577</v>
      </c>
      <c r="B88216" t="s">
        <v>262</v>
      </c>
      <c r="C88216">
        <v>1</v>
      </c>
      <c r="D88216">
        <v>9.05961224859576E-5</v>
      </c>
      <c r="E88216">
        <v>4.1666666666666664E-2</v>
      </c>
      <c r="F88216">
        <v>91.983333333333334</v>
      </c>
    </row>
    <row r="88217" spans="1:6" x14ac:dyDescent="0.2">
      <c r="A88217" t="s">
        <v>577</v>
      </c>
      <c r="B88217" t="s">
        <v>382</v>
      </c>
      <c r="C88217">
        <v>1</v>
      </c>
      <c r="D88217">
        <v>9.05961224859576E-5</